        <v>1016</v>
      </c>
      <c r="Q60514">
        <v>195.33333329999999</v>
      </c>
      <c r="R60514">
        <v>-3.3333E-3</v>
      </c>
    </row>
    <row r="60515" spans="1:18" hidden="1" x14ac:dyDescent="0.35">
      <c r="A60515">
        <v>983277193</v>
      </c>
      <c r="B60515">
        <v>5471744</v>
      </c>
      <c r="C60515">
        <v>5471744</v>
      </c>
      <c r="D60515">
        <v>216672</v>
      </c>
      <c r="E60515" s="1">
        <v>43847</v>
      </c>
      <c r="F60515" s="1">
        <v>43848</v>
      </c>
      <c r="G60515">
        <v>581424</v>
      </c>
      <c r="H60515">
        <v>98735</v>
      </c>
      <c r="I60515">
        <v>54161</v>
      </c>
      <c r="J60515">
        <v>785724</v>
      </c>
      <c r="K60515">
        <v>21377479</v>
      </c>
      <c r="L60515">
        <v>107577805</v>
      </c>
      <c r="M60515">
        <v>1</v>
      </c>
      <c r="N60515">
        <v>173.05</v>
      </c>
      <c r="O60515">
        <v>41</v>
      </c>
      <c r="P60515">
        <v>0</v>
      </c>
      <c r="Q60515">
        <v>19</v>
      </c>
      <c r="R60515">
        <v>154.05000000000001</v>
      </c>
    </row>
    <row r="60516" spans="1:18" hidden="1" x14ac:dyDescent="0.35">
      <c r="A60516">
        <v>983277194</v>
      </c>
      <c r="B60516">
        <v>5471744</v>
      </c>
      <c r="C60516">
        <v>5471744</v>
      </c>
      <c r="D60516">
        <v>216672</v>
      </c>
      <c r="E60516" s="1">
        <v>44105</v>
      </c>
      <c r="F60516" s="1">
        <v>44106</v>
      </c>
      <c r="G60516">
        <v>581424</v>
      </c>
      <c r="H60516">
        <v>98735</v>
      </c>
      <c r="I60516">
        <v>54466</v>
      </c>
      <c r="J60516">
        <v>785724</v>
      </c>
      <c r="K60516">
        <v>21377479</v>
      </c>
      <c r="L60516">
        <v>107577805</v>
      </c>
      <c r="M60516">
        <v>7</v>
      </c>
      <c r="N60516">
        <v>1211.33</v>
      </c>
      <c r="O60516">
        <v>33</v>
      </c>
      <c r="P60516">
        <v>989</v>
      </c>
      <c r="Q60516">
        <v>0</v>
      </c>
      <c r="R60516">
        <v>222.33</v>
      </c>
    </row>
    <row r="60517" spans="1:18" hidden="1" x14ac:dyDescent="0.35">
      <c r="A60517">
        <v>983277195</v>
      </c>
      <c r="B60517">
        <v>5471744</v>
      </c>
      <c r="C60517">
        <v>5471744</v>
      </c>
      <c r="D60517">
        <v>216672</v>
      </c>
      <c r="E60517" s="1">
        <v>44137</v>
      </c>
      <c r="F60517" s="1">
        <v>44138</v>
      </c>
      <c r="G60517">
        <v>581424</v>
      </c>
      <c r="H60517">
        <v>98735</v>
      </c>
      <c r="I60517">
        <v>54466</v>
      </c>
      <c r="J60517">
        <v>785724</v>
      </c>
      <c r="K60517">
        <v>21377479</v>
      </c>
      <c r="L60517">
        <v>107577805</v>
      </c>
      <c r="M60517">
        <v>5</v>
      </c>
      <c r="N60517">
        <v>865.24</v>
      </c>
      <c r="O60517">
        <v>47</v>
      </c>
      <c r="P60517">
        <v>733</v>
      </c>
      <c r="Q60517">
        <v>132.2380952</v>
      </c>
      <c r="R60517">
        <v>1.9047999999999999E-3</v>
      </c>
    </row>
    <row r="60518" spans="1:18" hidden="1" x14ac:dyDescent="0.35">
      <c r="A60518">
        <v>983277196</v>
      </c>
      <c r="B60518">
        <v>5471744</v>
      </c>
      <c r="C60518">
        <v>5471744</v>
      </c>
      <c r="D60518">
        <v>216672</v>
      </c>
      <c r="E60518" s="1">
        <v>43829</v>
      </c>
      <c r="F60518" s="1">
        <v>43831</v>
      </c>
      <c r="G60518">
        <v>581424</v>
      </c>
      <c r="H60518">
        <v>98735</v>
      </c>
      <c r="I60518">
        <v>50880</v>
      </c>
      <c r="J60518">
        <v>785724</v>
      </c>
      <c r="K60518">
        <v>21377479</v>
      </c>
      <c r="L60518">
        <v>107577805</v>
      </c>
      <c r="M60518">
        <v>1</v>
      </c>
      <c r="N60518">
        <v>173.05</v>
      </c>
      <c r="O60518">
        <v>0</v>
      </c>
      <c r="P60518">
        <v>142</v>
      </c>
      <c r="Q60518">
        <v>31.047619050000002</v>
      </c>
      <c r="R60518">
        <v>2.3809500000000002E-3</v>
      </c>
    </row>
    <row r="60519" spans="1:18" hidden="1" x14ac:dyDescent="0.35">
      <c r="A60519">
        <v>983281104</v>
      </c>
      <c r="B60519">
        <v>4993375</v>
      </c>
      <c r="C60519">
        <v>4993375</v>
      </c>
      <c r="D60519">
        <v>215432</v>
      </c>
      <c r="E60519" s="1">
        <v>43906</v>
      </c>
      <c r="F60519" s="1">
        <v>43907</v>
      </c>
      <c r="G60519">
        <v>599211</v>
      </c>
      <c r="H60519">
        <v>98735</v>
      </c>
      <c r="I60519">
        <v>54466</v>
      </c>
      <c r="J60519">
        <v>785522</v>
      </c>
      <c r="K60519">
        <v>21373573</v>
      </c>
      <c r="L60519">
        <v>108939881</v>
      </c>
      <c r="M60519">
        <v>1</v>
      </c>
      <c r="N60519">
        <v>25.8</v>
      </c>
      <c r="O60519">
        <v>2</v>
      </c>
      <c r="P60519">
        <v>21</v>
      </c>
      <c r="Q60519">
        <v>4.8</v>
      </c>
      <c r="R60519">
        <v>0</v>
      </c>
    </row>
    <row r="60520" spans="1:18" hidden="1" x14ac:dyDescent="0.35">
      <c r="A60520">
        <v>983281105</v>
      </c>
      <c r="B60520">
        <v>4993375</v>
      </c>
      <c r="C60520">
        <v>4993375</v>
      </c>
      <c r="D60520">
        <v>215432</v>
      </c>
      <c r="E60520" s="1">
        <v>43984</v>
      </c>
      <c r="F60520" s="1">
        <v>43985</v>
      </c>
      <c r="G60520">
        <v>599211</v>
      </c>
      <c r="H60520">
        <v>98735</v>
      </c>
      <c r="I60520">
        <v>53417</v>
      </c>
      <c r="J60520">
        <v>785522</v>
      </c>
      <c r="K60520">
        <v>21373573</v>
      </c>
      <c r="L60520">
        <v>108939881</v>
      </c>
      <c r="M60520">
        <v>3</v>
      </c>
      <c r="N60520">
        <v>77.400000000000006</v>
      </c>
      <c r="O60520">
        <v>0</v>
      </c>
      <c r="P60520">
        <v>0</v>
      </c>
      <c r="Q60520">
        <v>5</v>
      </c>
      <c r="R60520">
        <v>72.400000000000006</v>
      </c>
    </row>
    <row r="60521" spans="1:18" hidden="1" x14ac:dyDescent="0.35">
      <c r="A60521">
        <v>983283898</v>
      </c>
      <c r="B60521">
        <v>5707521</v>
      </c>
      <c r="C60521">
        <v>5707521</v>
      </c>
      <c r="D60521">
        <v>215679</v>
      </c>
      <c r="E60521" s="1">
        <v>43906</v>
      </c>
      <c r="F60521" s="1">
        <v>43907</v>
      </c>
      <c r="G60521">
        <v>589026</v>
      </c>
      <c r="H60521">
        <v>765829</v>
      </c>
      <c r="I60521">
        <v>56855</v>
      </c>
      <c r="J60521">
        <v>786027</v>
      </c>
      <c r="K60521">
        <v>21393467</v>
      </c>
      <c r="L60521">
        <v>82263673</v>
      </c>
      <c r="M60521">
        <v>4</v>
      </c>
      <c r="N60521">
        <v>7.18</v>
      </c>
      <c r="O60521">
        <v>0</v>
      </c>
      <c r="P60521">
        <v>4</v>
      </c>
      <c r="Q60521">
        <v>3.1749999999999998</v>
      </c>
      <c r="R60521">
        <v>5.0000000000000001E-3</v>
      </c>
    </row>
    <row r="60522" spans="1:18" hidden="1" x14ac:dyDescent="0.35">
      <c r="A60522">
        <v>983283899</v>
      </c>
      <c r="B60522">
        <v>5707521</v>
      </c>
      <c r="C60522">
        <v>5707521</v>
      </c>
      <c r="D60522">
        <v>215679</v>
      </c>
      <c r="E60522" s="1">
        <v>43893</v>
      </c>
      <c r="F60522" s="1">
        <v>43894</v>
      </c>
      <c r="G60522">
        <v>589026</v>
      </c>
      <c r="H60522">
        <v>765829</v>
      </c>
      <c r="I60522">
        <v>56855</v>
      </c>
      <c r="J60522">
        <v>786027</v>
      </c>
      <c r="K60522">
        <v>21393467</v>
      </c>
      <c r="L60522">
        <v>82263673</v>
      </c>
      <c r="M60522">
        <v>3</v>
      </c>
      <c r="N60522">
        <v>5.38</v>
      </c>
      <c r="O60522">
        <v>0</v>
      </c>
      <c r="P60522">
        <v>1</v>
      </c>
      <c r="Q60522">
        <v>4.3812499999999996</v>
      </c>
      <c r="R60522">
        <v>-1.25E-3</v>
      </c>
    </row>
    <row r="60523" spans="1:18" hidden="1" x14ac:dyDescent="0.35">
      <c r="A60523">
        <v>983307876</v>
      </c>
      <c r="B60523">
        <v>5541201</v>
      </c>
      <c r="C60523">
        <v>5541201</v>
      </c>
      <c r="D60523">
        <v>215568</v>
      </c>
      <c r="E60523" s="1">
        <v>43882</v>
      </c>
      <c r="F60523" s="1">
        <v>43883</v>
      </c>
      <c r="G60523">
        <v>595683</v>
      </c>
      <c r="H60523">
        <v>765829</v>
      </c>
      <c r="I60523">
        <v>47314</v>
      </c>
      <c r="J60523">
        <v>785623</v>
      </c>
      <c r="K60523">
        <v>21393369</v>
      </c>
      <c r="L60523">
        <v>107171432</v>
      </c>
      <c r="M60523">
        <v>3</v>
      </c>
      <c r="N60523">
        <v>439.02</v>
      </c>
      <c r="O60523">
        <v>0</v>
      </c>
      <c r="P60523">
        <v>355</v>
      </c>
      <c r="Q60523">
        <v>84.017857140000004</v>
      </c>
      <c r="R60523">
        <v>2.1428599999999999E-3</v>
      </c>
    </row>
    <row r="60524" spans="1:18" hidden="1" x14ac:dyDescent="0.35">
      <c r="A60524">
        <v>983309894</v>
      </c>
      <c r="B60524">
        <v>4813550</v>
      </c>
      <c r="C60524">
        <v>4813550</v>
      </c>
      <c r="D60524">
        <v>215917</v>
      </c>
      <c r="E60524" s="1">
        <v>43878</v>
      </c>
      <c r="F60524" s="1">
        <v>43879</v>
      </c>
      <c r="G60524">
        <v>593079</v>
      </c>
      <c r="H60524">
        <v>98735</v>
      </c>
      <c r="I60524">
        <v>56484</v>
      </c>
      <c r="J60524">
        <v>786027</v>
      </c>
      <c r="K60524">
        <v>21373776</v>
      </c>
      <c r="L60524">
        <v>109284418</v>
      </c>
      <c r="M60524">
        <v>4</v>
      </c>
      <c r="N60524">
        <v>26</v>
      </c>
      <c r="O60524">
        <v>0</v>
      </c>
      <c r="P60524">
        <v>21</v>
      </c>
      <c r="Q60524">
        <v>0</v>
      </c>
      <c r="R60524">
        <v>5</v>
      </c>
    </row>
    <row r="60525" spans="1:18" hidden="1" x14ac:dyDescent="0.35">
      <c r="A60525">
        <v>983312296</v>
      </c>
      <c r="B60525">
        <v>5471744</v>
      </c>
      <c r="C60525">
        <v>5471744</v>
      </c>
      <c r="D60525">
        <v>216265</v>
      </c>
      <c r="E60525" s="1">
        <v>43906</v>
      </c>
      <c r="F60525" s="1">
        <v>43907</v>
      </c>
      <c r="G60525">
        <v>592155</v>
      </c>
      <c r="H60525">
        <v>98735</v>
      </c>
      <c r="I60525">
        <v>54466</v>
      </c>
      <c r="J60525">
        <v>785724</v>
      </c>
      <c r="K60525">
        <v>21377479</v>
      </c>
      <c r="L60525">
        <v>67998502</v>
      </c>
      <c r="M60525">
        <v>4</v>
      </c>
      <c r="N60525">
        <v>132.41999999999999</v>
      </c>
      <c r="O60525">
        <v>13</v>
      </c>
      <c r="P60525">
        <v>109</v>
      </c>
      <c r="Q60525">
        <v>23.416666670000001</v>
      </c>
      <c r="R60525">
        <v>3.3333299999999998E-3</v>
      </c>
    </row>
    <row r="60526" spans="1:18" hidden="1" x14ac:dyDescent="0.35">
      <c r="A60526">
        <v>983312297</v>
      </c>
      <c r="B60526">
        <v>5471744</v>
      </c>
      <c r="C60526">
        <v>5471744</v>
      </c>
      <c r="D60526">
        <v>216265</v>
      </c>
      <c r="E60526" s="1">
        <v>44044</v>
      </c>
      <c r="F60526" s="1">
        <v>44045</v>
      </c>
      <c r="G60526">
        <v>592155</v>
      </c>
      <c r="H60526">
        <v>98735</v>
      </c>
      <c r="I60526">
        <v>51558</v>
      </c>
      <c r="J60526">
        <v>785724</v>
      </c>
      <c r="K60526">
        <v>21377479</v>
      </c>
      <c r="L60526">
        <v>67998502</v>
      </c>
      <c r="M60526">
        <v>1</v>
      </c>
      <c r="N60526">
        <v>33.1</v>
      </c>
      <c r="O60526">
        <v>1</v>
      </c>
      <c r="P60526">
        <v>0</v>
      </c>
      <c r="Q60526">
        <v>5</v>
      </c>
      <c r="R60526">
        <v>28.1</v>
      </c>
    </row>
    <row r="60527" spans="1:18" hidden="1" x14ac:dyDescent="0.35">
      <c r="A60527">
        <v>983312298</v>
      </c>
      <c r="B60527">
        <v>5471744</v>
      </c>
      <c r="C60527">
        <v>5471744</v>
      </c>
      <c r="D60527">
        <v>216265</v>
      </c>
      <c r="E60527" s="1">
        <v>44105</v>
      </c>
      <c r="F60527" s="1">
        <v>44106</v>
      </c>
      <c r="G60527">
        <v>592155</v>
      </c>
      <c r="H60527">
        <v>98735</v>
      </c>
      <c r="I60527">
        <v>54466</v>
      </c>
      <c r="J60527">
        <v>785724</v>
      </c>
      <c r="K60527">
        <v>21377479</v>
      </c>
      <c r="L60527">
        <v>67998502</v>
      </c>
      <c r="M60527">
        <v>2</v>
      </c>
      <c r="N60527">
        <v>66.209999999999994</v>
      </c>
      <c r="O60527">
        <v>2</v>
      </c>
      <c r="P60527">
        <v>0</v>
      </c>
      <c r="Q60527">
        <v>8</v>
      </c>
      <c r="R60527">
        <v>58.21</v>
      </c>
    </row>
    <row r="60528" spans="1:18" hidden="1" x14ac:dyDescent="0.35">
      <c r="A60528">
        <v>983312299</v>
      </c>
      <c r="B60528">
        <v>5471744</v>
      </c>
      <c r="C60528">
        <v>5471744</v>
      </c>
      <c r="D60528">
        <v>216265</v>
      </c>
      <c r="E60528" s="1">
        <v>43862</v>
      </c>
      <c r="F60528" s="1">
        <v>43863</v>
      </c>
      <c r="G60528">
        <v>592155</v>
      </c>
      <c r="H60528">
        <v>98735</v>
      </c>
      <c r="I60528">
        <v>45950</v>
      </c>
      <c r="J60528">
        <v>785724</v>
      </c>
      <c r="K60528">
        <v>21377479</v>
      </c>
      <c r="L60528">
        <v>67998502</v>
      </c>
      <c r="M60528">
        <v>4</v>
      </c>
      <c r="N60528">
        <v>132.41999999999999</v>
      </c>
      <c r="O60528">
        <v>47</v>
      </c>
      <c r="P60528">
        <v>107</v>
      </c>
      <c r="Q60528">
        <v>25.416666670000001</v>
      </c>
      <c r="R60528">
        <v>3.3333299999999998E-3</v>
      </c>
    </row>
    <row r="60529" spans="1:18" hidden="1" x14ac:dyDescent="0.35">
      <c r="A60529">
        <v>983312300</v>
      </c>
      <c r="B60529">
        <v>5471744</v>
      </c>
      <c r="C60529">
        <v>5471744</v>
      </c>
      <c r="D60529">
        <v>216265</v>
      </c>
      <c r="E60529" s="1">
        <v>43862</v>
      </c>
      <c r="F60529" s="1">
        <v>43863</v>
      </c>
      <c r="G60529">
        <v>592155</v>
      </c>
      <c r="H60529">
        <v>98735</v>
      </c>
      <c r="I60529">
        <v>52378</v>
      </c>
      <c r="J60529">
        <v>785724</v>
      </c>
      <c r="K60529">
        <v>21377479</v>
      </c>
      <c r="L60529">
        <v>67998502</v>
      </c>
      <c r="M60529">
        <v>3</v>
      </c>
      <c r="N60529">
        <v>99.31</v>
      </c>
      <c r="O60529">
        <v>39</v>
      </c>
      <c r="P60529">
        <v>84</v>
      </c>
      <c r="Q60529">
        <v>0</v>
      </c>
      <c r="R60529">
        <v>15.31</v>
      </c>
    </row>
    <row r="60530" spans="1:18" hidden="1" x14ac:dyDescent="0.35">
      <c r="A60530">
        <v>983312301</v>
      </c>
      <c r="B60530">
        <v>5471744</v>
      </c>
      <c r="C60530">
        <v>5471744</v>
      </c>
      <c r="D60530">
        <v>216265</v>
      </c>
      <c r="E60530" s="1">
        <v>43862</v>
      </c>
      <c r="F60530" s="1">
        <v>43863</v>
      </c>
      <c r="G60530">
        <v>592155</v>
      </c>
      <c r="H60530">
        <v>98735</v>
      </c>
      <c r="I60530">
        <v>54161</v>
      </c>
      <c r="J60530">
        <v>785724</v>
      </c>
      <c r="K60530">
        <v>21377479</v>
      </c>
      <c r="L60530">
        <v>67998502</v>
      </c>
      <c r="M60530">
        <v>3</v>
      </c>
      <c r="N60530">
        <v>99.31</v>
      </c>
      <c r="O60530">
        <v>38</v>
      </c>
      <c r="P60530">
        <v>80</v>
      </c>
      <c r="Q60530">
        <v>0</v>
      </c>
      <c r="R60530">
        <v>19.309999999999999</v>
      </c>
    </row>
    <row r="60531" spans="1:18" hidden="1" x14ac:dyDescent="0.35">
      <c r="A60531">
        <v>983312302</v>
      </c>
      <c r="B60531">
        <v>5471744</v>
      </c>
      <c r="C60531">
        <v>5471744</v>
      </c>
      <c r="D60531">
        <v>216265</v>
      </c>
      <c r="E60531" s="1">
        <v>43862</v>
      </c>
      <c r="F60531" s="1">
        <v>43863</v>
      </c>
      <c r="G60531">
        <v>592155</v>
      </c>
      <c r="H60531">
        <v>98735</v>
      </c>
      <c r="I60531">
        <v>51558</v>
      </c>
      <c r="J60531">
        <v>785724</v>
      </c>
      <c r="K60531">
        <v>21377479</v>
      </c>
      <c r="L60531">
        <v>67998502</v>
      </c>
      <c r="M60531">
        <v>3</v>
      </c>
      <c r="N60531">
        <v>99.31</v>
      </c>
      <c r="O60531">
        <v>0</v>
      </c>
      <c r="P60531">
        <v>0</v>
      </c>
      <c r="Q60531">
        <v>8</v>
      </c>
      <c r="R60531">
        <v>91.31</v>
      </c>
    </row>
    <row r="60532" spans="1:18" hidden="1" x14ac:dyDescent="0.35">
      <c r="A60532">
        <v>983312303</v>
      </c>
      <c r="B60532">
        <v>5471744</v>
      </c>
      <c r="C60532">
        <v>5471744</v>
      </c>
      <c r="D60532">
        <v>216265</v>
      </c>
      <c r="E60532" s="1">
        <v>44137</v>
      </c>
      <c r="F60532" s="1">
        <v>44138</v>
      </c>
      <c r="G60532">
        <v>592155</v>
      </c>
      <c r="H60532">
        <v>98735</v>
      </c>
      <c r="I60532">
        <v>54466</v>
      </c>
      <c r="J60532">
        <v>785724</v>
      </c>
      <c r="K60532">
        <v>21377479</v>
      </c>
      <c r="L60532">
        <v>67998502</v>
      </c>
      <c r="M60532">
        <v>1</v>
      </c>
      <c r="N60532">
        <v>33.1</v>
      </c>
      <c r="O60532">
        <v>1</v>
      </c>
      <c r="P60532">
        <v>28</v>
      </c>
      <c r="Q60532">
        <v>5.1041666670000003</v>
      </c>
      <c r="R60532">
        <v>-4.1666669999999998E-3</v>
      </c>
    </row>
    <row r="60533" spans="1:18" hidden="1" x14ac:dyDescent="0.35">
      <c r="A60533">
        <v>983312304</v>
      </c>
      <c r="B60533">
        <v>5471744</v>
      </c>
      <c r="C60533">
        <v>5471744</v>
      </c>
      <c r="D60533">
        <v>216265</v>
      </c>
      <c r="E60533" s="1">
        <v>43858</v>
      </c>
      <c r="F60533" s="1">
        <v>43859</v>
      </c>
      <c r="G60533">
        <v>592155</v>
      </c>
      <c r="H60533">
        <v>98735</v>
      </c>
      <c r="I60533">
        <v>56073</v>
      </c>
      <c r="J60533">
        <v>785724</v>
      </c>
      <c r="K60533">
        <v>21377479</v>
      </c>
      <c r="L60533">
        <v>67998502</v>
      </c>
      <c r="M60533">
        <v>3</v>
      </c>
      <c r="N60533">
        <v>99.31</v>
      </c>
      <c r="O60533">
        <v>1</v>
      </c>
      <c r="P60533">
        <v>83</v>
      </c>
      <c r="Q60533">
        <v>16.3125</v>
      </c>
      <c r="R60533">
        <v>-2.5000000000000001E-3</v>
      </c>
    </row>
    <row r="60534" spans="1:18" hidden="1" x14ac:dyDescent="0.35">
      <c r="A60534">
        <v>983312305</v>
      </c>
      <c r="B60534">
        <v>5471744</v>
      </c>
      <c r="C60534">
        <v>5471744</v>
      </c>
      <c r="D60534">
        <v>216265</v>
      </c>
      <c r="E60534" s="1">
        <v>43815</v>
      </c>
      <c r="F60534" s="1">
        <v>43817</v>
      </c>
      <c r="G60534">
        <v>592155</v>
      </c>
      <c r="H60534">
        <v>98735</v>
      </c>
      <c r="I60534">
        <v>49932</v>
      </c>
      <c r="J60534">
        <v>785724</v>
      </c>
      <c r="K60534">
        <v>21377479</v>
      </c>
      <c r="L60534">
        <v>67998502</v>
      </c>
      <c r="M60534">
        <v>1</v>
      </c>
      <c r="N60534">
        <v>33.1</v>
      </c>
      <c r="O60534">
        <v>0</v>
      </c>
      <c r="P60534">
        <v>0</v>
      </c>
      <c r="Q60534">
        <v>2</v>
      </c>
      <c r="R60534">
        <v>31.1</v>
      </c>
    </row>
    <row r="60535" spans="1:18" hidden="1" x14ac:dyDescent="0.35">
      <c r="A60535">
        <v>983314386</v>
      </c>
      <c r="B60535">
        <v>5529764</v>
      </c>
      <c r="C60535">
        <v>5529764</v>
      </c>
      <c r="D60535">
        <v>216626</v>
      </c>
      <c r="E60535" s="1">
        <v>43906</v>
      </c>
      <c r="F60535" s="1">
        <v>43907</v>
      </c>
      <c r="G60535">
        <v>599631</v>
      </c>
      <c r="H60535">
        <v>98735</v>
      </c>
      <c r="I60535">
        <v>54466</v>
      </c>
      <c r="J60535">
        <v>786027</v>
      </c>
      <c r="K60535">
        <v>21382652</v>
      </c>
      <c r="L60535">
        <v>107160885</v>
      </c>
      <c r="M60535">
        <v>2</v>
      </c>
      <c r="N60535">
        <v>59.04</v>
      </c>
      <c r="O60535">
        <v>1</v>
      </c>
      <c r="P60535">
        <v>49</v>
      </c>
      <c r="Q60535">
        <v>0</v>
      </c>
      <c r="R60535">
        <v>10.039999999999999</v>
      </c>
    </row>
    <row r="60536" spans="1:18" hidden="1" x14ac:dyDescent="0.35">
      <c r="A60536">
        <v>983314387</v>
      </c>
      <c r="B60536">
        <v>5529764</v>
      </c>
      <c r="C60536">
        <v>5529764</v>
      </c>
      <c r="D60536">
        <v>216626</v>
      </c>
      <c r="E60536" s="1">
        <v>43829</v>
      </c>
      <c r="F60536" s="1">
        <v>43831</v>
      </c>
      <c r="G60536">
        <v>599631</v>
      </c>
      <c r="H60536">
        <v>98735</v>
      </c>
      <c r="I60536">
        <v>51558</v>
      </c>
      <c r="J60536">
        <v>786027</v>
      </c>
      <c r="K60536">
        <v>21382652</v>
      </c>
      <c r="L60536">
        <v>107160885</v>
      </c>
      <c r="M60536">
        <v>1</v>
      </c>
      <c r="N60536">
        <v>29.52</v>
      </c>
      <c r="O60536">
        <v>1</v>
      </c>
      <c r="P60536">
        <v>24</v>
      </c>
      <c r="Q60536">
        <v>5.52</v>
      </c>
      <c r="R60536">
        <v>0</v>
      </c>
    </row>
    <row r="60537" spans="1:18" hidden="1" x14ac:dyDescent="0.35">
      <c r="A60537">
        <v>983314388</v>
      </c>
      <c r="B60537">
        <v>5529764</v>
      </c>
      <c r="C60537">
        <v>5529764</v>
      </c>
      <c r="D60537">
        <v>216626</v>
      </c>
      <c r="E60537" s="1">
        <v>43875</v>
      </c>
      <c r="F60537" s="1">
        <v>43876</v>
      </c>
      <c r="G60537">
        <v>599631</v>
      </c>
      <c r="H60537">
        <v>98735</v>
      </c>
      <c r="I60537">
        <v>54466</v>
      </c>
      <c r="J60537">
        <v>786027</v>
      </c>
      <c r="K60537">
        <v>21382652</v>
      </c>
      <c r="L60537">
        <v>107160885</v>
      </c>
      <c r="M60537">
        <v>4</v>
      </c>
      <c r="N60537">
        <v>118.08</v>
      </c>
      <c r="O60537">
        <v>11</v>
      </c>
      <c r="P60537">
        <v>99</v>
      </c>
      <c r="Q60537">
        <v>19.079999999999998</v>
      </c>
      <c r="R60537">
        <v>0</v>
      </c>
    </row>
    <row r="60538" spans="1:18" hidden="1" x14ac:dyDescent="0.35">
      <c r="A60538">
        <v>983314389</v>
      </c>
      <c r="B60538">
        <v>5529764</v>
      </c>
      <c r="C60538">
        <v>5529764</v>
      </c>
      <c r="D60538">
        <v>216626</v>
      </c>
      <c r="E60538" s="1">
        <v>43816</v>
      </c>
      <c r="F60538" s="1">
        <v>43818</v>
      </c>
      <c r="G60538">
        <v>599631</v>
      </c>
      <c r="H60538">
        <v>98735</v>
      </c>
      <c r="I60538">
        <v>48775</v>
      </c>
      <c r="J60538">
        <v>786027</v>
      </c>
      <c r="K60538">
        <v>21382652</v>
      </c>
      <c r="L60538">
        <v>107160885</v>
      </c>
      <c r="M60538">
        <v>4</v>
      </c>
      <c r="N60538">
        <v>118.08</v>
      </c>
      <c r="O60538">
        <v>0</v>
      </c>
      <c r="P60538">
        <v>100</v>
      </c>
      <c r="Q60538">
        <v>0</v>
      </c>
      <c r="R60538">
        <v>18.079999999999998</v>
      </c>
    </row>
    <row r="60539" spans="1:18" hidden="1" x14ac:dyDescent="0.35">
      <c r="A60539">
        <v>983321070</v>
      </c>
      <c r="B60539">
        <v>4733680</v>
      </c>
      <c r="C60539">
        <v>4733680</v>
      </c>
      <c r="D60539">
        <v>215221</v>
      </c>
      <c r="E60539" s="1">
        <v>43906</v>
      </c>
      <c r="F60539" s="1">
        <v>43907</v>
      </c>
      <c r="G60539">
        <v>579765</v>
      </c>
      <c r="H60539">
        <v>98735</v>
      </c>
      <c r="I60539">
        <v>54466</v>
      </c>
      <c r="J60539">
        <v>786229</v>
      </c>
      <c r="K60539">
        <v>21375750</v>
      </c>
      <c r="L60539">
        <v>77783997</v>
      </c>
      <c r="M60539">
        <v>4</v>
      </c>
      <c r="N60539">
        <v>762.11</v>
      </c>
      <c r="O60539">
        <v>60</v>
      </c>
      <c r="P60539">
        <v>631</v>
      </c>
      <c r="Q60539">
        <v>131.11428570000001</v>
      </c>
      <c r="R60539">
        <v>-4.2856999999999999E-3</v>
      </c>
    </row>
    <row r="60540" spans="1:18" hidden="1" x14ac:dyDescent="0.35">
      <c r="A60540">
        <v>983321071</v>
      </c>
      <c r="B60540">
        <v>4733680</v>
      </c>
      <c r="C60540">
        <v>4733680</v>
      </c>
      <c r="D60540">
        <v>215221</v>
      </c>
      <c r="E60540" s="1">
        <v>44105</v>
      </c>
      <c r="F60540" s="1">
        <v>44106</v>
      </c>
      <c r="G60540">
        <v>579765</v>
      </c>
      <c r="H60540">
        <v>98735</v>
      </c>
      <c r="I60540">
        <v>45950</v>
      </c>
      <c r="J60540">
        <v>786229</v>
      </c>
      <c r="K60540">
        <v>21375750</v>
      </c>
      <c r="L60540">
        <v>77783997</v>
      </c>
      <c r="M60540">
        <v>6</v>
      </c>
      <c r="N60540">
        <v>1143.17</v>
      </c>
      <c r="O60540">
        <v>119</v>
      </c>
      <c r="P60540">
        <v>930</v>
      </c>
      <c r="Q60540">
        <v>0</v>
      </c>
      <c r="R60540">
        <v>213.17</v>
      </c>
    </row>
    <row r="60541" spans="1:18" hidden="1" x14ac:dyDescent="0.35">
      <c r="A60541">
        <v>983321072</v>
      </c>
      <c r="B60541">
        <v>4733680</v>
      </c>
      <c r="C60541">
        <v>4733680</v>
      </c>
      <c r="D60541">
        <v>215221</v>
      </c>
      <c r="E60541" s="1">
        <v>44105</v>
      </c>
      <c r="F60541" s="1">
        <v>44106</v>
      </c>
      <c r="G60541">
        <v>579765</v>
      </c>
      <c r="H60541">
        <v>98735</v>
      </c>
      <c r="I60541">
        <v>52378</v>
      </c>
      <c r="J60541">
        <v>786229</v>
      </c>
      <c r="K60541">
        <v>21375750</v>
      </c>
      <c r="L60541">
        <v>77783997</v>
      </c>
      <c r="M60541">
        <v>6</v>
      </c>
      <c r="N60541">
        <v>1143.17</v>
      </c>
      <c r="O60541">
        <v>130</v>
      </c>
      <c r="P60541">
        <v>936</v>
      </c>
      <c r="Q60541">
        <v>207.17142860000001</v>
      </c>
      <c r="R60541">
        <v>-1.4285999999999999E-3</v>
      </c>
    </row>
    <row r="60542" spans="1:18" hidden="1" x14ac:dyDescent="0.35">
      <c r="A60542">
        <v>983321073</v>
      </c>
      <c r="B60542">
        <v>4733680</v>
      </c>
      <c r="C60542">
        <v>4733680</v>
      </c>
      <c r="D60542">
        <v>215221</v>
      </c>
      <c r="E60542" s="1">
        <v>44105</v>
      </c>
      <c r="F60542" s="1">
        <v>44106</v>
      </c>
      <c r="G60542">
        <v>579765</v>
      </c>
      <c r="H60542">
        <v>98735</v>
      </c>
      <c r="I60542">
        <v>54161</v>
      </c>
      <c r="J60542">
        <v>786229</v>
      </c>
      <c r="K60542">
        <v>21375750</v>
      </c>
      <c r="L60542">
        <v>77783997</v>
      </c>
      <c r="M60542">
        <v>5</v>
      </c>
      <c r="N60542">
        <v>952.64</v>
      </c>
      <c r="O60542">
        <v>107</v>
      </c>
      <c r="P60542">
        <v>781</v>
      </c>
      <c r="Q60542">
        <v>171.64285709999999</v>
      </c>
      <c r="R60542">
        <v>-2.8571E-3</v>
      </c>
    </row>
    <row r="60543" spans="1:18" hidden="1" x14ac:dyDescent="0.35">
      <c r="A60543">
        <v>983321074</v>
      </c>
      <c r="B60543">
        <v>4733680</v>
      </c>
      <c r="C60543">
        <v>4733680</v>
      </c>
      <c r="D60543">
        <v>215221</v>
      </c>
      <c r="E60543" s="1">
        <v>44105</v>
      </c>
      <c r="F60543" s="1">
        <v>44106</v>
      </c>
      <c r="G60543">
        <v>579765</v>
      </c>
      <c r="H60543">
        <v>98735</v>
      </c>
      <c r="I60543">
        <v>51558</v>
      </c>
      <c r="J60543">
        <v>786229</v>
      </c>
      <c r="K60543">
        <v>21375750</v>
      </c>
      <c r="L60543">
        <v>77783997</v>
      </c>
      <c r="M60543">
        <v>7</v>
      </c>
      <c r="N60543">
        <v>1333.7</v>
      </c>
      <c r="O60543">
        <v>27</v>
      </c>
      <c r="P60543">
        <v>1071</v>
      </c>
      <c r="Q60543">
        <v>262.7</v>
      </c>
      <c r="R60543">
        <v>0</v>
      </c>
    </row>
    <row r="60544" spans="1:18" hidden="1" x14ac:dyDescent="0.35">
      <c r="A60544">
        <v>983321075</v>
      </c>
      <c r="B60544">
        <v>4733680</v>
      </c>
      <c r="C60544">
        <v>4733680</v>
      </c>
      <c r="D60544">
        <v>215221</v>
      </c>
      <c r="E60544" s="1">
        <v>43880</v>
      </c>
      <c r="F60544" s="1">
        <v>43881</v>
      </c>
      <c r="G60544">
        <v>579765</v>
      </c>
      <c r="H60544">
        <v>98735</v>
      </c>
      <c r="I60544">
        <v>54466</v>
      </c>
      <c r="J60544">
        <v>786229</v>
      </c>
      <c r="K60544">
        <v>21375750</v>
      </c>
      <c r="L60544">
        <v>77783997</v>
      </c>
      <c r="M60544">
        <v>6</v>
      </c>
      <c r="N60544">
        <v>1143.17</v>
      </c>
      <c r="O60544">
        <v>73</v>
      </c>
      <c r="P60544">
        <v>936</v>
      </c>
      <c r="Q60544">
        <v>207.17142860000001</v>
      </c>
      <c r="R60544">
        <v>-1.4285999999999999E-3</v>
      </c>
    </row>
    <row r="60545" spans="1:18" hidden="1" x14ac:dyDescent="0.35">
      <c r="A60545">
        <v>983321076</v>
      </c>
      <c r="B60545">
        <v>4733680</v>
      </c>
      <c r="C60545">
        <v>4733680</v>
      </c>
      <c r="D60545">
        <v>215221</v>
      </c>
      <c r="E60545" s="1">
        <v>43852</v>
      </c>
      <c r="F60545" s="1">
        <v>43853</v>
      </c>
      <c r="G60545">
        <v>579765</v>
      </c>
      <c r="H60545">
        <v>98735</v>
      </c>
      <c r="I60545">
        <v>51558</v>
      </c>
      <c r="J60545">
        <v>786229</v>
      </c>
      <c r="K60545">
        <v>21375750</v>
      </c>
      <c r="L60545">
        <v>77783997</v>
      </c>
      <c r="M60545">
        <v>1</v>
      </c>
      <c r="N60545">
        <v>190.53</v>
      </c>
      <c r="O60545">
        <v>7</v>
      </c>
      <c r="P60545">
        <v>0</v>
      </c>
      <c r="Q60545">
        <v>29</v>
      </c>
      <c r="R60545">
        <v>161.53</v>
      </c>
    </row>
    <row r="60546" spans="1:18" hidden="1" x14ac:dyDescent="0.35">
      <c r="A60546">
        <v>983321077</v>
      </c>
      <c r="B60546">
        <v>4733680</v>
      </c>
      <c r="C60546">
        <v>4733680</v>
      </c>
      <c r="D60546">
        <v>215221</v>
      </c>
      <c r="E60546" s="1">
        <v>43824</v>
      </c>
      <c r="F60546" s="1">
        <v>43826</v>
      </c>
      <c r="G60546">
        <v>579765</v>
      </c>
      <c r="H60546">
        <v>98735</v>
      </c>
      <c r="I60546">
        <v>56192</v>
      </c>
      <c r="J60546">
        <v>786229</v>
      </c>
      <c r="K60546">
        <v>21375750</v>
      </c>
      <c r="L60546">
        <v>77783997</v>
      </c>
      <c r="M60546">
        <v>3</v>
      </c>
      <c r="N60546">
        <v>571.59</v>
      </c>
      <c r="O60546">
        <v>0</v>
      </c>
      <c r="P60546">
        <v>459</v>
      </c>
      <c r="Q60546">
        <v>112.58571430000001</v>
      </c>
      <c r="R60546">
        <v>4.2856999999999999E-3</v>
      </c>
    </row>
    <row r="60547" spans="1:18" hidden="1" x14ac:dyDescent="0.35">
      <c r="A60547">
        <v>983361746</v>
      </c>
      <c r="B60547">
        <v>5182919</v>
      </c>
      <c r="C60547">
        <v>5182919</v>
      </c>
      <c r="D60547">
        <v>215300</v>
      </c>
      <c r="E60547" s="1">
        <v>43906</v>
      </c>
      <c r="F60547" s="1">
        <v>43907</v>
      </c>
      <c r="G60547">
        <v>582453</v>
      </c>
      <c r="H60547">
        <v>58987</v>
      </c>
      <c r="I60547">
        <v>54466</v>
      </c>
      <c r="J60547">
        <v>785926</v>
      </c>
      <c r="K60547">
        <v>21384619</v>
      </c>
      <c r="L60547">
        <v>107108451</v>
      </c>
      <c r="M60547">
        <v>1</v>
      </c>
      <c r="N60547">
        <v>4.74</v>
      </c>
      <c r="O60547">
        <v>1</v>
      </c>
      <c r="P60547">
        <v>0</v>
      </c>
      <c r="Q60547">
        <v>1</v>
      </c>
      <c r="R60547">
        <v>3.74</v>
      </c>
    </row>
    <row r="60548" spans="1:18" hidden="1" x14ac:dyDescent="0.35">
      <c r="A60548">
        <v>983361747</v>
      </c>
      <c r="B60548">
        <v>5182919</v>
      </c>
      <c r="C60548">
        <v>5182919</v>
      </c>
      <c r="D60548">
        <v>215300</v>
      </c>
      <c r="E60548" s="1">
        <v>43845</v>
      </c>
      <c r="F60548" s="1">
        <v>43846</v>
      </c>
      <c r="G60548">
        <v>582453</v>
      </c>
      <c r="H60548">
        <v>58987</v>
      </c>
      <c r="I60548">
        <v>51558</v>
      </c>
      <c r="J60548">
        <v>785926</v>
      </c>
      <c r="K60548">
        <v>21384619</v>
      </c>
      <c r="L60548">
        <v>107108451</v>
      </c>
      <c r="M60548">
        <v>2</v>
      </c>
      <c r="N60548">
        <v>9.48</v>
      </c>
      <c r="O60548">
        <v>0</v>
      </c>
      <c r="P60548">
        <v>9</v>
      </c>
      <c r="Q60548">
        <v>0</v>
      </c>
      <c r="R60548">
        <v>0.48</v>
      </c>
    </row>
    <row r="60549" spans="1:18" hidden="1" x14ac:dyDescent="0.35">
      <c r="A60549">
        <v>983361748</v>
      </c>
      <c r="B60549">
        <v>5182919</v>
      </c>
      <c r="C60549">
        <v>5182919</v>
      </c>
      <c r="D60549">
        <v>215300</v>
      </c>
      <c r="E60549" s="1">
        <v>44137</v>
      </c>
      <c r="F60549" s="1">
        <v>44138</v>
      </c>
      <c r="G60549">
        <v>582453</v>
      </c>
      <c r="H60549">
        <v>58987</v>
      </c>
      <c r="I60549">
        <v>54466</v>
      </c>
      <c r="J60549">
        <v>785926</v>
      </c>
      <c r="K60549">
        <v>21384619</v>
      </c>
      <c r="L60549">
        <v>107108451</v>
      </c>
      <c r="M60549">
        <v>1</v>
      </c>
      <c r="N60549">
        <v>4.74</v>
      </c>
      <c r="O60549">
        <v>1</v>
      </c>
      <c r="P60549">
        <v>5</v>
      </c>
      <c r="Q60549">
        <v>-0.26</v>
      </c>
      <c r="R60549">
        <v>0</v>
      </c>
    </row>
    <row r="60550" spans="1:18" hidden="1" x14ac:dyDescent="0.35">
      <c r="A60550">
        <v>983361749</v>
      </c>
      <c r="B60550">
        <v>5182919</v>
      </c>
      <c r="C60550">
        <v>5182919</v>
      </c>
      <c r="D60550">
        <v>215300</v>
      </c>
      <c r="E60550" s="1">
        <v>43891</v>
      </c>
      <c r="F60550" s="1">
        <v>43892</v>
      </c>
      <c r="G60550">
        <v>582453</v>
      </c>
      <c r="H60550">
        <v>58987</v>
      </c>
      <c r="I60550">
        <v>52998</v>
      </c>
      <c r="J60550">
        <v>785926</v>
      </c>
      <c r="K60550">
        <v>21384619</v>
      </c>
      <c r="L60550">
        <v>107108451</v>
      </c>
      <c r="M60550">
        <v>2</v>
      </c>
      <c r="N60550">
        <v>9.48</v>
      </c>
      <c r="O60550">
        <v>0</v>
      </c>
      <c r="P60550">
        <v>0</v>
      </c>
      <c r="Q60550">
        <v>1</v>
      </c>
      <c r="R60550">
        <v>8.48</v>
      </c>
    </row>
    <row r="60551" spans="1:18" hidden="1" x14ac:dyDescent="0.35">
      <c r="A60551">
        <v>983372148</v>
      </c>
      <c r="B60551">
        <v>4692047</v>
      </c>
      <c r="C60551">
        <v>4692047</v>
      </c>
      <c r="D60551">
        <v>216438</v>
      </c>
      <c r="E60551" s="1">
        <v>43888</v>
      </c>
      <c r="F60551" s="1">
        <v>43889</v>
      </c>
      <c r="G60551">
        <v>588144</v>
      </c>
      <c r="H60551">
        <v>58987</v>
      </c>
      <c r="I60551">
        <v>55721</v>
      </c>
      <c r="J60551">
        <v>785623</v>
      </c>
      <c r="K60551">
        <v>21385830</v>
      </c>
      <c r="L60551">
        <v>77710311</v>
      </c>
      <c r="M60551">
        <v>3</v>
      </c>
      <c r="N60551">
        <v>116</v>
      </c>
      <c r="O60551">
        <v>0</v>
      </c>
      <c r="P60551">
        <v>113</v>
      </c>
      <c r="Q60551">
        <v>3</v>
      </c>
      <c r="R60551">
        <v>0</v>
      </c>
    </row>
    <row r="60552" spans="1:18" hidden="1" x14ac:dyDescent="0.35">
      <c r="A60552">
        <v>983398794</v>
      </c>
      <c r="B60552">
        <v>5365946</v>
      </c>
      <c r="C60552">
        <v>5365946</v>
      </c>
      <c r="D60552">
        <v>215751</v>
      </c>
      <c r="E60552" s="1">
        <v>43906</v>
      </c>
      <c r="F60552" s="1">
        <v>43907</v>
      </c>
      <c r="G60552">
        <v>601689</v>
      </c>
      <c r="H60552">
        <v>98735</v>
      </c>
      <c r="I60552">
        <v>54466</v>
      </c>
      <c r="J60552">
        <v>785724</v>
      </c>
      <c r="K60552">
        <v>21358817</v>
      </c>
      <c r="L60552">
        <v>60917443</v>
      </c>
      <c r="M60552">
        <v>5</v>
      </c>
      <c r="N60552">
        <v>541.57000000000005</v>
      </c>
      <c r="O60552">
        <v>41</v>
      </c>
      <c r="P60552">
        <v>446</v>
      </c>
      <c r="Q60552">
        <v>95.571428569999995</v>
      </c>
      <c r="R60552">
        <v>-1.4285700000000001E-3</v>
      </c>
    </row>
    <row r="60553" spans="1:18" hidden="1" x14ac:dyDescent="0.35">
      <c r="A60553">
        <v>983398795</v>
      </c>
      <c r="B60553">
        <v>5365946</v>
      </c>
      <c r="C60553">
        <v>5365946</v>
      </c>
      <c r="D60553">
        <v>215751</v>
      </c>
      <c r="E60553" s="1">
        <v>43875</v>
      </c>
      <c r="F60553" s="1">
        <v>43876</v>
      </c>
      <c r="G60553">
        <v>601689</v>
      </c>
      <c r="H60553">
        <v>98735</v>
      </c>
      <c r="I60553">
        <v>54466</v>
      </c>
      <c r="J60553">
        <v>785724</v>
      </c>
      <c r="K60553">
        <v>21358817</v>
      </c>
      <c r="L60553">
        <v>60917443</v>
      </c>
      <c r="M60553">
        <v>2</v>
      </c>
      <c r="N60553">
        <v>216.63</v>
      </c>
      <c r="O60553">
        <v>6</v>
      </c>
      <c r="P60553">
        <v>0</v>
      </c>
      <c r="Q60553">
        <v>23</v>
      </c>
      <c r="R60553">
        <v>193.63</v>
      </c>
    </row>
    <row r="60554" spans="1:18" hidden="1" x14ac:dyDescent="0.35">
      <c r="A60554">
        <v>983398796</v>
      </c>
      <c r="B60554">
        <v>5365946</v>
      </c>
      <c r="C60554">
        <v>5365946</v>
      </c>
      <c r="D60554">
        <v>215751</v>
      </c>
      <c r="E60554" s="1">
        <v>44105</v>
      </c>
      <c r="F60554" s="1">
        <v>44106</v>
      </c>
      <c r="G60554">
        <v>601689</v>
      </c>
      <c r="H60554">
        <v>98735</v>
      </c>
      <c r="I60554">
        <v>45950</v>
      </c>
      <c r="J60554">
        <v>785724</v>
      </c>
      <c r="K60554">
        <v>21358817</v>
      </c>
      <c r="L60554">
        <v>60917443</v>
      </c>
      <c r="M60554">
        <v>3</v>
      </c>
      <c r="N60554">
        <v>324.94</v>
      </c>
      <c r="O60554">
        <v>90</v>
      </c>
      <c r="P60554">
        <v>273</v>
      </c>
      <c r="Q60554">
        <v>51.942857140000001</v>
      </c>
      <c r="R60554">
        <v>-2.8571400000000002E-3</v>
      </c>
    </row>
    <row r="60555" spans="1:18" hidden="1" x14ac:dyDescent="0.35">
      <c r="A60555">
        <v>983398797</v>
      </c>
      <c r="B60555">
        <v>5365946</v>
      </c>
      <c r="C60555">
        <v>5365946</v>
      </c>
      <c r="D60555">
        <v>215751</v>
      </c>
      <c r="E60555" s="1">
        <v>44105</v>
      </c>
      <c r="F60555" s="1">
        <v>44106</v>
      </c>
      <c r="G60555">
        <v>601689</v>
      </c>
      <c r="H60555">
        <v>98735</v>
      </c>
      <c r="I60555">
        <v>52378</v>
      </c>
      <c r="J60555">
        <v>785724</v>
      </c>
      <c r="K60555">
        <v>21358817</v>
      </c>
      <c r="L60555">
        <v>60917443</v>
      </c>
      <c r="M60555">
        <v>3</v>
      </c>
      <c r="N60555">
        <v>324.94</v>
      </c>
      <c r="O60555">
        <v>72</v>
      </c>
      <c r="P60555">
        <v>0</v>
      </c>
      <c r="Q60555">
        <v>25</v>
      </c>
      <c r="R60555">
        <v>299.94</v>
      </c>
    </row>
    <row r="60556" spans="1:18" hidden="1" x14ac:dyDescent="0.35">
      <c r="A60556">
        <v>983398798</v>
      </c>
      <c r="B60556">
        <v>5365946</v>
      </c>
      <c r="C60556">
        <v>5365946</v>
      </c>
      <c r="D60556">
        <v>215751</v>
      </c>
      <c r="E60556" s="1">
        <v>44105</v>
      </c>
      <c r="F60556" s="1">
        <v>44106</v>
      </c>
      <c r="G60556">
        <v>601689</v>
      </c>
      <c r="H60556">
        <v>98735</v>
      </c>
      <c r="I60556">
        <v>54161</v>
      </c>
      <c r="J60556">
        <v>785724</v>
      </c>
      <c r="K60556">
        <v>21358817</v>
      </c>
      <c r="L60556">
        <v>60917443</v>
      </c>
      <c r="M60556">
        <v>7</v>
      </c>
      <c r="N60556">
        <v>758.2</v>
      </c>
      <c r="O60556">
        <v>259</v>
      </c>
      <c r="P60556">
        <v>622</v>
      </c>
      <c r="Q60556">
        <v>136.19999999999999</v>
      </c>
      <c r="R60556">
        <v>0</v>
      </c>
    </row>
    <row r="60557" spans="1:18" hidden="1" x14ac:dyDescent="0.35">
      <c r="A60557">
        <v>983398799</v>
      </c>
      <c r="B60557">
        <v>5365946</v>
      </c>
      <c r="C60557">
        <v>5365946</v>
      </c>
      <c r="D60557">
        <v>215751</v>
      </c>
      <c r="E60557" s="1">
        <v>44105</v>
      </c>
      <c r="F60557" s="1">
        <v>44106</v>
      </c>
      <c r="G60557">
        <v>601689</v>
      </c>
      <c r="H60557">
        <v>98735</v>
      </c>
      <c r="I60557">
        <v>51558</v>
      </c>
      <c r="J60557">
        <v>785724</v>
      </c>
      <c r="K60557">
        <v>21358817</v>
      </c>
      <c r="L60557">
        <v>60917443</v>
      </c>
      <c r="M60557">
        <v>3</v>
      </c>
      <c r="N60557">
        <v>324.94</v>
      </c>
      <c r="O60557">
        <v>4</v>
      </c>
      <c r="P60557">
        <v>0</v>
      </c>
      <c r="Q60557">
        <v>56</v>
      </c>
      <c r="R60557">
        <v>268.94</v>
      </c>
    </row>
    <row r="60558" spans="1:18" hidden="1" x14ac:dyDescent="0.35">
      <c r="A60558">
        <v>983398800</v>
      </c>
      <c r="B60558">
        <v>5365946</v>
      </c>
      <c r="C60558">
        <v>5365946</v>
      </c>
      <c r="D60558">
        <v>215751</v>
      </c>
      <c r="E60558" s="1">
        <v>43822</v>
      </c>
      <c r="F60558" s="1">
        <v>43824</v>
      </c>
      <c r="G60558">
        <v>601689</v>
      </c>
      <c r="H60558">
        <v>98735</v>
      </c>
      <c r="I60558">
        <v>51218</v>
      </c>
      <c r="J60558">
        <v>785724</v>
      </c>
      <c r="K60558">
        <v>21358817</v>
      </c>
      <c r="L60558">
        <v>60917443</v>
      </c>
      <c r="M60558">
        <v>3</v>
      </c>
      <c r="N60558">
        <v>324.94</v>
      </c>
      <c r="O60558">
        <v>0</v>
      </c>
      <c r="P60558">
        <v>276</v>
      </c>
      <c r="Q60558">
        <v>48.942857140000001</v>
      </c>
      <c r="R60558">
        <v>-2.8571400000000002E-3</v>
      </c>
    </row>
    <row r="60559" spans="1:18" hidden="1" x14ac:dyDescent="0.35">
      <c r="A60559">
        <v>983416384</v>
      </c>
      <c r="B60559">
        <v>5365946</v>
      </c>
      <c r="C60559">
        <v>5365946</v>
      </c>
      <c r="D60559">
        <v>216316</v>
      </c>
      <c r="E60559" s="1">
        <v>43906</v>
      </c>
      <c r="F60559" s="1">
        <v>43907</v>
      </c>
      <c r="G60559">
        <v>591042</v>
      </c>
      <c r="H60559">
        <v>98735</v>
      </c>
      <c r="I60559">
        <v>54466</v>
      </c>
      <c r="J60559">
        <v>785522</v>
      </c>
      <c r="K60559">
        <v>21358817</v>
      </c>
      <c r="L60559">
        <v>57939417</v>
      </c>
      <c r="M60559">
        <v>1</v>
      </c>
      <c r="N60559">
        <v>8.65</v>
      </c>
      <c r="O60559">
        <v>1</v>
      </c>
      <c r="P60559">
        <v>7</v>
      </c>
      <c r="Q60559">
        <v>0</v>
      </c>
      <c r="R60559">
        <v>1.65</v>
      </c>
    </row>
    <row r="60560" spans="1:18" hidden="1" x14ac:dyDescent="0.35">
      <c r="A60560">
        <v>983416385</v>
      </c>
      <c r="B60560">
        <v>5365946</v>
      </c>
      <c r="C60560">
        <v>5365946</v>
      </c>
      <c r="D60560">
        <v>216316</v>
      </c>
      <c r="E60560" s="1">
        <v>43875</v>
      </c>
      <c r="F60560" s="1">
        <v>43876</v>
      </c>
      <c r="G60560">
        <v>591042</v>
      </c>
      <c r="H60560">
        <v>98735</v>
      </c>
      <c r="I60560">
        <v>54466</v>
      </c>
      <c r="J60560">
        <v>785522</v>
      </c>
      <c r="K60560">
        <v>21358817</v>
      </c>
      <c r="L60560">
        <v>57939417</v>
      </c>
      <c r="M60560">
        <v>4</v>
      </c>
      <c r="N60560">
        <v>34.6</v>
      </c>
      <c r="O60560">
        <v>1</v>
      </c>
      <c r="P60560">
        <v>28</v>
      </c>
      <c r="Q60560">
        <v>6.6</v>
      </c>
      <c r="R60560">
        <v>0</v>
      </c>
    </row>
    <row r="60561" spans="1:18" hidden="1" x14ac:dyDescent="0.35">
      <c r="A60561">
        <v>983416386</v>
      </c>
      <c r="B60561">
        <v>5365946</v>
      </c>
      <c r="C60561">
        <v>5365946</v>
      </c>
      <c r="D60561">
        <v>216316</v>
      </c>
      <c r="E60561" s="1">
        <v>43843</v>
      </c>
      <c r="F60561" s="1">
        <v>43844</v>
      </c>
      <c r="G60561">
        <v>591042</v>
      </c>
      <c r="H60561">
        <v>98735</v>
      </c>
      <c r="I60561">
        <v>51558</v>
      </c>
      <c r="J60561">
        <v>785522</v>
      </c>
      <c r="K60561">
        <v>21358817</v>
      </c>
      <c r="L60561">
        <v>57939417</v>
      </c>
      <c r="M60561">
        <v>4</v>
      </c>
      <c r="N60561">
        <v>34.6</v>
      </c>
      <c r="O60561">
        <v>1</v>
      </c>
      <c r="P60561">
        <v>29</v>
      </c>
      <c r="Q60561">
        <v>0</v>
      </c>
      <c r="R60561">
        <v>5.6</v>
      </c>
    </row>
    <row r="60562" spans="1:18" hidden="1" x14ac:dyDescent="0.35">
      <c r="A60562">
        <v>983416387</v>
      </c>
      <c r="B60562">
        <v>5365946</v>
      </c>
      <c r="C60562">
        <v>5365946</v>
      </c>
      <c r="D60562">
        <v>216316</v>
      </c>
      <c r="E60562" s="1">
        <v>43843</v>
      </c>
      <c r="F60562" s="1">
        <v>43844</v>
      </c>
      <c r="G60562">
        <v>591042</v>
      </c>
      <c r="H60562">
        <v>98735</v>
      </c>
      <c r="I60562">
        <v>45950</v>
      </c>
      <c r="J60562">
        <v>785522</v>
      </c>
      <c r="K60562">
        <v>21358817</v>
      </c>
      <c r="L60562">
        <v>57939417</v>
      </c>
      <c r="M60562">
        <v>1</v>
      </c>
      <c r="N60562">
        <v>8.65</v>
      </c>
      <c r="O60562">
        <v>1</v>
      </c>
      <c r="P60562">
        <v>7</v>
      </c>
      <c r="Q60562">
        <v>1.65</v>
      </c>
      <c r="R60562">
        <v>0</v>
      </c>
    </row>
    <row r="60563" spans="1:18" hidden="1" x14ac:dyDescent="0.35">
      <c r="A60563">
        <v>983416388</v>
      </c>
      <c r="B60563">
        <v>5365946</v>
      </c>
      <c r="C60563">
        <v>5365946</v>
      </c>
      <c r="D60563">
        <v>216316</v>
      </c>
      <c r="E60563" s="1">
        <v>43843</v>
      </c>
      <c r="F60563" s="1">
        <v>43844</v>
      </c>
      <c r="G60563">
        <v>591042</v>
      </c>
      <c r="H60563">
        <v>98735</v>
      </c>
      <c r="I60563">
        <v>52378</v>
      </c>
      <c r="J60563">
        <v>785522</v>
      </c>
      <c r="K60563">
        <v>21358817</v>
      </c>
      <c r="L60563">
        <v>57939417</v>
      </c>
      <c r="M60563">
        <v>1</v>
      </c>
      <c r="N60563">
        <v>8.65</v>
      </c>
      <c r="O60563">
        <v>1</v>
      </c>
      <c r="P60563">
        <v>7</v>
      </c>
      <c r="Q60563">
        <v>1.65</v>
      </c>
      <c r="R60563">
        <v>0</v>
      </c>
    </row>
    <row r="60564" spans="1:18" hidden="1" x14ac:dyDescent="0.35">
      <c r="A60564">
        <v>983416389</v>
      </c>
      <c r="B60564">
        <v>5365946</v>
      </c>
      <c r="C60564">
        <v>5365946</v>
      </c>
      <c r="D60564">
        <v>216316</v>
      </c>
      <c r="E60564" s="1">
        <v>43825</v>
      </c>
      <c r="F60564" s="1">
        <v>43827</v>
      </c>
      <c r="G60564">
        <v>591042</v>
      </c>
      <c r="H60564">
        <v>98735</v>
      </c>
      <c r="I60564">
        <v>56210</v>
      </c>
      <c r="J60564">
        <v>785522</v>
      </c>
      <c r="K60564">
        <v>21358817</v>
      </c>
      <c r="L60564">
        <v>57939417</v>
      </c>
      <c r="M60564">
        <v>2</v>
      </c>
      <c r="N60564">
        <v>17.3</v>
      </c>
      <c r="O60564">
        <v>0</v>
      </c>
      <c r="P60564">
        <v>14</v>
      </c>
      <c r="Q60564">
        <v>3.3</v>
      </c>
      <c r="R60564">
        <v>0</v>
      </c>
    </row>
    <row r="60565" spans="1:18" hidden="1" x14ac:dyDescent="0.35">
      <c r="A60565">
        <v>983424908</v>
      </c>
      <c r="B60565">
        <v>5529764</v>
      </c>
      <c r="C60565">
        <v>5529764</v>
      </c>
      <c r="D60565">
        <v>216626</v>
      </c>
      <c r="E60565" s="1">
        <v>43906</v>
      </c>
      <c r="F60565" s="1">
        <v>43907</v>
      </c>
      <c r="G60565">
        <v>582978</v>
      </c>
      <c r="H60565">
        <v>98735</v>
      </c>
      <c r="I60565">
        <v>54466</v>
      </c>
      <c r="J60565">
        <v>786027</v>
      </c>
      <c r="K60565">
        <v>21382652</v>
      </c>
      <c r="L60565">
        <v>107160885</v>
      </c>
      <c r="M60565">
        <v>3</v>
      </c>
      <c r="N60565">
        <v>97.44</v>
      </c>
      <c r="O60565">
        <v>5</v>
      </c>
      <c r="P60565">
        <v>0</v>
      </c>
      <c r="Q60565">
        <v>5</v>
      </c>
      <c r="R60565">
        <v>92.44</v>
      </c>
    </row>
    <row r="60566" spans="1:18" hidden="1" x14ac:dyDescent="0.35">
      <c r="A60566">
        <v>983424909</v>
      </c>
      <c r="B60566">
        <v>5529764</v>
      </c>
      <c r="C60566">
        <v>5529764</v>
      </c>
      <c r="D60566">
        <v>216626</v>
      </c>
      <c r="E60566" s="1">
        <v>43829</v>
      </c>
      <c r="F60566" s="1">
        <v>43831</v>
      </c>
      <c r="G60566">
        <v>582978</v>
      </c>
      <c r="H60566">
        <v>98735</v>
      </c>
      <c r="I60566">
        <v>51558</v>
      </c>
      <c r="J60566">
        <v>786027</v>
      </c>
      <c r="K60566">
        <v>21382652</v>
      </c>
      <c r="L60566">
        <v>107160885</v>
      </c>
      <c r="M60566">
        <v>2</v>
      </c>
      <c r="N60566">
        <v>64.959999999999994</v>
      </c>
      <c r="O60566">
        <v>2</v>
      </c>
      <c r="P60566">
        <v>55</v>
      </c>
      <c r="Q60566">
        <v>0</v>
      </c>
      <c r="R60566">
        <v>9.9600000000000009</v>
      </c>
    </row>
    <row r="60567" spans="1:18" hidden="1" x14ac:dyDescent="0.35">
      <c r="A60567">
        <v>983424910</v>
      </c>
      <c r="B60567">
        <v>5529764</v>
      </c>
      <c r="C60567">
        <v>5529764</v>
      </c>
      <c r="D60567">
        <v>216626</v>
      </c>
      <c r="E60567" s="1">
        <v>43875</v>
      </c>
      <c r="F60567" s="1">
        <v>43876</v>
      </c>
      <c r="G60567">
        <v>582978</v>
      </c>
      <c r="H60567">
        <v>98735</v>
      </c>
      <c r="I60567">
        <v>54466</v>
      </c>
      <c r="J60567">
        <v>786027</v>
      </c>
      <c r="K60567">
        <v>21382652</v>
      </c>
      <c r="L60567">
        <v>107160885</v>
      </c>
      <c r="M60567">
        <v>2</v>
      </c>
      <c r="N60567">
        <v>64.959999999999994</v>
      </c>
      <c r="O60567">
        <v>2</v>
      </c>
      <c r="P60567">
        <v>0</v>
      </c>
      <c r="Q60567">
        <v>9</v>
      </c>
      <c r="R60567">
        <v>55.96</v>
      </c>
    </row>
    <row r="60568" spans="1:18" hidden="1" x14ac:dyDescent="0.35">
      <c r="A60568">
        <v>983424911</v>
      </c>
      <c r="B60568">
        <v>5529764</v>
      </c>
      <c r="C60568">
        <v>5529764</v>
      </c>
      <c r="D60568">
        <v>216626</v>
      </c>
      <c r="E60568" s="1">
        <v>43816</v>
      </c>
      <c r="F60568" s="1">
        <v>43818</v>
      </c>
      <c r="G60568">
        <v>582978</v>
      </c>
      <c r="H60568">
        <v>98735</v>
      </c>
      <c r="I60568">
        <v>56574</v>
      </c>
      <c r="J60568">
        <v>786027</v>
      </c>
      <c r="K60568">
        <v>21382652</v>
      </c>
      <c r="L60568">
        <v>107160885</v>
      </c>
      <c r="M60568">
        <v>4</v>
      </c>
      <c r="N60568">
        <v>129.91999999999999</v>
      </c>
      <c r="O60568">
        <v>0</v>
      </c>
      <c r="P60568">
        <v>110</v>
      </c>
      <c r="Q60568">
        <v>19.920000000000002</v>
      </c>
      <c r="R60568">
        <v>0</v>
      </c>
    </row>
    <row r="60569" spans="1:18" hidden="1" x14ac:dyDescent="0.35">
      <c r="A60569">
        <v>983469797</v>
      </c>
      <c r="B60569">
        <v>4993375</v>
      </c>
      <c r="C60569">
        <v>4993375</v>
      </c>
      <c r="D60569">
        <v>215432</v>
      </c>
      <c r="E60569" s="1">
        <v>43874</v>
      </c>
      <c r="F60569" s="1">
        <v>43875</v>
      </c>
      <c r="G60569">
        <v>599631</v>
      </c>
      <c r="H60569">
        <v>98735</v>
      </c>
      <c r="I60569">
        <v>51558</v>
      </c>
      <c r="J60569">
        <v>785522</v>
      </c>
      <c r="K60569">
        <v>21373573</v>
      </c>
      <c r="L60569">
        <v>108939881</v>
      </c>
      <c r="M60569">
        <v>5</v>
      </c>
      <c r="N60569">
        <v>184.5</v>
      </c>
      <c r="O60569">
        <v>8</v>
      </c>
      <c r="P60569">
        <v>155</v>
      </c>
      <c r="Q60569">
        <v>0</v>
      </c>
      <c r="R60569">
        <v>29.5</v>
      </c>
    </row>
    <row r="60570" spans="1:18" hidden="1" x14ac:dyDescent="0.35">
      <c r="A60570">
        <v>983487422</v>
      </c>
      <c r="B60570">
        <v>5512933</v>
      </c>
      <c r="C60570">
        <v>5512933</v>
      </c>
      <c r="D60570">
        <v>216409</v>
      </c>
      <c r="E60570" s="1">
        <v>43984</v>
      </c>
      <c r="F60570" s="1">
        <v>43985</v>
      </c>
      <c r="G60570">
        <v>592575</v>
      </c>
      <c r="H60570">
        <v>765829</v>
      </c>
      <c r="I60570">
        <v>51558</v>
      </c>
      <c r="J60570">
        <v>786027</v>
      </c>
      <c r="K60570">
        <v>21393712</v>
      </c>
      <c r="L60570">
        <v>66582622</v>
      </c>
      <c r="M60570">
        <v>3</v>
      </c>
      <c r="N60570">
        <v>193.43</v>
      </c>
      <c r="O60570">
        <v>6</v>
      </c>
      <c r="P60570">
        <v>55</v>
      </c>
      <c r="Q60570">
        <v>138.42857140000001</v>
      </c>
      <c r="R60570">
        <v>1.4285999999999999E-3</v>
      </c>
    </row>
    <row r="60571" spans="1:18" hidden="1" x14ac:dyDescent="0.35">
      <c r="A60571">
        <v>983487423</v>
      </c>
      <c r="B60571">
        <v>5512933</v>
      </c>
      <c r="C60571">
        <v>5512933</v>
      </c>
      <c r="D60571">
        <v>216409</v>
      </c>
      <c r="E60571" s="1">
        <v>43906</v>
      </c>
      <c r="F60571" s="1">
        <v>43907</v>
      </c>
      <c r="G60571">
        <v>592575</v>
      </c>
      <c r="H60571">
        <v>765829</v>
      </c>
      <c r="I60571">
        <v>51558</v>
      </c>
      <c r="J60571">
        <v>786027</v>
      </c>
      <c r="K60571">
        <v>21393712</v>
      </c>
      <c r="L60571">
        <v>66582622</v>
      </c>
      <c r="M60571">
        <v>5</v>
      </c>
      <c r="N60571">
        <v>322.38</v>
      </c>
      <c r="O60571">
        <v>14</v>
      </c>
      <c r="P60571">
        <v>54</v>
      </c>
      <c r="Q60571">
        <v>268.38095240000001</v>
      </c>
      <c r="R60571">
        <v>-9.5239999999999995E-4</v>
      </c>
    </row>
    <row r="60572" spans="1:18" hidden="1" x14ac:dyDescent="0.35">
      <c r="A60572">
        <v>983493686</v>
      </c>
      <c r="B60572">
        <v>5036474</v>
      </c>
      <c r="C60572">
        <v>5036474</v>
      </c>
      <c r="D60572">
        <v>216184</v>
      </c>
      <c r="E60572" s="1">
        <v>43903</v>
      </c>
      <c r="F60572" s="1">
        <v>43904</v>
      </c>
      <c r="G60572">
        <v>580416</v>
      </c>
      <c r="H60572">
        <v>98735</v>
      </c>
      <c r="I60572">
        <v>55042</v>
      </c>
      <c r="J60572">
        <v>786027</v>
      </c>
      <c r="K60572">
        <v>21365677</v>
      </c>
      <c r="L60572">
        <v>107421353</v>
      </c>
      <c r="M60572">
        <v>2</v>
      </c>
      <c r="N60572">
        <v>326.77999999999997</v>
      </c>
      <c r="O60572">
        <v>70</v>
      </c>
      <c r="P60572">
        <v>272</v>
      </c>
      <c r="Q60572">
        <v>0</v>
      </c>
      <c r="R60572">
        <v>54.78</v>
      </c>
    </row>
    <row r="60573" spans="1:18" hidden="1" x14ac:dyDescent="0.35">
      <c r="A60573">
        <v>983505790</v>
      </c>
      <c r="B60573">
        <v>5296937</v>
      </c>
      <c r="C60573">
        <v>5296937</v>
      </c>
      <c r="D60573">
        <v>216324</v>
      </c>
      <c r="E60573" s="1">
        <v>43906</v>
      </c>
      <c r="F60573" s="1">
        <v>43907</v>
      </c>
      <c r="G60573">
        <v>602634</v>
      </c>
      <c r="H60573">
        <v>765829</v>
      </c>
      <c r="I60573">
        <v>51558</v>
      </c>
      <c r="J60573">
        <v>785825</v>
      </c>
      <c r="K60573">
        <v>21388070</v>
      </c>
      <c r="L60573">
        <v>93624542</v>
      </c>
      <c r="M60573">
        <v>3</v>
      </c>
      <c r="N60573">
        <v>28.22</v>
      </c>
      <c r="O60573">
        <v>0</v>
      </c>
      <c r="P60573">
        <v>0</v>
      </c>
      <c r="Q60573">
        <v>5</v>
      </c>
      <c r="R60573">
        <v>23.22</v>
      </c>
    </row>
    <row r="60574" spans="1:18" hidden="1" x14ac:dyDescent="0.35">
      <c r="A60574">
        <v>983505791</v>
      </c>
      <c r="B60574">
        <v>5296937</v>
      </c>
      <c r="C60574">
        <v>5296937</v>
      </c>
      <c r="D60574">
        <v>216324</v>
      </c>
      <c r="E60574" s="1">
        <v>43906</v>
      </c>
      <c r="F60574" s="1">
        <v>43907</v>
      </c>
      <c r="G60574">
        <v>602634</v>
      </c>
      <c r="H60574">
        <v>765829</v>
      </c>
      <c r="I60574">
        <v>45950</v>
      </c>
      <c r="J60574">
        <v>785825</v>
      </c>
      <c r="K60574">
        <v>21388070</v>
      </c>
      <c r="L60574">
        <v>93624542</v>
      </c>
      <c r="M60574">
        <v>4</v>
      </c>
      <c r="N60574">
        <v>37.630000000000003</v>
      </c>
      <c r="O60574">
        <v>9</v>
      </c>
      <c r="P60574">
        <v>27</v>
      </c>
      <c r="Q60574">
        <v>10.625</v>
      </c>
      <c r="R60574">
        <v>5.0000000000000001E-3</v>
      </c>
    </row>
    <row r="60575" spans="1:18" hidden="1" x14ac:dyDescent="0.35">
      <c r="A60575">
        <v>983505873</v>
      </c>
      <c r="B60575">
        <v>5501976</v>
      </c>
      <c r="C60575">
        <v>5501976</v>
      </c>
      <c r="D60575">
        <v>215879</v>
      </c>
      <c r="E60575" s="1">
        <v>43906</v>
      </c>
      <c r="F60575" s="1">
        <v>43907</v>
      </c>
      <c r="G60575">
        <v>605679</v>
      </c>
      <c r="H60575">
        <v>92873</v>
      </c>
      <c r="I60575">
        <v>46071</v>
      </c>
      <c r="J60575">
        <v>786027</v>
      </c>
      <c r="K60575">
        <v>21378886</v>
      </c>
      <c r="L60575">
        <v>57667583</v>
      </c>
      <c r="M60575">
        <v>3</v>
      </c>
      <c r="N60575">
        <v>20.91</v>
      </c>
      <c r="O60575">
        <v>1</v>
      </c>
      <c r="P60575">
        <v>14</v>
      </c>
      <c r="Q60575">
        <v>6.9090909089999997</v>
      </c>
      <c r="R60575">
        <v>9.09091E-4</v>
      </c>
    </row>
    <row r="60576" spans="1:18" hidden="1" x14ac:dyDescent="0.35">
      <c r="A60576">
        <v>983512573</v>
      </c>
      <c r="B60576">
        <v>5707521</v>
      </c>
      <c r="C60576">
        <v>5707521</v>
      </c>
      <c r="D60576">
        <v>215679</v>
      </c>
      <c r="E60576" s="1">
        <v>44168</v>
      </c>
      <c r="F60576" s="1">
        <v>44169</v>
      </c>
      <c r="G60576">
        <v>589026</v>
      </c>
      <c r="H60576">
        <v>765829</v>
      </c>
      <c r="I60576">
        <v>51558</v>
      </c>
      <c r="J60576">
        <v>786027</v>
      </c>
      <c r="K60576">
        <v>21393467</v>
      </c>
      <c r="L60576">
        <v>85602759</v>
      </c>
      <c r="M60576">
        <v>3</v>
      </c>
      <c r="N60576">
        <v>5.38</v>
      </c>
      <c r="O60576">
        <v>0</v>
      </c>
      <c r="P60576">
        <v>0</v>
      </c>
      <c r="Q60576">
        <v>1</v>
      </c>
      <c r="R60576">
        <v>4.38</v>
      </c>
    </row>
    <row r="60577" spans="1:18" hidden="1" x14ac:dyDescent="0.35">
      <c r="A60577">
        <v>983512574</v>
      </c>
      <c r="B60577">
        <v>5707521</v>
      </c>
      <c r="C60577">
        <v>5707521</v>
      </c>
      <c r="D60577">
        <v>215679</v>
      </c>
      <c r="E60577" s="1">
        <v>43906</v>
      </c>
      <c r="F60577" s="1">
        <v>43907</v>
      </c>
      <c r="G60577">
        <v>589026</v>
      </c>
      <c r="H60577">
        <v>765829</v>
      </c>
      <c r="I60577">
        <v>51558</v>
      </c>
      <c r="J60577">
        <v>786027</v>
      </c>
      <c r="K60577">
        <v>21393467</v>
      </c>
      <c r="L60577">
        <v>85602759</v>
      </c>
      <c r="M60577">
        <v>1</v>
      </c>
      <c r="N60577">
        <v>1.79</v>
      </c>
      <c r="O60577">
        <v>0</v>
      </c>
      <c r="P60577">
        <v>1</v>
      </c>
      <c r="Q60577">
        <v>0.79374999999999996</v>
      </c>
      <c r="R60577">
        <v>-3.7499999999999999E-3</v>
      </c>
    </row>
    <row r="60578" spans="1:18" hidden="1" x14ac:dyDescent="0.35">
      <c r="A60578">
        <v>983521706</v>
      </c>
      <c r="B60578">
        <v>5632619</v>
      </c>
      <c r="C60578">
        <v>5632619</v>
      </c>
      <c r="D60578">
        <v>215231</v>
      </c>
      <c r="E60578" s="1">
        <v>44107</v>
      </c>
      <c r="F60578" s="1">
        <v>44108</v>
      </c>
      <c r="G60578">
        <v>580563</v>
      </c>
      <c r="H60578">
        <v>58987</v>
      </c>
      <c r="I60578">
        <v>51558</v>
      </c>
      <c r="J60578">
        <v>786027</v>
      </c>
      <c r="K60578">
        <v>21380629</v>
      </c>
      <c r="L60578">
        <v>57441863</v>
      </c>
      <c r="M60578">
        <v>2</v>
      </c>
      <c r="N60578">
        <v>155.37</v>
      </c>
      <c r="O60578">
        <v>1</v>
      </c>
      <c r="P60578">
        <v>141</v>
      </c>
      <c r="Q60578">
        <v>14.36645963</v>
      </c>
      <c r="R60578">
        <v>3.5403700000000001E-3</v>
      </c>
    </row>
    <row r="60579" spans="1:18" hidden="1" x14ac:dyDescent="0.35">
      <c r="A60579">
        <v>983521707</v>
      </c>
      <c r="B60579">
        <v>5632619</v>
      </c>
      <c r="C60579">
        <v>5632619</v>
      </c>
      <c r="D60579">
        <v>215231</v>
      </c>
      <c r="E60579" s="1">
        <v>43906</v>
      </c>
      <c r="F60579" s="1">
        <v>43907</v>
      </c>
      <c r="G60579">
        <v>580563</v>
      </c>
      <c r="H60579">
        <v>58987</v>
      </c>
      <c r="I60579">
        <v>51558</v>
      </c>
      <c r="J60579">
        <v>786027</v>
      </c>
      <c r="K60579">
        <v>21380629</v>
      </c>
      <c r="L60579">
        <v>57441863</v>
      </c>
      <c r="M60579">
        <v>6</v>
      </c>
      <c r="N60579">
        <v>466.1</v>
      </c>
      <c r="O60579">
        <v>21</v>
      </c>
      <c r="P60579">
        <v>0</v>
      </c>
      <c r="Q60579">
        <v>30</v>
      </c>
      <c r="R60579">
        <v>436.1</v>
      </c>
    </row>
    <row r="60580" spans="1:18" hidden="1" x14ac:dyDescent="0.35">
      <c r="A60580">
        <v>983527433</v>
      </c>
      <c r="B60580">
        <v>5707521</v>
      </c>
      <c r="C60580">
        <v>5707521</v>
      </c>
      <c r="D60580">
        <v>216158</v>
      </c>
      <c r="E60580" s="1">
        <v>44168</v>
      </c>
      <c r="F60580" s="1">
        <v>44169</v>
      </c>
      <c r="G60580">
        <v>584301</v>
      </c>
      <c r="H60580">
        <v>765829</v>
      </c>
      <c r="I60580">
        <v>51558</v>
      </c>
      <c r="J60580">
        <v>786027</v>
      </c>
      <c r="K60580">
        <v>21393467</v>
      </c>
      <c r="L60580">
        <v>82263673</v>
      </c>
      <c r="M60580">
        <v>4</v>
      </c>
      <c r="N60580">
        <v>310.74</v>
      </c>
      <c r="O60580">
        <v>8</v>
      </c>
      <c r="P60580">
        <v>0</v>
      </c>
      <c r="Q60580">
        <v>23</v>
      </c>
      <c r="R60580">
        <v>287.74</v>
      </c>
    </row>
    <row r="60581" spans="1:18" hidden="1" x14ac:dyDescent="0.35">
      <c r="A60581">
        <v>983527434</v>
      </c>
      <c r="B60581">
        <v>5707521</v>
      </c>
      <c r="C60581">
        <v>5707521</v>
      </c>
      <c r="D60581">
        <v>216158</v>
      </c>
      <c r="E60581" s="1">
        <v>43906</v>
      </c>
      <c r="F60581" s="1">
        <v>43907</v>
      </c>
      <c r="G60581">
        <v>584301</v>
      </c>
      <c r="H60581">
        <v>765829</v>
      </c>
      <c r="I60581">
        <v>51558</v>
      </c>
      <c r="J60581">
        <v>786027</v>
      </c>
      <c r="K60581">
        <v>21393467</v>
      </c>
      <c r="L60581">
        <v>82263673</v>
      </c>
      <c r="M60581">
        <v>1</v>
      </c>
      <c r="N60581">
        <v>77.69</v>
      </c>
      <c r="O60581">
        <v>0</v>
      </c>
      <c r="P60581">
        <v>0</v>
      </c>
      <c r="Q60581">
        <v>9</v>
      </c>
      <c r="R60581">
        <v>68.69</v>
      </c>
    </row>
    <row r="60582" spans="1:18" hidden="1" x14ac:dyDescent="0.35">
      <c r="A60582">
        <v>983528221</v>
      </c>
      <c r="B60582">
        <v>5632619</v>
      </c>
      <c r="C60582">
        <v>5632619</v>
      </c>
      <c r="D60582">
        <v>216483</v>
      </c>
      <c r="E60582" s="1">
        <v>44107</v>
      </c>
      <c r="F60582" s="1">
        <v>44108</v>
      </c>
      <c r="G60582">
        <v>592155</v>
      </c>
      <c r="H60582">
        <v>58987</v>
      </c>
      <c r="I60582">
        <v>51558</v>
      </c>
      <c r="J60582">
        <v>786027</v>
      </c>
      <c r="K60582">
        <v>21380629</v>
      </c>
      <c r="L60582">
        <v>57939417</v>
      </c>
      <c r="M60582">
        <v>4</v>
      </c>
      <c r="N60582">
        <v>69.09</v>
      </c>
      <c r="O60582">
        <v>1</v>
      </c>
      <c r="P60582">
        <v>65</v>
      </c>
      <c r="Q60582">
        <v>4.0869565220000004</v>
      </c>
      <c r="R60582">
        <v>3.0434780000000001E-3</v>
      </c>
    </row>
    <row r="60583" spans="1:18" hidden="1" x14ac:dyDescent="0.35">
      <c r="A60583">
        <v>983528222</v>
      </c>
      <c r="B60583">
        <v>5632619</v>
      </c>
      <c r="C60583">
        <v>5632619</v>
      </c>
      <c r="D60583">
        <v>216483</v>
      </c>
      <c r="E60583" s="1">
        <v>43906</v>
      </c>
      <c r="F60583" s="1">
        <v>43907</v>
      </c>
      <c r="G60583">
        <v>592155</v>
      </c>
      <c r="H60583">
        <v>58987</v>
      </c>
      <c r="I60583">
        <v>51558</v>
      </c>
      <c r="J60583">
        <v>786027</v>
      </c>
      <c r="K60583">
        <v>21380629</v>
      </c>
      <c r="L60583">
        <v>57939417</v>
      </c>
      <c r="M60583">
        <v>4</v>
      </c>
      <c r="N60583">
        <v>69.09</v>
      </c>
      <c r="O60583">
        <v>2</v>
      </c>
      <c r="P60583">
        <v>0</v>
      </c>
      <c r="Q60583">
        <v>7</v>
      </c>
      <c r="R60583">
        <v>62.09</v>
      </c>
    </row>
    <row r="60584" spans="1:18" hidden="1" x14ac:dyDescent="0.35">
      <c r="A60584">
        <v>983547563</v>
      </c>
      <c r="B60584">
        <v>5579933</v>
      </c>
      <c r="C60584">
        <v>5579933</v>
      </c>
      <c r="D60584">
        <v>218243</v>
      </c>
      <c r="E60584" s="1">
        <v>44168</v>
      </c>
      <c r="F60584" s="1">
        <v>44169</v>
      </c>
      <c r="G60584">
        <v>591399</v>
      </c>
      <c r="H60584">
        <v>98735</v>
      </c>
      <c r="I60584">
        <v>51558</v>
      </c>
      <c r="J60584">
        <v>786431</v>
      </c>
      <c r="K60584">
        <v>21387727</v>
      </c>
      <c r="L60584">
        <v>109462022</v>
      </c>
      <c r="M60584">
        <v>6</v>
      </c>
      <c r="N60584">
        <v>669.43</v>
      </c>
      <c r="O60584">
        <v>28</v>
      </c>
      <c r="P60584">
        <v>545</v>
      </c>
      <c r="Q60584">
        <v>124.4285714</v>
      </c>
      <c r="R60584">
        <v>1.4285999999999999E-3</v>
      </c>
    </row>
    <row r="60585" spans="1:18" hidden="1" x14ac:dyDescent="0.35">
      <c r="A60585">
        <v>983547564</v>
      </c>
      <c r="B60585">
        <v>5579933</v>
      </c>
      <c r="C60585">
        <v>5579933</v>
      </c>
      <c r="D60585">
        <v>218243</v>
      </c>
      <c r="E60585" s="1">
        <v>44077</v>
      </c>
      <c r="F60585" s="1">
        <v>44078</v>
      </c>
      <c r="G60585">
        <v>591399</v>
      </c>
      <c r="H60585">
        <v>98735</v>
      </c>
      <c r="I60585">
        <v>52378</v>
      </c>
      <c r="J60585">
        <v>786431</v>
      </c>
      <c r="K60585">
        <v>21387727</v>
      </c>
      <c r="L60585">
        <v>109462022</v>
      </c>
      <c r="M60585">
        <v>6</v>
      </c>
      <c r="N60585">
        <v>669.43</v>
      </c>
      <c r="O60585">
        <v>146</v>
      </c>
      <c r="P60585">
        <v>0</v>
      </c>
      <c r="Q60585">
        <v>85</v>
      </c>
      <c r="R60585">
        <v>584.42999999999995</v>
      </c>
    </row>
    <row r="60586" spans="1:18" hidden="1" x14ac:dyDescent="0.35">
      <c r="A60586">
        <v>983547565</v>
      </c>
      <c r="B60586">
        <v>5579933</v>
      </c>
      <c r="C60586">
        <v>5579933</v>
      </c>
      <c r="D60586">
        <v>218243</v>
      </c>
      <c r="E60586" s="1">
        <v>44077</v>
      </c>
      <c r="F60586" s="1">
        <v>44078</v>
      </c>
      <c r="G60586">
        <v>591399</v>
      </c>
      <c r="H60586">
        <v>98735</v>
      </c>
      <c r="I60586">
        <v>51558</v>
      </c>
      <c r="J60586">
        <v>786431</v>
      </c>
      <c r="K60586">
        <v>21387727</v>
      </c>
      <c r="L60586">
        <v>109462022</v>
      </c>
      <c r="M60586">
        <v>7</v>
      </c>
      <c r="N60586">
        <v>781</v>
      </c>
      <c r="O60586">
        <v>6</v>
      </c>
      <c r="P60586">
        <v>632</v>
      </c>
      <c r="Q60586">
        <v>149</v>
      </c>
      <c r="R60586">
        <v>0</v>
      </c>
    </row>
    <row r="60587" spans="1:18" hidden="1" x14ac:dyDescent="0.35">
      <c r="A60587">
        <v>983547566</v>
      </c>
      <c r="B60587">
        <v>5579933</v>
      </c>
      <c r="C60587">
        <v>5579933</v>
      </c>
      <c r="D60587">
        <v>218243</v>
      </c>
      <c r="E60587" s="1">
        <v>44077</v>
      </c>
      <c r="F60587" s="1">
        <v>44078</v>
      </c>
      <c r="G60587">
        <v>591399</v>
      </c>
      <c r="H60587">
        <v>98735</v>
      </c>
      <c r="I60587">
        <v>45950</v>
      </c>
      <c r="J60587">
        <v>786431</v>
      </c>
      <c r="K60587">
        <v>21387727</v>
      </c>
      <c r="L60587">
        <v>109462022</v>
      </c>
      <c r="M60587">
        <v>6</v>
      </c>
      <c r="N60587">
        <v>669.43</v>
      </c>
      <c r="O60587">
        <v>162</v>
      </c>
      <c r="P60587">
        <v>560</v>
      </c>
      <c r="Q60587">
        <v>109.4285714</v>
      </c>
      <c r="R60587">
        <v>1.4285999999999999E-3</v>
      </c>
    </row>
    <row r="60588" spans="1:18" hidden="1" x14ac:dyDescent="0.35">
      <c r="A60588">
        <v>983547567</v>
      </c>
      <c r="B60588">
        <v>5579933</v>
      </c>
      <c r="C60588">
        <v>5579933</v>
      </c>
      <c r="D60588">
        <v>218243</v>
      </c>
      <c r="E60588" s="1">
        <v>44077</v>
      </c>
      <c r="F60588" s="1">
        <v>44078</v>
      </c>
      <c r="G60588">
        <v>591399</v>
      </c>
      <c r="H60588">
        <v>98735</v>
      </c>
      <c r="I60588">
        <v>54161</v>
      </c>
      <c r="J60588">
        <v>786431</v>
      </c>
      <c r="K60588">
        <v>21387727</v>
      </c>
      <c r="L60588">
        <v>109462022</v>
      </c>
      <c r="M60588">
        <v>1</v>
      </c>
      <c r="N60588">
        <v>111.57</v>
      </c>
      <c r="O60588">
        <v>23</v>
      </c>
      <c r="P60588">
        <v>90</v>
      </c>
      <c r="Q60588">
        <v>21.571428569999998</v>
      </c>
      <c r="R60588">
        <v>-1.4285700000000001E-3</v>
      </c>
    </row>
    <row r="60589" spans="1:18" hidden="1" x14ac:dyDescent="0.35">
      <c r="A60589">
        <v>983547568</v>
      </c>
      <c r="B60589">
        <v>5579933</v>
      </c>
      <c r="C60589">
        <v>5579933</v>
      </c>
      <c r="D60589">
        <v>218243</v>
      </c>
      <c r="E60589" s="1">
        <v>43906</v>
      </c>
      <c r="F60589" s="1">
        <v>43907</v>
      </c>
      <c r="G60589">
        <v>591399</v>
      </c>
      <c r="H60589">
        <v>98735</v>
      </c>
      <c r="I60589">
        <v>46653</v>
      </c>
      <c r="J60589">
        <v>786431</v>
      </c>
      <c r="K60589">
        <v>21387727</v>
      </c>
      <c r="L60589">
        <v>109462022</v>
      </c>
      <c r="M60589">
        <v>1</v>
      </c>
      <c r="N60589">
        <v>111.57</v>
      </c>
      <c r="O60589">
        <v>33</v>
      </c>
      <c r="P60589">
        <v>91</v>
      </c>
      <c r="Q60589">
        <v>0</v>
      </c>
      <c r="R60589">
        <v>20.57</v>
      </c>
    </row>
    <row r="60590" spans="1:18" hidden="1" x14ac:dyDescent="0.35">
      <c r="A60590">
        <v>983552826</v>
      </c>
      <c r="B60590">
        <v>5365946</v>
      </c>
      <c r="C60590">
        <v>5365946</v>
      </c>
      <c r="D60590">
        <v>215751</v>
      </c>
      <c r="E60590" s="1">
        <v>43860</v>
      </c>
      <c r="F60590" s="1">
        <v>43861</v>
      </c>
      <c r="G60590">
        <v>584994</v>
      </c>
      <c r="H60590">
        <v>98735</v>
      </c>
      <c r="I60590">
        <v>51558</v>
      </c>
      <c r="J60590">
        <v>785724</v>
      </c>
      <c r="K60590">
        <v>21358817</v>
      </c>
      <c r="L60590">
        <v>72153035</v>
      </c>
      <c r="M60590">
        <v>3</v>
      </c>
      <c r="N60590">
        <v>47.2</v>
      </c>
      <c r="O60590">
        <v>0</v>
      </c>
      <c r="P60590">
        <v>39</v>
      </c>
      <c r="Q60590">
        <v>8.1999999999999993</v>
      </c>
      <c r="R60590">
        <v>0</v>
      </c>
    </row>
    <row r="60591" spans="1:18" hidden="1" x14ac:dyDescent="0.35">
      <c r="A60591">
        <v>983565538</v>
      </c>
      <c r="B60591">
        <v>5036474</v>
      </c>
      <c r="C60591">
        <v>5036474</v>
      </c>
      <c r="D60591">
        <v>216428</v>
      </c>
      <c r="E60591" s="1">
        <v>43903</v>
      </c>
      <c r="F60591" s="1">
        <v>43904</v>
      </c>
      <c r="G60591">
        <v>584763</v>
      </c>
      <c r="H60591">
        <v>98735</v>
      </c>
      <c r="I60591">
        <v>55042</v>
      </c>
      <c r="J60591">
        <v>786027</v>
      </c>
      <c r="K60591">
        <v>21365677</v>
      </c>
      <c r="L60591">
        <v>61419574</v>
      </c>
      <c r="M60591">
        <v>1</v>
      </c>
      <c r="N60591">
        <v>43.54</v>
      </c>
      <c r="O60591">
        <v>28</v>
      </c>
      <c r="P60591">
        <v>36</v>
      </c>
      <c r="Q60591">
        <v>0</v>
      </c>
      <c r="R60591">
        <v>7.54</v>
      </c>
    </row>
    <row r="60592" spans="1:18" hidden="1" x14ac:dyDescent="0.35">
      <c r="A60592">
        <v>983587193</v>
      </c>
      <c r="B60592">
        <v>5602095</v>
      </c>
      <c r="C60592">
        <v>5602095</v>
      </c>
      <c r="D60592">
        <v>215708</v>
      </c>
      <c r="E60592" s="1">
        <v>43906</v>
      </c>
      <c r="F60592" s="1">
        <v>43907</v>
      </c>
      <c r="G60592">
        <v>604587</v>
      </c>
      <c r="H60592">
        <v>98735</v>
      </c>
      <c r="I60592">
        <v>51558</v>
      </c>
      <c r="J60592">
        <v>786027</v>
      </c>
      <c r="K60592">
        <v>21359699</v>
      </c>
      <c r="L60592">
        <v>109175256</v>
      </c>
      <c r="M60592">
        <v>2</v>
      </c>
      <c r="N60592">
        <v>13.25</v>
      </c>
      <c r="O60592">
        <v>0</v>
      </c>
      <c r="P60592">
        <v>11</v>
      </c>
      <c r="Q60592">
        <v>0</v>
      </c>
      <c r="R60592">
        <v>2.25</v>
      </c>
    </row>
    <row r="60593" spans="1:18" hidden="1" x14ac:dyDescent="0.35">
      <c r="A60593">
        <v>983587194</v>
      </c>
      <c r="B60593">
        <v>5602095</v>
      </c>
      <c r="C60593">
        <v>5602095</v>
      </c>
      <c r="D60593">
        <v>215708</v>
      </c>
      <c r="E60593" s="1">
        <v>43864</v>
      </c>
      <c r="F60593" s="1">
        <v>43865</v>
      </c>
      <c r="G60593">
        <v>604587</v>
      </c>
      <c r="H60593">
        <v>98735</v>
      </c>
      <c r="I60593">
        <v>54161</v>
      </c>
      <c r="J60593">
        <v>786027</v>
      </c>
      <c r="K60593">
        <v>21359699</v>
      </c>
      <c r="L60593">
        <v>109175256</v>
      </c>
      <c r="M60593">
        <v>4</v>
      </c>
      <c r="N60593">
        <v>26.5</v>
      </c>
      <c r="O60593">
        <v>4</v>
      </c>
      <c r="P60593">
        <v>22</v>
      </c>
      <c r="Q60593">
        <v>4.5</v>
      </c>
      <c r="R60593">
        <v>0</v>
      </c>
    </row>
    <row r="60594" spans="1:18" hidden="1" x14ac:dyDescent="0.35">
      <c r="A60594">
        <v>983587195</v>
      </c>
      <c r="B60594">
        <v>5602095</v>
      </c>
      <c r="C60594">
        <v>5602095</v>
      </c>
      <c r="D60594">
        <v>215708</v>
      </c>
      <c r="E60594" s="1">
        <v>43864</v>
      </c>
      <c r="F60594" s="1">
        <v>43865</v>
      </c>
      <c r="G60594">
        <v>604587</v>
      </c>
      <c r="H60594">
        <v>98735</v>
      </c>
      <c r="I60594">
        <v>52378</v>
      </c>
      <c r="J60594">
        <v>786027</v>
      </c>
      <c r="K60594">
        <v>21359699</v>
      </c>
      <c r="L60594">
        <v>109175256</v>
      </c>
      <c r="M60594">
        <v>2</v>
      </c>
      <c r="N60594">
        <v>13.25</v>
      </c>
      <c r="O60594">
        <v>4</v>
      </c>
      <c r="P60594">
        <v>0</v>
      </c>
      <c r="Q60594">
        <v>2</v>
      </c>
      <c r="R60594">
        <v>11.25</v>
      </c>
    </row>
    <row r="60595" spans="1:18" hidden="1" x14ac:dyDescent="0.35">
      <c r="A60595">
        <v>983587196</v>
      </c>
      <c r="B60595">
        <v>5602095</v>
      </c>
      <c r="C60595">
        <v>5602095</v>
      </c>
      <c r="D60595">
        <v>215708</v>
      </c>
      <c r="E60595" s="1">
        <v>43864</v>
      </c>
      <c r="F60595" s="1">
        <v>43865</v>
      </c>
      <c r="G60595">
        <v>604587</v>
      </c>
      <c r="H60595">
        <v>98735</v>
      </c>
      <c r="I60595">
        <v>45950</v>
      </c>
      <c r="J60595">
        <v>786027</v>
      </c>
      <c r="K60595">
        <v>21359699</v>
      </c>
      <c r="L60595">
        <v>109175256</v>
      </c>
      <c r="M60595">
        <v>3</v>
      </c>
      <c r="N60595">
        <v>19.88</v>
      </c>
      <c r="O60595">
        <v>6</v>
      </c>
      <c r="P60595">
        <v>16</v>
      </c>
      <c r="Q60595">
        <v>3.875</v>
      </c>
      <c r="R60595">
        <v>5.0000000000000001E-3</v>
      </c>
    </row>
    <row r="60596" spans="1:18" hidden="1" x14ac:dyDescent="0.35">
      <c r="A60596">
        <v>983587197</v>
      </c>
      <c r="B60596">
        <v>5602095</v>
      </c>
      <c r="C60596">
        <v>5602095</v>
      </c>
      <c r="D60596">
        <v>215708</v>
      </c>
      <c r="E60596" s="1">
        <v>43864</v>
      </c>
      <c r="F60596" s="1">
        <v>43865</v>
      </c>
      <c r="G60596">
        <v>604587</v>
      </c>
      <c r="H60596">
        <v>98735</v>
      </c>
      <c r="I60596">
        <v>51558</v>
      </c>
      <c r="J60596">
        <v>786027</v>
      </c>
      <c r="K60596">
        <v>21359699</v>
      </c>
      <c r="L60596">
        <v>109175256</v>
      </c>
      <c r="M60596">
        <v>4</v>
      </c>
      <c r="N60596">
        <v>26.5</v>
      </c>
      <c r="O60596">
        <v>0</v>
      </c>
      <c r="P60596">
        <v>22</v>
      </c>
      <c r="Q60596">
        <v>4.5</v>
      </c>
      <c r="R60596">
        <v>0</v>
      </c>
    </row>
    <row r="60597" spans="1:18" hidden="1" x14ac:dyDescent="0.35">
      <c r="A60597">
        <v>983600981</v>
      </c>
      <c r="B60597">
        <v>5471744</v>
      </c>
      <c r="C60597">
        <v>5471744</v>
      </c>
      <c r="D60597">
        <v>216672</v>
      </c>
      <c r="E60597" s="1">
        <v>43860</v>
      </c>
      <c r="F60597" s="1">
        <v>43861</v>
      </c>
      <c r="G60597">
        <v>581424</v>
      </c>
      <c r="H60597">
        <v>98735</v>
      </c>
      <c r="I60597">
        <v>51558</v>
      </c>
      <c r="J60597">
        <v>785724</v>
      </c>
      <c r="K60597">
        <v>21377479</v>
      </c>
      <c r="L60597">
        <v>107577805</v>
      </c>
      <c r="M60597">
        <v>3</v>
      </c>
      <c r="N60597">
        <v>519.14</v>
      </c>
      <c r="O60597">
        <v>2</v>
      </c>
      <c r="P60597">
        <v>421</v>
      </c>
      <c r="Q60597">
        <v>0</v>
      </c>
      <c r="R60597">
        <v>98.14</v>
      </c>
    </row>
    <row r="60598" spans="1:18" hidden="1" x14ac:dyDescent="0.35">
      <c r="A60598">
        <v>983600982</v>
      </c>
      <c r="B60598">
        <v>5471744</v>
      </c>
      <c r="C60598">
        <v>5471744</v>
      </c>
      <c r="D60598">
        <v>216672</v>
      </c>
      <c r="E60598" s="1">
        <v>44168</v>
      </c>
      <c r="F60598" s="1">
        <v>44169</v>
      </c>
      <c r="G60598">
        <v>581424</v>
      </c>
      <c r="H60598">
        <v>98735</v>
      </c>
      <c r="I60598">
        <v>56073</v>
      </c>
      <c r="J60598">
        <v>785724</v>
      </c>
      <c r="K60598">
        <v>21377479</v>
      </c>
      <c r="L60598">
        <v>107577805</v>
      </c>
      <c r="M60598">
        <v>3</v>
      </c>
      <c r="N60598">
        <v>519.14</v>
      </c>
      <c r="O60598">
        <v>22</v>
      </c>
      <c r="P60598">
        <v>434</v>
      </c>
      <c r="Q60598">
        <v>0</v>
      </c>
      <c r="R60598">
        <v>85.14</v>
      </c>
    </row>
    <row r="60599" spans="1:18" hidden="1" x14ac:dyDescent="0.35">
      <c r="A60599">
        <v>983602743</v>
      </c>
      <c r="B60599">
        <v>4993375</v>
      </c>
      <c r="C60599">
        <v>4993375</v>
      </c>
      <c r="D60599">
        <v>215432</v>
      </c>
      <c r="E60599" s="1">
        <v>43874</v>
      </c>
      <c r="F60599" s="1">
        <v>43875</v>
      </c>
      <c r="G60599">
        <v>599211</v>
      </c>
      <c r="H60599">
        <v>98735</v>
      </c>
      <c r="I60599">
        <v>51558</v>
      </c>
      <c r="J60599">
        <v>785522</v>
      </c>
      <c r="K60599">
        <v>21373573</v>
      </c>
      <c r="L60599">
        <v>108939881</v>
      </c>
      <c r="M60599">
        <v>4</v>
      </c>
      <c r="N60599">
        <v>103.2</v>
      </c>
      <c r="O60599">
        <v>3</v>
      </c>
      <c r="P60599">
        <v>0</v>
      </c>
      <c r="Q60599">
        <v>19</v>
      </c>
      <c r="R60599">
        <v>84.2</v>
      </c>
    </row>
    <row r="60600" spans="1:18" hidden="1" x14ac:dyDescent="0.35">
      <c r="A60600">
        <v>983604007</v>
      </c>
      <c r="B60600">
        <v>5707521</v>
      </c>
      <c r="C60600">
        <v>5707521</v>
      </c>
      <c r="D60600">
        <v>215679</v>
      </c>
      <c r="E60600" s="1">
        <v>43906</v>
      </c>
      <c r="F60600" s="1">
        <v>43907</v>
      </c>
      <c r="G60600">
        <v>589026</v>
      </c>
      <c r="H60600">
        <v>765829</v>
      </c>
      <c r="I60600">
        <v>51558</v>
      </c>
      <c r="J60600">
        <v>786027</v>
      </c>
      <c r="K60600">
        <v>21393467</v>
      </c>
      <c r="L60600">
        <v>82263673</v>
      </c>
      <c r="M60600">
        <v>2</v>
      </c>
      <c r="N60600">
        <v>3.59</v>
      </c>
      <c r="O60600">
        <v>0</v>
      </c>
      <c r="P60600">
        <v>2</v>
      </c>
      <c r="Q60600">
        <v>1.5874999999999999</v>
      </c>
      <c r="R60600">
        <v>2.5000000000000001E-3</v>
      </c>
    </row>
    <row r="60601" spans="1:18" hidden="1" x14ac:dyDescent="0.35">
      <c r="A60601">
        <v>983604008</v>
      </c>
      <c r="B60601">
        <v>5707521</v>
      </c>
      <c r="C60601">
        <v>5707521</v>
      </c>
      <c r="D60601">
        <v>215679</v>
      </c>
      <c r="E60601" s="1">
        <v>44168</v>
      </c>
      <c r="F60601" s="1">
        <v>44169</v>
      </c>
      <c r="G60601">
        <v>589026</v>
      </c>
      <c r="H60601">
        <v>765829</v>
      </c>
      <c r="I60601">
        <v>51558</v>
      </c>
      <c r="J60601">
        <v>786027</v>
      </c>
      <c r="K60601">
        <v>21393467</v>
      </c>
      <c r="L60601">
        <v>82263673</v>
      </c>
      <c r="M60601">
        <v>4</v>
      </c>
      <c r="N60601">
        <v>7.18</v>
      </c>
      <c r="O60601">
        <v>0</v>
      </c>
      <c r="P60601">
        <v>3</v>
      </c>
      <c r="Q60601">
        <v>4.1749999999999998</v>
      </c>
      <c r="R60601">
        <v>5.0000000000000001E-3</v>
      </c>
    </row>
    <row r="60602" spans="1:18" hidden="1" x14ac:dyDescent="0.35">
      <c r="A60602">
        <v>983614414</v>
      </c>
      <c r="B60602">
        <v>5541201</v>
      </c>
      <c r="C60602">
        <v>5541201</v>
      </c>
      <c r="D60602">
        <v>215568</v>
      </c>
      <c r="E60602" s="1">
        <v>43906</v>
      </c>
      <c r="F60602" s="1">
        <v>43907</v>
      </c>
      <c r="G60602">
        <v>595683</v>
      </c>
      <c r="H60602">
        <v>765829</v>
      </c>
      <c r="I60602">
        <v>51558</v>
      </c>
      <c r="J60602">
        <v>785623</v>
      </c>
      <c r="K60602">
        <v>21393369</v>
      </c>
      <c r="L60602">
        <v>107171432</v>
      </c>
      <c r="M60602">
        <v>4</v>
      </c>
      <c r="N60602">
        <v>585.36</v>
      </c>
      <c r="O60602">
        <v>12</v>
      </c>
      <c r="P60602">
        <v>107</v>
      </c>
      <c r="Q60602">
        <v>478.35714289999999</v>
      </c>
      <c r="R60602">
        <v>2.8571E-3</v>
      </c>
    </row>
    <row r="60603" spans="1:18" hidden="1" x14ac:dyDescent="0.35">
      <c r="A60603">
        <v>983614415</v>
      </c>
      <c r="B60603">
        <v>5541201</v>
      </c>
      <c r="C60603">
        <v>5541201</v>
      </c>
      <c r="D60603">
        <v>215568</v>
      </c>
      <c r="E60603" s="1">
        <v>43906</v>
      </c>
      <c r="F60603" s="1">
        <v>43907</v>
      </c>
      <c r="G60603">
        <v>595683</v>
      </c>
      <c r="H60603">
        <v>765829</v>
      </c>
      <c r="I60603">
        <v>45950</v>
      </c>
      <c r="J60603">
        <v>785623</v>
      </c>
      <c r="K60603">
        <v>21393369</v>
      </c>
      <c r="L60603">
        <v>107171432</v>
      </c>
      <c r="M60603">
        <v>6</v>
      </c>
      <c r="N60603">
        <v>878.04</v>
      </c>
      <c r="O60603">
        <v>263</v>
      </c>
      <c r="P60603">
        <v>95</v>
      </c>
      <c r="Q60603">
        <v>783.0357143</v>
      </c>
      <c r="R60603">
        <v>4.2856999999999999E-3</v>
      </c>
    </row>
    <row r="60604" spans="1:18" hidden="1" x14ac:dyDescent="0.35">
      <c r="A60604">
        <v>983615330</v>
      </c>
      <c r="B60604">
        <v>4813550</v>
      </c>
      <c r="C60604">
        <v>4813550</v>
      </c>
      <c r="D60604">
        <v>215917</v>
      </c>
      <c r="E60604" s="1">
        <v>43924</v>
      </c>
      <c r="F60604" s="1">
        <v>43925</v>
      </c>
      <c r="G60604">
        <v>593079</v>
      </c>
      <c r="H60604">
        <v>98735</v>
      </c>
      <c r="I60604">
        <v>52378</v>
      </c>
      <c r="J60604">
        <v>786027</v>
      </c>
      <c r="K60604">
        <v>21373776</v>
      </c>
      <c r="L60604">
        <v>109284418</v>
      </c>
      <c r="M60604">
        <v>2</v>
      </c>
      <c r="N60604">
        <v>13</v>
      </c>
      <c r="O60604">
        <v>3</v>
      </c>
      <c r="P60604">
        <v>11</v>
      </c>
      <c r="Q60604">
        <v>0</v>
      </c>
      <c r="R60604">
        <v>2</v>
      </c>
    </row>
    <row r="60605" spans="1:18" hidden="1" x14ac:dyDescent="0.35">
      <c r="A60605">
        <v>983615331</v>
      </c>
      <c r="B60605">
        <v>4813550</v>
      </c>
      <c r="C60605">
        <v>4813550</v>
      </c>
      <c r="D60605">
        <v>215917</v>
      </c>
      <c r="E60605" s="1">
        <v>43924</v>
      </c>
      <c r="F60605" s="1">
        <v>43925</v>
      </c>
      <c r="G60605">
        <v>593079</v>
      </c>
      <c r="H60605">
        <v>98735</v>
      </c>
      <c r="I60605">
        <v>54161</v>
      </c>
      <c r="J60605">
        <v>786027</v>
      </c>
      <c r="K60605">
        <v>21373776</v>
      </c>
      <c r="L60605">
        <v>109284418</v>
      </c>
      <c r="M60605">
        <v>3</v>
      </c>
      <c r="N60605">
        <v>19.5</v>
      </c>
      <c r="O60605">
        <v>2</v>
      </c>
      <c r="P60605">
        <v>16</v>
      </c>
      <c r="Q60605">
        <v>3.5</v>
      </c>
      <c r="R60605">
        <v>0</v>
      </c>
    </row>
    <row r="60606" spans="1:18" hidden="1" x14ac:dyDescent="0.35">
      <c r="A60606">
        <v>983615332</v>
      </c>
      <c r="B60606">
        <v>4813550</v>
      </c>
      <c r="C60606">
        <v>4813550</v>
      </c>
      <c r="D60606">
        <v>215917</v>
      </c>
      <c r="E60606" s="1">
        <v>43924</v>
      </c>
      <c r="F60606" s="1">
        <v>43925</v>
      </c>
      <c r="G60606">
        <v>593079</v>
      </c>
      <c r="H60606">
        <v>98735</v>
      </c>
      <c r="I60606">
        <v>51558</v>
      </c>
      <c r="J60606">
        <v>786027</v>
      </c>
      <c r="K60606">
        <v>21373776</v>
      </c>
      <c r="L60606">
        <v>109284418</v>
      </c>
      <c r="M60606">
        <v>3</v>
      </c>
      <c r="N60606">
        <v>19.5</v>
      </c>
      <c r="O60606">
        <v>0</v>
      </c>
      <c r="P60606">
        <v>16</v>
      </c>
      <c r="Q60606">
        <v>0</v>
      </c>
      <c r="R60606">
        <v>3.5</v>
      </c>
    </row>
    <row r="60607" spans="1:18" hidden="1" x14ac:dyDescent="0.35">
      <c r="A60607">
        <v>983615333</v>
      </c>
      <c r="B60607">
        <v>4813550</v>
      </c>
      <c r="C60607">
        <v>4813550</v>
      </c>
      <c r="D60607">
        <v>215917</v>
      </c>
      <c r="E60607" s="1">
        <v>43924</v>
      </c>
      <c r="F60607" s="1">
        <v>43925</v>
      </c>
      <c r="G60607">
        <v>593079</v>
      </c>
      <c r="H60607">
        <v>98735</v>
      </c>
      <c r="I60607">
        <v>45950</v>
      </c>
      <c r="J60607">
        <v>786027</v>
      </c>
      <c r="K60607">
        <v>21373776</v>
      </c>
      <c r="L60607">
        <v>109284418</v>
      </c>
      <c r="M60607">
        <v>3</v>
      </c>
      <c r="N60607">
        <v>19.5</v>
      </c>
      <c r="O60607">
        <v>5</v>
      </c>
      <c r="P60607">
        <v>16</v>
      </c>
      <c r="Q60607">
        <v>3.5</v>
      </c>
      <c r="R60607">
        <v>0</v>
      </c>
    </row>
    <row r="60608" spans="1:18" hidden="1" x14ac:dyDescent="0.35">
      <c r="A60608">
        <v>983615334</v>
      </c>
      <c r="B60608">
        <v>4813550</v>
      </c>
      <c r="C60608">
        <v>4813550</v>
      </c>
      <c r="D60608">
        <v>215917</v>
      </c>
      <c r="E60608" s="1">
        <v>43906</v>
      </c>
      <c r="F60608" s="1">
        <v>43907</v>
      </c>
      <c r="G60608">
        <v>593079</v>
      </c>
      <c r="H60608">
        <v>98735</v>
      </c>
      <c r="I60608">
        <v>51558</v>
      </c>
      <c r="J60608">
        <v>786027</v>
      </c>
      <c r="K60608">
        <v>21373776</v>
      </c>
      <c r="L60608">
        <v>109284418</v>
      </c>
      <c r="M60608">
        <v>2</v>
      </c>
      <c r="N60608">
        <v>13</v>
      </c>
      <c r="O60608">
        <v>0</v>
      </c>
      <c r="P60608">
        <v>0</v>
      </c>
      <c r="Q60608">
        <v>1</v>
      </c>
      <c r="R60608">
        <v>12</v>
      </c>
    </row>
    <row r="60609" spans="1:18" hidden="1" x14ac:dyDescent="0.35">
      <c r="A60609">
        <v>983642645</v>
      </c>
      <c r="B60609">
        <v>4692047</v>
      </c>
      <c r="C60609">
        <v>4692047</v>
      </c>
      <c r="D60609">
        <v>216438</v>
      </c>
      <c r="E60609" s="1">
        <v>43906</v>
      </c>
      <c r="F60609" s="1">
        <v>43907</v>
      </c>
      <c r="G60609">
        <v>588144</v>
      </c>
      <c r="H60609">
        <v>58987</v>
      </c>
      <c r="I60609">
        <v>51558</v>
      </c>
      <c r="J60609">
        <v>785623</v>
      </c>
      <c r="K60609">
        <v>21385830</v>
      </c>
      <c r="L60609">
        <v>77710311</v>
      </c>
      <c r="M60609">
        <v>1</v>
      </c>
      <c r="N60609">
        <v>38.67</v>
      </c>
      <c r="O60609">
        <v>1</v>
      </c>
      <c r="P60609">
        <v>36</v>
      </c>
      <c r="Q60609">
        <v>2.6666666669999999</v>
      </c>
      <c r="R60609">
        <v>3.333333E-3</v>
      </c>
    </row>
    <row r="60610" spans="1:18" hidden="1" x14ac:dyDescent="0.35">
      <c r="A60610">
        <v>983642646</v>
      </c>
      <c r="B60610">
        <v>4692047</v>
      </c>
      <c r="C60610">
        <v>4692047</v>
      </c>
      <c r="D60610">
        <v>216438</v>
      </c>
      <c r="E60610" s="1">
        <v>43906</v>
      </c>
      <c r="F60610" s="1">
        <v>43907</v>
      </c>
      <c r="G60610">
        <v>588144</v>
      </c>
      <c r="H60610">
        <v>58987</v>
      </c>
      <c r="I60610">
        <v>45950</v>
      </c>
      <c r="J60610">
        <v>785623</v>
      </c>
      <c r="K60610">
        <v>21385830</v>
      </c>
      <c r="L60610">
        <v>77710311</v>
      </c>
      <c r="M60610">
        <v>3</v>
      </c>
      <c r="N60610">
        <v>116</v>
      </c>
      <c r="O60610">
        <v>16</v>
      </c>
      <c r="P60610">
        <v>106</v>
      </c>
      <c r="Q60610">
        <v>10</v>
      </c>
      <c r="R60610">
        <v>0</v>
      </c>
    </row>
    <row r="60611" spans="1:18" hidden="1" x14ac:dyDescent="0.35">
      <c r="A60611">
        <v>983654553</v>
      </c>
      <c r="B60611">
        <v>5365946</v>
      </c>
      <c r="C60611">
        <v>5365946</v>
      </c>
      <c r="D60611">
        <v>215751</v>
      </c>
      <c r="E60611" s="1">
        <v>43860</v>
      </c>
      <c r="F60611" s="1">
        <v>43861</v>
      </c>
      <c r="G60611">
        <v>601689</v>
      </c>
      <c r="H60611">
        <v>98735</v>
      </c>
      <c r="I60611">
        <v>51558</v>
      </c>
      <c r="J60611">
        <v>785724</v>
      </c>
      <c r="K60611">
        <v>21358817</v>
      </c>
      <c r="L60611">
        <v>60917443</v>
      </c>
      <c r="M60611">
        <v>1</v>
      </c>
      <c r="N60611">
        <v>108.31</v>
      </c>
      <c r="O60611">
        <v>2</v>
      </c>
      <c r="P60611">
        <v>88</v>
      </c>
      <c r="Q60611">
        <v>20.31428571</v>
      </c>
      <c r="R60611">
        <v>-4.2857099999999999E-3</v>
      </c>
    </row>
    <row r="60612" spans="1:18" hidden="1" x14ac:dyDescent="0.35">
      <c r="A60612">
        <v>983662185</v>
      </c>
      <c r="B60612">
        <v>5365946</v>
      </c>
      <c r="C60612">
        <v>5365946</v>
      </c>
      <c r="D60612">
        <v>216316</v>
      </c>
      <c r="E60612" s="1">
        <v>43861</v>
      </c>
      <c r="F60612" s="1">
        <v>43862</v>
      </c>
      <c r="G60612">
        <v>591042</v>
      </c>
      <c r="H60612">
        <v>98735</v>
      </c>
      <c r="I60612">
        <v>51558</v>
      </c>
      <c r="J60612">
        <v>785522</v>
      </c>
      <c r="K60612">
        <v>21358817</v>
      </c>
      <c r="L60612">
        <v>57939417</v>
      </c>
      <c r="M60612">
        <v>3</v>
      </c>
      <c r="N60612">
        <v>25.95</v>
      </c>
      <c r="O60612">
        <v>0</v>
      </c>
      <c r="P60612">
        <v>22</v>
      </c>
      <c r="Q60612">
        <v>3.95</v>
      </c>
      <c r="R60612">
        <v>0</v>
      </c>
    </row>
    <row r="60613" spans="1:18" hidden="1" x14ac:dyDescent="0.35">
      <c r="A60613">
        <v>983662186</v>
      </c>
      <c r="B60613">
        <v>5365946</v>
      </c>
      <c r="C60613">
        <v>5365946</v>
      </c>
      <c r="D60613">
        <v>216316</v>
      </c>
      <c r="E60613" s="1">
        <v>43906</v>
      </c>
      <c r="F60613" s="1">
        <v>43907</v>
      </c>
      <c r="G60613">
        <v>591042</v>
      </c>
      <c r="H60613">
        <v>98735</v>
      </c>
      <c r="I60613">
        <v>56073</v>
      </c>
      <c r="J60613">
        <v>785522</v>
      </c>
      <c r="K60613">
        <v>21358817</v>
      </c>
      <c r="L60613">
        <v>57939417</v>
      </c>
      <c r="M60613">
        <v>1</v>
      </c>
      <c r="N60613">
        <v>8.65</v>
      </c>
      <c r="O60613">
        <v>0</v>
      </c>
      <c r="P60613">
        <v>0</v>
      </c>
      <c r="Q60613">
        <v>1</v>
      </c>
      <c r="R60613">
        <v>7.65</v>
      </c>
    </row>
    <row r="60614" spans="1:18" hidden="1" x14ac:dyDescent="0.35">
      <c r="A60614">
        <v>983938916</v>
      </c>
      <c r="B60614">
        <v>5462249</v>
      </c>
      <c r="C60614">
        <v>5462249</v>
      </c>
      <c r="D60614">
        <v>216068</v>
      </c>
      <c r="E60614" s="1">
        <v>43815</v>
      </c>
      <c r="F60614" s="1">
        <v>43817</v>
      </c>
      <c r="G60614">
        <v>591693</v>
      </c>
      <c r="H60614">
        <v>98735</v>
      </c>
      <c r="I60614">
        <v>53693</v>
      </c>
      <c r="J60614">
        <v>786027</v>
      </c>
      <c r="K60614">
        <v>21371480</v>
      </c>
      <c r="L60614">
        <v>85701162</v>
      </c>
      <c r="M60614">
        <v>2</v>
      </c>
      <c r="N60614">
        <v>30.22</v>
      </c>
      <c r="O60614">
        <v>0</v>
      </c>
      <c r="P60614">
        <v>25</v>
      </c>
      <c r="Q60614">
        <v>5.2222222220000001</v>
      </c>
      <c r="R60614">
        <v>-2.2222219999999998E-3</v>
      </c>
    </row>
    <row r="60615" spans="1:18" hidden="1" x14ac:dyDescent="0.35">
      <c r="A60615">
        <v>983948366</v>
      </c>
      <c r="B60615">
        <v>5528948</v>
      </c>
      <c r="C60615">
        <v>5528948</v>
      </c>
      <c r="D60615">
        <v>215679</v>
      </c>
      <c r="E60615" s="1">
        <v>43815</v>
      </c>
      <c r="F60615" s="1">
        <v>43817</v>
      </c>
      <c r="G60615">
        <v>589026</v>
      </c>
      <c r="H60615">
        <v>58987</v>
      </c>
      <c r="I60615">
        <v>56855</v>
      </c>
      <c r="J60615">
        <v>785724</v>
      </c>
      <c r="K60615">
        <v>21393775</v>
      </c>
      <c r="L60615">
        <v>75787441</v>
      </c>
      <c r="M60615">
        <v>1</v>
      </c>
      <c r="N60615">
        <v>7.97</v>
      </c>
      <c r="O60615">
        <v>0</v>
      </c>
      <c r="P60615">
        <v>8</v>
      </c>
      <c r="Q60615">
        <v>-2.7777777999999999E-2</v>
      </c>
      <c r="R60615">
        <v>-2.2222219999999998E-3</v>
      </c>
    </row>
    <row r="60616" spans="1:18" hidden="1" x14ac:dyDescent="0.35">
      <c r="A60616">
        <v>983969410</v>
      </c>
      <c r="B60616">
        <v>5673478</v>
      </c>
      <c r="C60616">
        <v>5673478</v>
      </c>
      <c r="D60616">
        <v>216193</v>
      </c>
      <c r="E60616" s="1">
        <v>43816</v>
      </c>
      <c r="F60616" s="1">
        <v>43818</v>
      </c>
      <c r="G60616">
        <v>595011</v>
      </c>
      <c r="H60616">
        <v>58987</v>
      </c>
      <c r="I60616">
        <v>53821</v>
      </c>
      <c r="J60616">
        <v>786330</v>
      </c>
      <c r="K60616">
        <v>21391780</v>
      </c>
      <c r="L60616">
        <v>82388418</v>
      </c>
      <c r="M60616">
        <v>4</v>
      </c>
      <c r="N60616">
        <v>283.85000000000002</v>
      </c>
      <c r="O60616">
        <v>0</v>
      </c>
      <c r="P60616">
        <v>0</v>
      </c>
      <c r="Q60616">
        <v>23</v>
      </c>
      <c r="R60616">
        <v>260.85000000000002</v>
      </c>
    </row>
    <row r="60617" spans="1:18" hidden="1" x14ac:dyDescent="0.35">
      <c r="A60617">
        <v>983972550</v>
      </c>
      <c r="B60617">
        <v>5449123</v>
      </c>
      <c r="C60617">
        <v>5449123</v>
      </c>
      <c r="D60617">
        <v>215431</v>
      </c>
      <c r="E60617" s="1">
        <v>43816</v>
      </c>
      <c r="F60617" s="1">
        <v>43818</v>
      </c>
      <c r="G60617">
        <v>589740</v>
      </c>
      <c r="H60617">
        <v>98735</v>
      </c>
      <c r="I60617">
        <v>56029</v>
      </c>
      <c r="J60617">
        <v>786027</v>
      </c>
      <c r="K60617">
        <v>21380482</v>
      </c>
      <c r="L60617">
        <v>83935122</v>
      </c>
      <c r="M60617">
        <v>2</v>
      </c>
      <c r="N60617">
        <v>38.67</v>
      </c>
      <c r="O60617">
        <v>0</v>
      </c>
      <c r="P60617">
        <v>32</v>
      </c>
      <c r="Q60617">
        <v>6.6666666670000003</v>
      </c>
      <c r="R60617">
        <v>3.333333E-3</v>
      </c>
    </row>
    <row r="60618" spans="1:18" hidden="1" x14ac:dyDescent="0.35">
      <c r="A60618">
        <v>983974565</v>
      </c>
      <c r="B60618">
        <v>4717905</v>
      </c>
      <c r="C60618">
        <v>4717905</v>
      </c>
      <c r="D60618">
        <v>215857</v>
      </c>
      <c r="E60618" s="1">
        <v>43816</v>
      </c>
      <c r="F60618" s="1">
        <v>43818</v>
      </c>
      <c r="G60618">
        <v>586002</v>
      </c>
      <c r="H60618">
        <v>98735</v>
      </c>
      <c r="I60618">
        <v>47606</v>
      </c>
      <c r="J60618">
        <v>786027</v>
      </c>
      <c r="K60618">
        <v>21374035</v>
      </c>
      <c r="L60618">
        <v>53345717</v>
      </c>
      <c r="M60618">
        <v>6</v>
      </c>
      <c r="N60618">
        <v>482</v>
      </c>
      <c r="O60618">
        <v>0</v>
      </c>
      <c r="P60618">
        <v>399</v>
      </c>
      <c r="Q60618">
        <v>83</v>
      </c>
      <c r="R60618">
        <v>0</v>
      </c>
    </row>
    <row r="60619" spans="1:18" hidden="1" x14ac:dyDescent="0.35">
      <c r="A60619">
        <v>983986012</v>
      </c>
      <c r="B60619">
        <v>5528948</v>
      </c>
      <c r="C60619">
        <v>5528948</v>
      </c>
      <c r="D60619">
        <v>215193</v>
      </c>
      <c r="E60619" s="1">
        <v>43816</v>
      </c>
      <c r="F60619" s="1">
        <v>43818</v>
      </c>
      <c r="G60619">
        <v>597762</v>
      </c>
      <c r="H60619">
        <v>58987</v>
      </c>
      <c r="I60619">
        <v>49918</v>
      </c>
      <c r="J60619">
        <v>785724</v>
      </c>
      <c r="K60619">
        <v>21393775</v>
      </c>
      <c r="L60619">
        <v>107189002</v>
      </c>
      <c r="M60619">
        <v>3</v>
      </c>
      <c r="N60619">
        <v>23.38</v>
      </c>
      <c r="O60619">
        <v>0</v>
      </c>
      <c r="P60619">
        <v>22</v>
      </c>
      <c r="Q60619">
        <v>1.375</v>
      </c>
      <c r="R60619">
        <v>5.0000000000000001E-3</v>
      </c>
    </row>
    <row r="60620" spans="1:18" hidden="1" x14ac:dyDescent="0.35">
      <c r="A60620">
        <v>983987147</v>
      </c>
      <c r="B60620">
        <v>5442998</v>
      </c>
      <c r="C60620">
        <v>5442998</v>
      </c>
      <c r="D60620">
        <v>215991</v>
      </c>
      <c r="E60620" s="1">
        <v>43816</v>
      </c>
      <c r="F60620" s="1">
        <v>43818</v>
      </c>
      <c r="G60620">
        <v>593058</v>
      </c>
      <c r="H60620">
        <v>58987</v>
      </c>
      <c r="I60620">
        <v>47036</v>
      </c>
      <c r="J60620">
        <v>785724</v>
      </c>
      <c r="K60620">
        <v>21363052</v>
      </c>
      <c r="L60620">
        <v>82092311</v>
      </c>
      <c r="M60620">
        <v>4</v>
      </c>
      <c r="N60620">
        <v>316.14</v>
      </c>
      <c r="O60620">
        <v>0</v>
      </c>
      <c r="P60620">
        <v>0</v>
      </c>
      <c r="Q60620">
        <v>30</v>
      </c>
      <c r="R60620">
        <v>286.14</v>
      </c>
    </row>
    <row r="60621" spans="1:18" hidden="1" x14ac:dyDescent="0.35">
      <c r="A60621">
        <v>983994274</v>
      </c>
      <c r="B60621">
        <v>5442998</v>
      </c>
      <c r="C60621">
        <v>5442998</v>
      </c>
      <c r="D60621">
        <v>215991</v>
      </c>
      <c r="E60621" s="1">
        <v>43816</v>
      </c>
      <c r="F60621" s="1">
        <v>43818</v>
      </c>
      <c r="G60621">
        <v>596733</v>
      </c>
      <c r="H60621">
        <v>58987</v>
      </c>
      <c r="I60621">
        <v>52334</v>
      </c>
      <c r="J60621">
        <v>785724</v>
      </c>
      <c r="K60621">
        <v>21363052</v>
      </c>
      <c r="L60621">
        <v>82092311</v>
      </c>
      <c r="M60621">
        <v>1</v>
      </c>
      <c r="N60621">
        <v>32.450000000000003</v>
      </c>
      <c r="O60621">
        <v>0</v>
      </c>
      <c r="P60621">
        <v>0</v>
      </c>
      <c r="Q60621">
        <v>3</v>
      </c>
      <c r="R60621">
        <v>29.45</v>
      </c>
    </row>
    <row r="60622" spans="1:18" hidden="1" x14ac:dyDescent="0.35">
      <c r="A60622">
        <v>984012320</v>
      </c>
      <c r="B60622">
        <v>5528948</v>
      </c>
      <c r="C60622">
        <v>5528948</v>
      </c>
      <c r="D60622">
        <v>216264</v>
      </c>
      <c r="E60622" s="1">
        <v>43816</v>
      </c>
      <c r="F60622" s="1">
        <v>43818</v>
      </c>
      <c r="G60622">
        <v>592575</v>
      </c>
      <c r="H60622">
        <v>58987</v>
      </c>
      <c r="I60622">
        <v>47980</v>
      </c>
      <c r="J60622">
        <v>785522</v>
      </c>
      <c r="K60622">
        <v>21393775</v>
      </c>
      <c r="L60622">
        <v>56210657</v>
      </c>
      <c r="M60622">
        <v>4</v>
      </c>
      <c r="N60622">
        <v>967.14</v>
      </c>
      <c r="O60622">
        <v>0</v>
      </c>
      <c r="P60622">
        <v>894</v>
      </c>
      <c r="Q60622">
        <v>73.142857140000004</v>
      </c>
      <c r="R60622">
        <v>-2.8571400000000002E-3</v>
      </c>
    </row>
    <row r="60623" spans="1:18" hidden="1" x14ac:dyDescent="0.35">
      <c r="A60623">
        <v>984015674</v>
      </c>
      <c r="B60623">
        <v>5590379</v>
      </c>
      <c r="C60623">
        <v>5590379</v>
      </c>
      <c r="D60623">
        <v>216800</v>
      </c>
      <c r="E60623" s="1">
        <v>43817</v>
      </c>
      <c r="F60623" s="1">
        <v>43819</v>
      </c>
      <c r="G60623">
        <v>582978</v>
      </c>
      <c r="H60623">
        <v>98735</v>
      </c>
      <c r="I60623">
        <v>56574</v>
      </c>
      <c r="J60623">
        <v>786027</v>
      </c>
      <c r="K60623">
        <v>21366895</v>
      </c>
      <c r="L60623">
        <v>68390278</v>
      </c>
      <c r="M60623">
        <v>4</v>
      </c>
      <c r="N60623">
        <v>129.91999999999999</v>
      </c>
      <c r="O60623">
        <v>0</v>
      </c>
      <c r="P60623">
        <v>105</v>
      </c>
      <c r="Q60623">
        <v>0</v>
      </c>
      <c r="R60623">
        <v>24.92</v>
      </c>
    </row>
    <row r="60624" spans="1:18" hidden="1" x14ac:dyDescent="0.35">
      <c r="A60624">
        <v>984018561</v>
      </c>
      <c r="B60624">
        <v>5417207</v>
      </c>
      <c r="C60624">
        <v>5417207</v>
      </c>
      <c r="D60624">
        <v>216046</v>
      </c>
      <c r="E60624" s="1">
        <v>43817</v>
      </c>
      <c r="F60624" s="1">
        <v>43819</v>
      </c>
      <c r="G60624">
        <v>588627</v>
      </c>
      <c r="H60624">
        <v>98735</v>
      </c>
      <c r="I60624">
        <v>54625</v>
      </c>
      <c r="J60624">
        <v>786027</v>
      </c>
      <c r="K60624">
        <v>21361890</v>
      </c>
      <c r="L60624">
        <v>107233017</v>
      </c>
      <c r="M60624">
        <v>1</v>
      </c>
      <c r="N60624">
        <v>6.87</v>
      </c>
      <c r="O60624">
        <v>0</v>
      </c>
      <c r="P60624">
        <v>6</v>
      </c>
      <c r="Q60624">
        <v>0</v>
      </c>
      <c r="R60624">
        <v>0.87</v>
      </c>
    </row>
    <row r="60625" spans="1:18" hidden="1" x14ac:dyDescent="0.35">
      <c r="A60625">
        <v>984018724</v>
      </c>
      <c r="B60625">
        <v>5715957</v>
      </c>
      <c r="C60625">
        <v>5715957</v>
      </c>
      <c r="D60625">
        <v>215557</v>
      </c>
      <c r="E60625" s="1">
        <v>43817</v>
      </c>
      <c r="F60625" s="1">
        <v>43819</v>
      </c>
      <c r="G60625">
        <v>584175</v>
      </c>
      <c r="H60625">
        <v>58987</v>
      </c>
      <c r="I60625">
        <v>56604</v>
      </c>
      <c r="J60625">
        <v>786027</v>
      </c>
      <c r="K60625">
        <v>21365215</v>
      </c>
      <c r="L60625">
        <v>103235676</v>
      </c>
      <c r="M60625">
        <v>3</v>
      </c>
      <c r="N60625">
        <v>278.79000000000002</v>
      </c>
      <c r="O60625">
        <v>0</v>
      </c>
      <c r="P60625">
        <v>266</v>
      </c>
      <c r="Q60625">
        <v>12.78571429</v>
      </c>
      <c r="R60625">
        <v>4.2857099999999999E-3</v>
      </c>
    </row>
    <row r="60626" spans="1:18" hidden="1" x14ac:dyDescent="0.35">
      <c r="A60626">
        <v>984025801</v>
      </c>
      <c r="B60626">
        <v>5509902</v>
      </c>
      <c r="C60626">
        <v>5509902</v>
      </c>
      <c r="D60626">
        <v>216083</v>
      </c>
      <c r="E60626" s="1">
        <v>43817</v>
      </c>
      <c r="F60626" s="1">
        <v>43819</v>
      </c>
      <c r="G60626">
        <v>588690</v>
      </c>
      <c r="H60626">
        <v>58987</v>
      </c>
      <c r="I60626">
        <v>47431</v>
      </c>
      <c r="J60626">
        <v>785724</v>
      </c>
      <c r="K60626">
        <v>21377570</v>
      </c>
      <c r="L60626">
        <v>82413786</v>
      </c>
      <c r="M60626">
        <v>2</v>
      </c>
      <c r="N60626">
        <v>52.94</v>
      </c>
      <c r="O60626">
        <v>0</v>
      </c>
      <c r="P60626">
        <v>52</v>
      </c>
      <c r="Q60626">
        <v>0.9375</v>
      </c>
      <c r="R60626">
        <v>2.5000000000000001E-3</v>
      </c>
    </row>
    <row r="60627" spans="1:18" hidden="1" x14ac:dyDescent="0.35">
      <c r="A60627">
        <v>984027281</v>
      </c>
      <c r="B60627">
        <v>5590379</v>
      </c>
      <c r="C60627">
        <v>5590379</v>
      </c>
      <c r="D60627">
        <v>216800</v>
      </c>
      <c r="E60627" s="1">
        <v>43817</v>
      </c>
      <c r="F60627" s="1">
        <v>43819</v>
      </c>
      <c r="G60627">
        <v>579912</v>
      </c>
      <c r="H60627">
        <v>98735</v>
      </c>
      <c r="I60627">
        <v>56231</v>
      </c>
      <c r="J60627">
        <v>786027</v>
      </c>
      <c r="K60627">
        <v>21366895</v>
      </c>
      <c r="L60627">
        <v>68390278</v>
      </c>
      <c r="M60627">
        <v>5</v>
      </c>
      <c r="N60627">
        <v>134.4</v>
      </c>
      <c r="O60627">
        <v>0</v>
      </c>
      <c r="P60627">
        <v>109</v>
      </c>
      <c r="Q60627">
        <v>25.4</v>
      </c>
      <c r="R60627">
        <v>0</v>
      </c>
    </row>
    <row r="60628" spans="1:18" hidden="1" x14ac:dyDescent="0.35">
      <c r="A60628">
        <v>984029156</v>
      </c>
      <c r="B60628">
        <v>5417207</v>
      </c>
      <c r="C60628">
        <v>5417207</v>
      </c>
      <c r="D60628">
        <v>216046</v>
      </c>
      <c r="E60628" s="1">
        <v>43817</v>
      </c>
      <c r="F60628" s="1">
        <v>43819</v>
      </c>
      <c r="G60628">
        <v>582453</v>
      </c>
      <c r="H60628">
        <v>98735</v>
      </c>
      <c r="I60628">
        <v>52998</v>
      </c>
      <c r="J60628">
        <v>786027</v>
      </c>
      <c r="K60628">
        <v>21361890</v>
      </c>
      <c r="L60628">
        <v>107233017</v>
      </c>
      <c r="M60628">
        <v>4</v>
      </c>
      <c r="N60628">
        <v>31.6</v>
      </c>
      <c r="O60628">
        <v>0</v>
      </c>
      <c r="P60628">
        <v>26</v>
      </c>
      <c r="Q60628">
        <v>0</v>
      </c>
      <c r="R60628">
        <v>5.6</v>
      </c>
    </row>
    <row r="60629" spans="1:18" hidden="1" x14ac:dyDescent="0.35">
      <c r="A60629">
        <v>984036161</v>
      </c>
      <c r="B60629">
        <v>4719889</v>
      </c>
      <c r="C60629">
        <v>4719889</v>
      </c>
      <c r="D60629">
        <v>215542</v>
      </c>
      <c r="E60629" s="1">
        <v>43818</v>
      </c>
      <c r="F60629" s="1">
        <v>43820</v>
      </c>
      <c r="G60629">
        <v>590559</v>
      </c>
      <c r="H60629">
        <v>98735</v>
      </c>
      <c r="I60629">
        <v>54130</v>
      </c>
      <c r="J60629">
        <v>785724</v>
      </c>
      <c r="K60629">
        <v>21360378</v>
      </c>
      <c r="L60629">
        <v>65349223</v>
      </c>
      <c r="M60629">
        <v>1</v>
      </c>
      <c r="N60629">
        <v>35.03</v>
      </c>
      <c r="O60629">
        <v>0</v>
      </c>
      <c r="P60629">
        <v>29</v>
      </c>
      <c r="Q60629">
        <v>6.0277777779999999</v>
      </c>
      <c r="R60629">
        <v>2.2222219999999998E-3</v>
      </c>
    </row>
    <row r="60630" spans="1:18" hidden="1" x14ac:dyDescent="0.35">
      <c r="A60630">
        <v>984044318</v>
      </c>
      <c r="B60630">
        <v>5755262</v>
      </c>
      <c r="C60630">
        <v>5755262</v>
      </c>
      <c r="D60630">
        <v>216549</v>
      </c>
      <c r="E60630" s="1">
        <v>43818</v>
      </c>
      <c r="F60630" s="1">
        <v>43820</v>
      </c>
      <c r="G60630">
        <v>590958</v>
      </c>
      <c r="H60630">
        <v>98735</v>
      </c>
      <c r="I60630">
        <v>52683</v>
      </c>
      <c r="J60630">
        <v>785724</v>
      </c>
      <c r="K60630">
        <v>21360539</v>
      </c>
      <c r="L60630">
        <v>77113667</v>
      </c>
      <c r="M60630">
        <v>3</v>
      </c>
      <c r="N60630">
        <v>166.43</v>
      </c>
      <c r="O60630">
        <v>0</v>
      </c>
      <c r="P60630">
        <v>0</v>
      </c>
      <c r="Q60630">
        <v>18</v>
      </c>
      <c r="R60630">
        <v>148.43</v>
      </c>
    </row>
    <row r="60631" spans="1:18" hidden="1" x14ac:dyDescent="0.35">
      <c r="A60631">
        <v>984046475</v>
      </c>
      <c r="B60631">
        <v>4809649</v>
      </c>
      <c r="C60631">
        <v>4809649</v>
      </c>
      <c r="D60631">
        <v>215281</v>
      </c>
      <c r="E60631" s="1">
        <v>43818</v>
      </c>
      <c r="F60631" s="1">
        <v>43820</v>
      </c>
      <c r="G60631">
        <v>593079</v>
      </c>
      <c r="H60631">
        <v>58987</v>
      </c>
      <c r="I60631">
        <v>56484</v>
      </c>
      <c r="J60631">
        <v>786027</v>
      </c>
      <c r="K60631">
        <v>21388840</v>
      </c>
      <c r="L60631">
        <v>107290685</v>
      </c>
      <c r="M60631">
        <v>1</v>
      </c>
      <c r="N60631">
        <v>5.78</v>
      </c>
      <c r="O60631">
        <v>0</v>
      </c>
      <c r="P60631">
        <v>0</v>
      </c>
      <c r="Q60631">
        <v>1</v>
      </c>
      <c r="R60631">
        <v>4.78</v>
      </c>
    </row>
    <row r="60632" spans="1:18" hidden="1" x14ac:dyDescent="0.35">
      <c r="A60632">
        <v>984053846</v>
      </c>
      <c r="B60632">
        <v>5751578</v>
      </c>
      <c r="C60632">
        <v>5751578</v>
      </c>
      <c r="D60632">
        <v>216617</v>
      </c>
      <c r="E60632" s="1">
        <v>43819</v>
      </c>
      <c r="F60632" s="1">
        <v>43821</v>
      </c>
      <c r="G60632">
        <v>589677</v>
      </c>
      <c r="H60632">
        <v>98735</v>
      </c>
      <c r="I60632">
        <v>56222</v>
      </c>
      <c r="J60632">
        <v>785522</v>
      </c>
      <c r="K60632">
        <v>21392445</v>
      </c>
      <c r="L60632">
        <v>107409332</v>
      </c>
      <c r="M60632">
        <v>1</v>
      </c>
      <c r="N60632">
        <v>7.45</v>
      </c>
      <c r="O60632">
        <v>0</v>
      </c>
      <c r="P60632">
        <v>6</v>
      </c>
      <c r="Q60632">
        <v>1.4545454550000001</v>
      </c>
      <c r="R60632">
        <v>-4.5454550000000003E-3</v>
      </c>
    </row>
    <row r="60633" spans="1:18" hidden="1" x14ac:dyDescent="0.35">
      <c r="A60633">
        <v>984060337</v>
      </c>
      <c r="B60633">
        <v>5591268</v>
      </c>
      <c r="C60633">
        <v>5591268</v>
      </c>
      <c r="D60633">
        <v>215545</v>
      </c>
      <c r="E60633" s="1">
        <v>43819</v>
      </c>
      <c r="F60633" s="1">
        <v>43821</v>
      </c>
      <c r="G60633">
        <v>582978</v>
      </c>
      <c r="H60633">
        <v>58987</v>
      </c>
      <c r="I60633">
        <v>56574</v>
      </c>
      <c r="J60633">
        <v>786431</v>
      </c>
      <c r="K60633">
        <v>21385809</v>
      </c>
      <c r="L60633">
        <v>107456436</v>
      </c>
      <c r="M60633">
        <v>5</v>
      </c>
      <c r="N60633">
        <v>135.33000000000001</v>
      </c>
      <c r="O60633">
        <v>0</v>
      </c>
      <c r="P60633">
        <v>129</v>
      </c>
      <c r="Q60633">
        <v>6.3333333329999997</v>
      </c>
      <c r="R60633">
        <v>-3.333333E-3</v>
      </c>
    </row>
    <row r="60634" spans="1:18" hidden="1" x14ac:dyDescent="0.35">
      <c r="A60634">
        <v>984061213</v>
      </c>
      <c r="B60634">
        <v>5591268</v>
      </c>
      <c r="C60634">
        <v>5591268</v>
      </c>
      <c r="D60634">
        <v>215545</v>
      </c>
      <c r="E60634" s="1">
        <v>43819</v>
      </c>
      <c r="F60634" s="1">
        <v>43821</v>
      </c>
      <c r="G60634">
        <v>599631</v>
      </c>
      <c r="H60634">
        <v>58987</v>
      </c>
      <c r="I60634">
        <v>48775</v>
      </c>
      <c r="J60634">
        <v>786431</v>
      </c>
      <c r="K60634">
        <v>21385809</v>
      </c>
      <c r="L60634">
        <v>107456436</v>
      </c>
      <c r="M60634">
        <v>2</v>
      </c>
      <c r="N60634">
        <v>49.2</v>
      </c>
      <c r="O60634">
        <v>0</v>
      </c>
      <c r="P60634">
        <v>0</v>
      </c>
      <c r="Q60634">
        <v>7</v>
      </c>
      <c r="R60634">
        <v>42.2</v>
      </c>
    </row>
    <row r="60635" spans="1:18" hidden="1" x14ac:dyDescent="0.35">
      <c r="A60635">
        <v>984065817</v>
      </c>
      <c r="B60635">
        <v>5751578</v>
      </c>
      <c r="C60635">
        <v>5751578</v>
      </c>
      <c r="D60635">
        <v>216617</v>
      </c>
      <c r="E60635" s="1">
        <v>43819</v>
      </c>
      <c r="F60635" s="1">
        <v>43821</v>
      </c>
      <c r="G60635">
        <v>602025</v>
      </c>
      <c r="H60635">
        <v>98735</v>
      </c>
      <c r="I60635">
        <v>53002</v>
      </c>
      <c r="J60635">
        <v>785522</v>
      </c>
      <c r="K60635">
        <v>21392445</v>
      </c>
      <c r="L60635">
        <v>53613433</v>
      </c>
      <c r="M60635">
        <v>2</v>
      </c>
      <c r="N60635">
        <v>29.6</v>
      </c>
      <c r="O60635">
        <v>0</v>
      </c>
      <c r="P60635">
        <v>0</v>
      </c>
      <c r="Q60635">
        <v>2</v>
      </c>
      <c r="R60635">
        <v>27.6</v>
      </c>
    </row>
    <row r="60636" spans="1:18" hidden="1" x14ac:dyDescent="0.35">
      <c r="A60636">
        <v>984093312</v>
      </c>
      <c r="B60636">
        <v>5752817</v>
      </c>
      <c r="C60636">
        <v>5752817</v>
      </c>
      <c r="D60636">
        <v>216445</v>
      </c>
      <c r="E60636" s="1">
        <v>43822</v>
      </c>
      <c r="F60636" s="1">
        <v>43824</v>
      </c>
      <c r="G60636">
        <v>581424</v>
      </c>
      <c r="H60636">
        <v>58987</v>
      </c>
      <c r="I60636">
        <v>50880</v>
      </c>
      <c r="J60636">
        <v>785724</v>
      </c>
      <c r="K60636">
        <v>21393376</v>
      </c>
      <c r="L60636">
        <v>89174238</v>
      </c>
      <c r="M60636">
        <v>7</v>
      </c>
      <c r="N60636">
        <v>969.07</v>
      </c>
      <c r="O60636">
        <v>0</v>
      </c>
      <c r="P60636">
        <v>909</v>
      </c>
      <c r="Q60636">
        <v>60.066666669999996</v>
      </c>
      <c r="R60636">
        <v>3.3333299999999998E-3</v>
      </c>
    </row>
    <row r="60637" spans="1:18" hidden="1" x14ac:dyDescent="0.35">
      <c r="A60637">
        <v>984098733</v>
      </c>
      <c r="B60637">
        <v>5497806</v>
      </c>
      <c r="C60637">
        <v>5497806</v>
      </c>
      <c r="D60637">
        <v>216537</v>
      </c>
      <c r="E60637" s="1">
        <v>43822</v>
      </c>
      <c r="F60637" s="1">
        <v>43824</v>
      </c>
      <c r="G60637">
        <v>597237</v>
      </c>
      <c r="H60637">
        <v>98735</v>
      </c>
      <c r="I60637">
        <v>46149</v>
      </c>
      <c r="J60637">
        <v>786027</v>
      </c>
      <c r="K60637">
        <v>21383856</v>
      </c>
      <c r="L60637">
        <v>107340219</v>
      </c>
      <c r="M60637">
        <v>1</v>
      </c>
      <c r="N60637">
        <v>265.05</v>
      </c>
      <c r="O60637">
        <v>0</v>
      </c>
      <c r="P60637">
        <v>215</v>
      </c>
      <c r="Q60637">
        <v>50.053571429999998</v>
      </c>
      <c r="R60637">
        <v>-3.57143E-3</v>
      </c>
    </row>
    <row r="60638" spans="1:18" hidden="1" x14ac:dyDescent="0.35">
      <c r="A60638">
        <v>984107972</v>
      </c>
      <c r="B60638">
        <v>5468447</v>
      </c>
      <c r="C60638">
        <v>5468447</v>
      </c>
      <c r="D60638">
        <v>216867</v>
      </c>
      <c r="E60638" s="1">
        <v>43823</v>
      </c>
      <c r="F60638" s="1">
        <v>43825</v>
      </c>
      <c r="G60638">
        <v>602256</v>
      </c>
      <c r="H60638">
        <v>58987</v>
      </c>
      <c r="I60638">
        <v>56192</v>
      </c>
      <c r="J60638">
        <v>785724</v>
      </c>
      <c r="K60638">
        <v>21392914</v>
      </c>
      <c r="L60638">
        <v>106378216</v>
      </c>
      <c r="M60638">
        <v>3</v>
      </c>
      <c r="N60638">
        <v>520.5</v>
      </c>
      <c r="O60638">
        <v>0</v>
      </c>
      <c r="P60638">
        <v>0</v>
      </c>
      <c r="Q60638">
        <v>99</v>
      </c>
      <c r="R60638">
        <v>421.5</v>
      </c>
    </row>
    <row r="60639" spans="1:18" hidden="1" x14ac:dyDescent="0.35">
      <c r="A60639">
        <v>984128701</v>
      </c>
      <c r="B60639">
        <v>5521265</v>
      </c>
      <c r="C60639">
        <v>5521265</v>
      </c>
      <c r="D60639">
        <v>216767</v>
      </c>
      <c r="E60639" s="1">
        <v>43829</v>
      </c>
      <c r="F60639" s="1">
        <v>43831</v>
      </c>
      <c r="G60639">
        <v>599064</v>
      </c>
      <c r="H60639">
        <v>98735</v>
      </c>
      <c r="I60639">
        <v>53646</v>
      </c>
      <c r="J60639">
        <v>786027</v>
      </c>
      <c r="K60639">
        <v>21367308</v>
      </c>
      <c r="L60639">
        <v>107569272</v>
      </c>
      <c r="M60639">
        <v>7</v>
      </c>
      <c r="N60639">
        <v>1016.25</v>
      </c>
      <c r="O60639">
        <v>0</v>
      </c>
      <c r="P60639">
        <v>834</v>
      </c>
      <c r="Q60639">
        <v>182.25</v>
      </c>
      <c r="R60639">
        <v>0</v>
      </c>
    </row>
    <row r="60640" spans="1:18" hidden="1" x14ac:dyDescent="0.35">
      <c r="A60640">
        <v>984140758</v>
      </c>
      <c r="B60640">
        <v>5419674</v>
      </c>
      <c r="C60640">
        <v>5419674</v>
      </c>
      <c r="D60640">
        <v>216111</v>
      </c>
      <c r="E60640" s="1">
        <v>43844</v>
      </c>
      <c r="F60640" s="1">
        <v>43845</v>
      </c>
      <c r="G60640">
        <v>604860</v>
      </c>
      <c r="H60640">
        <v>98735</v>
      </c>
      <c r="I60640">
        <v>55999</v>
      </c>
      <c r="J60640">
        <v>786431</v>
      </c>
      <c r="K60640">
        <v>21387258</v>
      </c>
      <c r="L60640">
        <v>108115116</v>
      </c>
      <c r="M60640">
        <v>6</v>
      </c>
      <c r="N60640">
        <v>354.67</v>
      </c>
      <c r="O60640">
        <v>0</v>
      </c>
      <c r="P60640">
        <v>287</v>
      </c>
      <c r="Q60640">
        <v>67.666666669999998</v>
      </c>
      <c r="R60640">
        <v>3.3333299999999998E-3</v>
      </c>
    </row>
    <row r="60641" spans="1:18" hidden="1" x14ac:dyDescent="0.35">
      <c r="A60641">
        <v>984140832</v>
      </c>
      <c r="B60641">
        <v>5419674</v>
      </c>
      <c r="C60641">
        <v>5419674</v>
      </c>
      <c r="D60641">
        <v>216111</v>
      </c>
      <c r="E60641" s="1">
        <v>43844</v>
      </c>
      <c r="F60641" s="1">
        <v>43845</v>
      </c>
      <c r="G60641">
        <v>598203</v>
      </c>
      <c r="H60641">
        <v>98735</v>
      </c>
      <c r="I60641">
        <v>55595</v>
      </c>
      <c r="J60641">
        <v>786431</v>
      </c>
      <c r="K60641">
        <v>21387258</v>
      </c>
      <c r="L60641">
        <v>108115116</v>
      </c>
      <c r="M60641">
        <v>6</v>
      </c>
      <c r="N60641">
        <v>83.62</v>
      </c>
      <c r="O60641">
        <v>0</v>
      </c>
      <c r="P60641">
        <v>69</v>
      </c>
      <c r="Q60641">
        <v>14.61904762</v>
      </c>
      <c r="R60641">
        <v>9.5237999999999996E-4</v>
      </c>
    </row>
    <row r="60642" spans="1:18" hidden="1" x14ac:dyDescent="0.35">
      <c r="A60642">
        <v>984147668</v>
      </c>
      <c r="B60642">
        <v>5516173</v>
      </c>
      <c r="C60642">
        <v>5516173</v>
      </c>
      <c r="D60642">
        <v>215418</v>
      </c>
      <c r="E60642" s="1">
        <v>43878</v>
      </c>
      <c r="F60642" s="1">
        <v>43879</v>
      </c>
      <c r="G60642">
        <v>603159</v>
      </c>
      <c r="H60642">
        <v>98735</v>
      </c>
      <c r="I60642">
        <v>56134</v>
      </c>
      <c r="J60642">
        <v>786027</v>
      </c>
      <c r="K60642">
        <v>21379971</v>
      </c>
      <c r="L60642">
        <v>107279453</v>
      </c>
      <c r="M60642">
        <v>3</v>
      </c>
      <c r="N60642">
        <v>13.72</v>
      </c>
      <c r="O60642">
        <v>0</v>
      </c>
      <c r="P60642">
        <v>11</v>
      </c>
      <c r="Q60642">
        <v>2.72</v>
      </c>
      <c r="R60642">
        <v>0</v>
      </c>
    </row>
    <row r="60643" spans="1:18" hidden="1" x14ac:dyDescent="0.35">
      <c r="A60643">
        <v>984149485</v>
      </c>
      <c r="B60643">
        <v>4860032</v>
      </c>
      <c r="C60643">
        <v>4860032</v>
      </c>
      <c r="D60643">
        <v>216639</v>
      </c>
      <c r="E60643" s="1">
        <v>43985</v>
      </c>
      <c r="F60643" s="1">
        <v>43986</v>
      </c>
      <c r="G60643">
        <v>605091</v>
      </c>
      <c r="H60643">
        <v>58987</v>
      </c>
      <c r="I60643">
        <v>47044</v>
      </c>
      <c r="J60643">
        <v>786229</v>
      </c>
      <c r="K60643">
        <v>21392158</v>
      </c>
      <c r="L60643">
        <v>66321026</v>
      </c>
      <c r="M60643">
        <v>1</v>
      </c>
      <c r="N60643">
        <v>8.58</v>
      </c>
      <c r="O60643">
        <v>0</v>
      </c>
      <c r="P60643">
        <v>0</v>
      </c>
      <c r="Q60643">
        <v>1</v>
      </c>
      <c r="R60643">
        <v>7.58</v>
      </c>
    </row>
    <row r="60644" spans="1:18" hidden="1" x14ac:dyDescent="0.35">
      <c r="A60644">
        <v>984149495</v>
      </c>
      <c r="B60644">
        <v>4860032</v>
      </c>
      <c r="C60644">
        <v>4860032</v>
      </c>
      <c r="D60644">
        <v>216639</v>
      </c>
      <c r="E60644" s="1">
        <v>43985</v>
      </c>
      <c r="F60644" s="1">
        <v>43986</v>
      </c>
      <c r="G60644">
        <v>600618</v>
      </c>
      <c r="H60644">
        <v>58987</v>
      </c>
      <c r="I60644">
        <v>54249</v>
      </c>
      <c r="J60644">
        <v>786229</v>
      </c>
      <c r="K60644">
        <v>21392158</v>
      </c>
      <c r="L60644">
        <v>85081024</v>
      </c>
      <c r="M60644">
        <v>3</v>
      </c>
      <c r="N60644">
        <v>40.5</v>
      </c>
      <c r="O60644">
        <v>0</v>
      </c>
      <c r="P60644">
        <v>37</v>
      </c>
      <c r="Q60644">
        <v>3.5</v>
      </c>
      <c r="R60644">
        <v>0</v>
      </c>
    </row>
    <row r="60645" spans="1:18" hidden="1" x14ac:dyDescent="0.35">
      <c r="A60645">
        <v>984149509</v>
      </c>
      <c r="B60645">
        <v>4860032</v>
      </c>
      <c r="C60645">
        <v>4860032</v>
      </c>
      <c r="D60645">
        <v>216639</v>
      </c>
      <c r="E60645" s="1">
        <v>43985</v>
      </c>
      <c r="F60645" s="1">
        <v>43986</v>
      </c>
      <c r="G60645">
        <v>598959</v>
      </c>
      <c r="H60645">
        <v>58987</v>
      </c>
      <c r="I60645">
        <v>54361</v>
      </c>
      <c r="J60645">
        <v>786229</v>
      </c>
      <c r="K60645">
        <v>21392158</v>
      </c>
      <c r="L60645">
        <v>85081024</v>
      </c>
      <c r="M60645">
        <v>1</v>
      </c>
      <c r="N60645">
        <v>12.45</v>
      </c>
      <c r="O60645">
        <v>0</v>
      </c>
      <c r="P60645">
        <v>12</v>
      </c>
      <c r="Q60645">
        <v>0.45454545499999999</v>
      </c>
      <c r="R60645">
        <v>-4.5454550000000003E-3</v>
      </c>
    </row>
    <row r="60646" spans="1:18" hidden="1" x14ac:dyDescent="0.35">
      <c r="A60646">
        <v>984149526</v>
      </c>
      <c r="B60646">
        <v>4860032</v>
      </c>
      <c r="C60646">
        <v>4860032</v>
      </c>
      <c r="D60646">
        <v>216639</v>
      </c>
      <c r="E60646" s="1">
        <v>43985</v>
      </c>
      <c r="F60646" s="1">
        <v>43986</v>
      </c>
      <c r="G60646">
        <v>601941</v>
      </c>
      <c r="H60646">
        <v>58987</v>
      </c>
      <c r="I60646">
        <v>48110</v>
      </c>
      <c r="J60646">
        <v>786229</v>
      </c>
      <c r="K60646">
        <v>21392158</v>
      </c>
      <c r="L60646">
        <v>85081024</v>
      </c>
      <c r="M60646">
        <v>3</v>
      </c>
      <c r="N60646">
        <v>37.729999999999997</v>
      </c>
      <c r="O60646">
        <v>0</v>
      </c>
      <c r="P60646">
        <v>0</v>
      </c>
      <c r="Q60646">
        <v>7</v>
      </c>
      <c r="R60646">
        <v>30.73</v>
      </c>
    </row>
    <row r="60647" spans="1:18" hidden="1" x14ac:dyDescent="0.35">
      <c r="A60647">
        <v>984149530</v>
      </c>
      <c r="B60647">
        <v>4860032</v>
      </c>
      <c r="C60647">
        <v>4860032</v>
      </c>
      <c r="D60647">
        <v>216639</v>
      </c>
      <c r="E60647" s="1">
        <v>43985</v>
      </c>
      <c r="F60647" s="1">
        <v>43986</v>
      </c>
      <c r="G60647">
        <v>580395</v>
      </c>
      <c r="H60647">
        <v>58987</v>
      </c>
      <c r="I60647">
        <v>51094</v>
      </c>
      <c r="J60647">
        <v>786229</v>
      </c>
      <c r="K60647">
        <v>21392158</v>
      </c>
      <c r="L60647">
        <v>85081024</v>
      </c>
      <c r="M60647">
        <v>3</v>
      </c>
      <c r="N60647">
        <v>24.17</v>
      </c>
      <c r="O60647">
        <v>0</v>
      </c>
      <c r="P60647">
        <v>0</v>
      </c>
      <c r="Q60647">
        <v>2</v>
      </c>
      <c r="R60647">
        <v>22.17</v>
      </c>
    </row>
    <row r="60648" spans="1:18" hidden="1" x14ac:dyDescent="0.35">
      <c r="A60648">
        <v>984149537</v>
      </c>
      <c r="B60648">
        <v>4860032</v>
      </c>
      <c r="C60648">
        <v>4860032</v>
      </c>
      <c r="D60648">
        <v>216639</v>
      </c>
      <c r="E60648" s="1">
        <v>43985</v>
      </c>
      <c r="F60648" s="1">
        <v>43986</v>
      </c>
      <c r="G60648">
        <v>599673</v>
      </c>
      <c r="H60648">
        <v>58987</v>
      </c>
      <c r="I60648">
        <v>51103</v>
      </c>
      <c r="J60648">
        <v>786229</v>
      </c>
      <c r="K60648">
        <v>21392158</v>
      </c>
      <c r="L60648">
        <v>85081024</v>
      </c>
      <c r="M60648">
        <v>1</v>
      </c>
      <c r="N60648">
        <v>10.85</v>
      </c>
      <c r="O60648">
        <v>0</v>
      </c>
      <c r="P60648">
        <v>10</v>
      </c>
      <c r="Q60648">
        <v>0.84848484800000001</v>
      </c>
      <c r="R60648">
        <v>1.5151520000000001E-3</v>
      </c>
    </row>
    <row r="60649" spans="1:18" hidden="1" x14ac:dyDescent="0.35">
      <c r="A60649">
        <v>984149687</v>
      </c>
      <c r="B60649">
        <v>4760605</v>
      </c>
      <c r="C60649">
        <v>4760605</v>
      </c>
      <c r="D60649">
        <v>216888</v>
      </c>
      <c r="E60649" s="1">
        <v>44077</v>
      </c>
      <c r="F60649" s="1">
        <v>44078</v>
      </c>
      <c r="G60649">
        <v>593079</v>
      </c>
      <c r="H60649">
        <v>58987</v>
      </c>
      <c r="I60649">
        <v>56484</v>
      </c>
      <c r="J60649">
        <v>785623</v>
      </c>
      <c r="K60649">
        <v>21365656</v>
      </c>
      <c r="L60649">
        <v>107158162</v>
      </c>
      <c r="M60649">
        <v>3</v>
      </c>
      <c r="N60649">
        <v>3.18</v>
      </c>
      <c r="O60649">
        <v>0</v>
      </c>
      <c r="P60649">
        <v>3</v>
      </c>
      <c r="Q60649">
        <v>0.18367346900000001</v>
      </c>
      <c r="R60649">
        <v>-3.673469E-3</v>
      </c>
    </row>
    <row r="60650" spans="1:18" hidden="1" x14ac:dyDescent="0.35">
      <c r="A60650">
        <v>984149695</v>
      </c>
      <c r="B60650">
        <v>4760605</v>
      </c>
      <c r="C60650">
        <v>4760605</v>
      </c>
      <c r="D60650">
        <v>216888</v>
      </c>
      <c r="E60650" s="1">
        <v>44077</v>
      </c>
      <c r="F60650" s="1">
        <v>44078</v>
      </c>
      <c r="G60650">
        <v>582453</v>
      </c>
      <c r="H60650">
        <v>58987</v>
      </c>
      <c r="I60650">
        <v>52998</v>
      </c>
      <c r="J60650">
        <v>785623</v>
      </c>
      <c r="K60650">
        <v>21365656</v>
      </c>
      <c r="L60650">
        <v>107158162</v>
      </c>
      <c r="M60650">
        <v>5</v>
      </c>
      <c r="N60650">
        <v>8.7799999999999994</v>
      </c>
      <c r="O60650">
        <v>0</v>
      </c>
      <c r="P60650">
        <v>8</v>
      </c>
      <c r="Q60650">
        <v>0.77777777800000003</v>
      </c>
      <c r="R60650">
        <v>2.2222219999999998E-3</v>
      </c>
    </row>
    <row r="60651" spans="1:18" hidden="1" x14ac:dyDescent="0.35">
      <c r="A60651">
        <v>984149732</v>
      </c>
      <c r="B60651">
        <v>4760605</v>
      </c>
      <c r="C60651">
        <v>4760605</v>
      </c>
      <c r="D60651">
        <v>216888</v>
      </c>
      <c r="E60651" s="1">
        <v>44077</v>
      </c>
      <c r="F60651" s="1">
        <v>44078</v>
      </c>
      <c r="G60651">
        <v>588627</v>
      </c>
      <c r="H60651">
        <v>58987</v>
      </c>
      <c r="I60651">
        <v>54625</v>
      </c>
      <c r="J60651">
        <v>785623</v>
      </c>
      <c r="K60651">
        <v>21365656</v>
      </c>
      <c r="L60651">
        <v>107158162</v>
      </c>
      <c r="M60651">
        <v>5</v>
      </c>
      <c r="N60651">
        <v>7.63</v>
      </c>
      <c r="O60651">
        <v>0</v>
      </c>
      <c r="P60651">
        <v>0</v>
      </c>
      <c r="Q60651">
        <v>1</v>
      </c>
      <c r="R60651">
        <v>6.63</v>
      </c>
    </row>
    <row r="60652" spans="1:18" hidden="1" x14ac:dyDescent="0.35">
      <c r="A60652">
        <v>984149808</v>
      </c>
      <c r="B60652">
        <v>4880316</v>
      </c>
      <c r="C60652">
        <v>4880316</v>
      </c>
      <c r="D60652">
        <v>216383</v>
      </c>
      <c r="E60652" s="1">
        <v>44138</v>
      </c>
      <c r="F60652" s="1">
        <v>44139</v>
      </c>
      <c r="G60652">
        <v>603390</v>
      </c>
      <c r="H60652">
        <v>92873</v>
      </c>
      <c r="I60652">
        <v>52133</v>
      </c>
      <c r="J60652">
        <v>786027</v>
      </c>
      <c r="K60652">
        <v>21360189</v>
      </c>
      <c r="L60652">
        <v>103246324</v>
      </c>
      <c r="M60652">
        <v>3</v>
      </c>
      <c r="N60652">
        <v>64.430000000000007</v>
      </c>
      <c r="O60652">
        <v>0</v>
      </c>
      <c r="P60652">
        <v>0</v>
      </c>
      <c r="Q60652">
        <v>8</v>
      </c>
      <c r="R60652">
        <v>56.43</v>
      </c>
    </row>
    <row r="60653" spans="1:18" hidden="1" x14ac:dyDescent="0.35">
      <c r="A60653">
        <v>984149817</v>
      </c>
      <c r="B60653">
        <v>4880316</v>
      </c>
      <c r="C60653">
        <v>4880316</v>
      </c>
      <c r="D60653">
        <v>216383</v>
      </c>
      <c r="E60653" s="1">
        <v>44138</v>
      </c>
      <c r="F60653" s="1">
        <v>44139</v>
      </c>
      <c r="G60653">
        <v>586842</v>
      </c>
      <c r="H60653">
        <v>92873</v>
      </c>
      <c r="I60653">
        <v>52451</v>
      </c>
      <c r="J60653">
        <v>786027</v>
      </c>
      <c r="K60653">
        <v>21360189</v>
      </c>
      <c r="L60653">
        <v>103246324</v>
      </c>
      <c r="M60653">
        <v>2</v>
      </c>
      <c r="N60653">
        <v>34.19</v>
      </c>
      <c r="O60653">
        <v>0</v>
      </c>
      <c r="P60653">
        <v>20</v>
      </c>
      <c r="Q60653">
        <v>14.19047619</v>
      </c>
      <c r="R60653">
        <v>-4.7618999999999998E-4</v>
      </c>
    </row>
    <row r="60654" spans="1:18" hidden="1" x14ac:dyDescent="0.35">
      <c r="A60654">
        <v>984149873</v>
      </c>
      <c r="B60654">
        <v>4880316</v>
      </c>
      <c r="C60654">
        <v>4880316</v>
      </c>
      <c r="D60654">
        <v>216383</v>
      </c>
      <c r="E60654" s="1">
        <v>44138</v>
      </c>
      <c r="F60654" s="1">
        <v>44139</v>
      </c>
      <c r="G60654">
        <v>583335</v>
      </c>
      <c r="H60654">
        <v>92873</v>
      </c>
      <c r="I60654">
        <v>48998</v>
      </c>
      <c r="J60654">
        <v>786027</v>
      </c>
      <c r="K60654">
        <v>21360189</v>
      </c>
      <c r="L60654">
        <v>103246324</v>
      </c>
      <c r="M60654">
        <v>1</v>
      </c>
      <c r="N60654">
        <v>23.71</v>
      </c>
      <c r="O60654">
        <v>0</v>
      </c>
      <c r="P60654">
        <v>0</v>
      </c>
      <c r="Q60654">
        <v>4</v>
      </c>
      <c r="R60654">
        <v>19.71</v>
      </c>
    </row>
    <row r="60655" spans="1:18" hidden="1" x14ac:dyDescent="0.35">
      <c r="A60655">
        <v>984150220</v>
      </c>
      <c r="B60655">
        <v>5632619</v>
      </c>
      <c r="C60655">
        <v>5632619</v>
      </c>
      <c r="D60655">
        <v>215231</v>
      </c>
      <c r="E60655" s="1">
        <v>43906</v>
      </c>
      <c r="F60655" s="1">
        <v>43907</v>
      </c>
      <c r="G60655">
        <v>580563</v>
      </c>
      <c r="H60655">
        <v>765829</v>
      </c>
      <c r="I60655">
        <v>48104</v>
      </c>
      <c r="J60655">
        <v>786027</v>
      </c>
      <c r="K60655">
        <v>21380629</v>
      </c>
      <c r="L60655">
        <v>57441863</v>
      </c>
      <c r="M60655">
        <v>7</v>
      </c>
      <c r="N60655">
        <v>543.78</v>
      </c>
      <c r="O60655">
        <v>0</v>
      </c>
      <c r="P60655">
        <v>0</v>
      </c>
      <c r="Q60655">
        <v>71</v>
      </c>
      <c r="R60655">
        <v>472.78</v>
      </c>
    </row>
    <row r="60656" spans="1:18" hidden="1" x14ac:dyDescent="0.35">
      <c r="A60656">
        <v>984150221</v>
      </c>
      <c r="B60656">
        <v>5632619</v>
      </c>
      <c r="C60656">
        <v>5632619</v>
      </c>
      <c r="D60656">
        <v>216483</v>
      </c>
      <c r="E60656" s="1">
        <v>43906</v>
      </c>
      <c r="F60656" s="1">
        <v>43907</v>
      </c>
      <c r="G60656">
        <v>592155</v>
      </c>
      <c r="H60656">
        <v>765829</v>
      </c>
      <c r="I60656">
        <v>49932</v>
      </c>
      <c r="J60656">
        <v>786027</v>
      </c>
      <c r="K60656">
        <v>21380629</v>
      </c>
      <c r="L60656">
        <v>57939417</v>
      </c>
      <c r="M60656">
        <v>3</v>
      </c>
      <c r="N60656">
        <v>51.82</v>
      </c>
      <c r="O60656">
        <v>0</v>
      </c>
      <c r="P60656">
        <v>0</v>
      </c>
      <c r="Q60656">
        <v>10</v>
      </c>
      <c r="R60656">
        <v>41.82</v>
      </c>
    </row>
    <row r="60657" spans="1:18" hidden="1" x14ac:dyDescent="0.35">
      <c r="A60657">
        <v>984159523</v>
      </c>
      <c r="B60657">
        <v>5632619</v>
      </c>
      <c r="C60657">
        <v>5632619</v>
      </c>
      <c r="D60657">
        <v>215231</v>
      </c>
      <c r="E60657" s="1">
        <v>43907</v>
      </c>
      <c r="F60657" s="1">
        <v>43908</v>
      </c>
      <c r="G60657">
        <v>580563</v>
      </c>
      <c r="H60657">
        <v>765829</v>
      </c>
      <c r="I60657">
        <v>48104</v>
      </c>
      <c r="J60657">
        <v>786027</v>
      </c>
      <c r="K60657">
        <v>21380629</v>
      </c>
      <c r="L60657">
        <v>57441863</v>
      </c>
      <c r="M60657">
        <v>6</v>
      </c>
      <c r="N60657">
        <v>466.1</v>
      </c>
      <c r="O60657">
        <v>0</v>
      </c>
      <c r="P60657">
        <v>286</v>
      </c>
      <c r="Q60657">
        <v>180.0993789</v>
      </c>
      <c r="R60657">
        <v>6.2109999999999997E-4</v>
      </c>
    </row>
    <row r="60658" spans="1:18" hidden="1" x14ac:dyDescent="0.35">
      <c r="A60658">
        <v>984159524</v>
      </c>
      <c r="B60658">
        <v>5632619</v>
      </c>
      <c r="C60658">
        <v>5632619</v>
      </c>
      <c r="D60658">
        <v>216483</v>
      </c>
      <c r="E60658" s="1">
        <v>43907</v>
      </c>
      <c r="F60658" s="1">
        <v>43908</v>
      </c>
      <c r="G60658">
        <v>592155</v>
      </c>
      <c r="H60658">
        <v>765829</v>
      </c>
      <c r="I60658">
        <v>49932</v>
      </c>
      <c r="J60658">
        <v>786027</v>
      </c>
      <c r="K60658">
        <v>21380629</v>
      </c>
      <c r="L60658">
        <v>57939417</v>
      </c>
      <c r="M60658">
        <v>3</v>
      </c>
      <c r="N60658">
        <v>51.82</v>
      </c>
      <c r="O60658">
        <v>0</v>
      </c>
      <c r="P60658">
        <v>42</v>
      </c>
      <c r="Q60658">
        <v>9.8152173909999991</v>
      </c>
      <c r="R60658">
        <v>4.7826090000000002E-3</v>
      </c>
    </row>
    <row r="60659" spans="1:18" hidden="1" x14ac:dyDescent="0.35">
      <c r="A60659">
        <v>984160158</v>
      </c>
      <c r="B60659">
        <v>4880316</v>
      </c>
      <c r="C60659">
        <v>4880316</v>
      </c>
      <c r="D60659">
        <v>216383</v>
      </c>
      <c r="E60659" s="1">
        <v>43907</v>
      </c>
      <c r="F60659" s="1">
        <v>43908</v>
      </c>
      <c r="G60659">
        <v>586842</v>
      </c>
      <c r="H60659">
        <v>92873</v>
      </c>
      <c r="I60659">
        <v>52451</v>
      </c>
      <c r="J60659">
        <v>786027</v>
      </c>
      <c r="K60659">
        <v>21360189</v>
      </c>
      <c r="L60659">
        <v>103246324</v>
      </c>
      <c r="M60659">
        <v>3</v>
      </c>
      <c r="N60659">
        <v>51.29</v>
      </c>
      <c r="O60659">
        <v>0</v>
      </c>
      <c r="P60659">
        <v>0</v>
      </c>
      <c r="Q60659">
        <v>3</v>
      </c>
      <c r="R60659">
        <v>48.29</v>
      </c>
    </row>
    <row r="60660" spans="1:18" hidden="1" x14ac:dyDescent="0.35">
      <c r="A60660">
        <v>984160159</v>
      </c>
      <c r="B60660">
        <v>4880316</v>
      </c>
      <c r="C60660">
        <v>4880316</v>
      </c>
      <c r="D60660">
        <v>216383</v>
      </c>
      <c r="E60660" s="1">
        <v>43907</v>
      </c>
      <c r="F60660" s="1">
        <v>43908</v>
      </c>
      <c r="G60660">
        <v>603390</v>
      </c>
      <c r="H60660">
        <v>92873</v>
      </c>
      <c r="I60660">
        <v>52133</v>
      </c>
      <c r="J60660">
        <v>786027</v>
      </c>
      <c r="K60660">
        <v>21360189</v>
      </c>
      <c r="L60660">
        <v>103246324</v>
      </c>
      <c r="M60660">
        <v>3</v>
      </c>
      <c r="N60660">
        <v>64.430000000000007</v>
      </c>
      <c r="O60660">
        <v>0</v>
      </c>
      <c r="P60660">
        <v>0</v>
      </c>
      <c r="Q60660">
        <v>6</v>
      </c>
      <c r="R60660">
        <v>58.43</v>
      </c>
    </row>
    <row r="60661" spans="1:18" hidden="1" x14ac:dyDescent="0.35">
      <c r="A60661">
        <v>984160160</v>
      </c>
      <c r="B60661">
        <v>4880316</v>
      </c>
      <c r="C60661">
        <v>4880316</v>
      </c>
      <c r="D60661">
        <v>216383</v>
      </c>
      <c r="E60661" s="1">
        <v>43907</v>
      </c>
      <c r="F60661" s="1">
        <v>43908</v>
      </c>
      <c r="G60661">
        <v>583335</v>
      </c>
      <c r="H60661">
        <v>92873</v>
      </c>
      <c r="I60661">
        <v>48998</v>
      </c>
      <c r="J60661">
        <v>786027</v>
      </c>
      <c r="K60661">
        <v>21360189</v>
      </c>
      <c r="L60661">
        <v>103246324</v>
      </c>
      <c r="M60661">
        <v>3</v>
      </c>
      <c r="N60661">
        <v>71.14</v>
      </c>
      <c r="O60661">
        <v>0</v>
      </c>
      <c r="P60661">
        <v>53</v>
      </c>
      <c r="Q60661">
        <v>18.14285714</v>
      </c>
      <c r="R60661">
        <v>-2.8571400000000002E-3</v>
      </c>
    </row>
    <row r="60662" spans="1:18" hidden="1" x14ac:dyDescent="0.35">
      <c r="A60662">
        <v>984160532</v>
      </c>
      <c r="B60662">
        <v>4760605</v>
      </c>
      <c r="C60662">
        <v>4760605</v>
      </c>
      <c r="D60662">
        <v>216888</v>
      </c>
      <c r="E60662" s="1">
        <v>43908</v>
      </c>
      <c r="F60662" s="1">
        <v>43909</v>
      </c>
      <c r="G60662">
        <v>593079</v>
      </c>
      <c r="H60662">
        <v>58987</v>
      </c>
      <c r="I60662">
        <v>56484</v>
      </c>
      <c r="J60662">
        <v>785623</v>
      </c>
      <c r="K60662">
        <v>21365656</v>
      </c>
      <c r="L60662">
        <v>107158162</v>
      </c>
      <c r="M60662">
        <v>4</v>
      </c>
      <c r="N60662">
        <v>4.24</v>
      </c>
      <c r="O60662">
        <v>0</v>
      </c>
      <c r="P60662">
        <v>4</v>
      </c>
      <c r="Q60662">
        <v>0.244897959</v>
      </c>
      <c r="R60662">
        <v>-4.8979590000000003E-3</v>
      </c>
    </row>
    <row r="60663" spans="1:18" hidden="1" x14ac:dyDescent="0.35">
      <c r="A60663">
        <v>984160534</v>
      </c>
      <c r="B60663">
        <v>4760605</v>
      </c>
      <c r="C60663">
        <v>4760605</v>
      </c>
      <c r="D60663">
        <v>216888</v>
      </c>
      <c r="E60663" s="1">
        <v>43908</v>
      </c>
      <c r="F60663" s="1">
        <v>43909</v>
      </c>
      <c r="G60663">
        <v>582453</v>
      </c>
      <c r="H60663">
        <v>58987</v>
      </c>
      <c r="I60663">
        <v>52998</v>
      </c>
      <c r="J60663">
        <v>785623</v>
      </c>
      <c r="K60663">
        <v>21365656</v>
      </c>
      <c r="L60663">
        <v>107158162</v>
      </c>
      <c r="M60663">
        <v>3</v>
      </c>
      <c r="N60663">
        <v>5.27</v>
      </c>
      <c r="O60663">
        <v>0</v>
      </c>
      <c r="P60663">
        <v>5</v>
      </c>
      <c r="Q60663">
        <v>0.26666666700000002</v>
      </c>
      <c r="R60663">
        <v>3.333333E-3</v>
      </c>
    </row>
    <row r="60664" spans="1:18" hidden="1" x14ac:dyDescent="0.35">
      <c r="A60664">
        <v>984160536</v>
      </c>
      <c r="B60664">
        <v>4760605</v>
      </c>
      <c r="C60664">
        <v>4760605</v>
      </c>
      <c r="D60664">
        <v>216888</v>
      </c>
      <c r="E60664" s="1">
        <v>43908</v>
      </c>
      <c r="F60664" s="1">
        <v>43909</v>
      </c>
      <c r="G60664">
        <v>588627</v>
      </c>
      <c r="H60664">
        <v>58987</v>
      </c>
      <c r="I60664">
        <v>54625</v>
      </c>
      <c r="J60664">
        <v>785623</v>
      </c>
      <c r="K60664">
        <v>21365656</v>
      </c>
      <c r="L60664">
        <v>107158162</v>
      </c>
      <c r="M60664">
        <v>4</v>
      </c>
      <c r="N60664">
        <v>6.1</v>
      </c>
      <c r="O60664">
        <v>0</v>
      </c>
      <c r="P60664">
        <v>0</v>
      </c>
      <c r="Q60664">
        <v>1</v>
      </c>
      <c r="R60664">
        <v>5.0999999999999996</v>
      </c>
    </row>
    <row r="60665" spans="1:18" hidden="1" x14ac:dyDescent="0.35">
      <c r="A60665">
        <v>984177170</v>
      </c>
      <c r="B60665">
        <v>5468447</v>
      </c>
      <c r="C60665">
        <v>5468447</v>
      </c>
      <c r="D60665">
        <v>216867</v>
      </c>
      <c r="E60665" s="1">
        <v>43907</v>
      </c>
      <c r="F60665" s="1">
        <v>43908</v>
      </c>
      <c r="G60665">
        <v>602256</v>
      </c>
      <c r="H60665">
        <v>58987</v>
      </c>
      <c r="I60665">
        <v>56192</v>
      </c>
      <c r="J60665">
        <v>785724</v>
      </c>
      <c r="K60665">
        <v>21392914</v>
      </c>
      <c r="L60665">
        <v>106378216</v>
      </c>
      <c r="M60665">
        <v>2</v>
      </c>
      <c r="N60665">
        <v>347</v>
      </c>
      <c r="O60665">
        <v>0</v>
      </c>
      <c r="P60665">
        <v>345</v>
      </c>
      <c r="Q60665">
        <v>2</v>
      </c>
      <c r="R60665">
        <v>0</v>
      </c>
    </row>
    <row r="60666" spans="1:18" hidden="1" x14ac:dyDescent="0.35">
      <c r="A60666">
        <v>984177276</v>
      </c>
      <c r="B60666">
        <v>5752817</v>
      </c>
      <c r="C60666">
        <v>5752817</v>
      </c>
      <c r="D60666">
        <v>216445</v>
      </c>
      <c r="E60666" s="1">
        <v>43908</v>
      </c>
      <c r="F60666" s="1">
        <v>43909</v>
      </c>
      <c r="G60666">
        <v>581424</v>
      </c>
      <c r="H60666">
        <v>58987</v>
      </c>
      <c r="I60666">
        <v>50880</v>
      </c>
      <c r="J60666">
        <v>785724</v>
      </c>
      <c r="K60666">
        <v>21393376</v>
      </c>
      <c r="L60666">
        <v>89174238</v>
      </c>
      <c r="M60666">
        <v>5</v>
      </c>
      <c r="N60666">
        <v>692.19</v>
      </c>
      <c r="O60666">
        <v>0</v>
      </c>
      <c r="P60666">
        <v>641</v>
      </c>
      <c r="Q60666">
        <v>51.190476189999998</v>
      </c>
      <c r="R60666">
        <v>-4.7618999999999998E-4</v>
      </c>
    </row>
    <row r="60667" spans="1:18" hidden="1" x14ac:dyDescent="0.35">
      <c r="A60667">
        <v>984235657</v>
      </c>
      <c r="B60667">
        <v>5590379</v>
      </c>
      <c r="C60667">
        <v>5590379</v>
      </c>
      <c r="D60667">
        <v>216800</v>
      </c>
      <c r="E60667" s="1">
        <v>43822</v>
      </c>
      <c r="F60667" s="1">
        <v>43824</v>
      </c>
      <c r="G60667">
        <v>579912</v>
      </c>
      <c r="H60667">
        <v>98735</v>
      </c>
      <c r="I60667">
        <v>51558</v>
      </c>
      <c r="J60667">
        <v>786027</v>
      </c>
      <c r="K60667">
        <v>21366895</v>
      </c>
      <c r="L60667">
        <v>68390278</v>
      </c>
      <c r="M60667">
        <v>1</v>
      </c>
      <c r="N60667">
        <v>26.88</v>
      </c>
      <c r="O60667">
        <v>0</v>
      </c>
      <c r="P60667">
        <v>22</v>
      </c>
      <c r="Q60667">
        <v>4.88</v>
      </c>
      <c r="R60667">
        <v>0</v>
      </c>
    </row>
    <row r="60668" spans="1:18" hidden="1" x14ac:dyDescent="0.35">
      <c r="A60668">
        <v>984235778</v>
      </c>
      <c r="B60668">
        <v>5590379</v>
      </c>
      <c r="C60668">
        <v>5590379</v>
      </c>
      <c r="D60668">
        <v>216800</v>
      </c>
      <c r="E60668" s="1">
        <v>43822</v>
      </c>
      <c r="F60668" s="1">
        <v>43824</v>
      </c>
      <c r="G60668">
        <v>582978</v>
      </c>
      <c r="H60668">
        <v>98735</v>
      </c>
      <c r="I60668">
        <v>51558</v>
      </c>
      <c r="J60668">
        <v>786027</v>
      </c>
      <c r="K60668">
        <v>21366895</v>
      </c>
      <c r="L60668">
        <v>68390278</v>
      </c>
      <c r="M60668">
        <v>5</v>
      </c>
      <c r="N60668">
        <v>162.4</v>
      </c>
      <c r="O60668">
        <v>0</v>
      </c>
      <c r="P60668">
        <v>136</v>
      </c>
      <c r="Q60668">
        <v>26.4</v>
      </c>
      <c r="R60668">
        <v>0</v>
      </c>
    </row>
    <row r="60669" spans="1:18" hidden="1" x14ac:dyDescent="0.35">
      <c r="A60669">
        <v>984238661</v>
      </c>
      <c r="B60669">
        <v>5417207</v>
      </c>
      <c r="C60669">
        <v>5417207</v>
      </c>
      <c r="D60669">
        <v>216046</v>
      </c>
      <c r="E60669" s="1">
        <v>43823</v>
      </c>
      <c r="F60669" s="1">
        <v>43825</v>
      </c>
      <c r="G60669">
        <v>582453</v>
      </c>
      <c r="H60669">
        <v>98735</v>
      </c>
      <c r="I60669">
        <v>51558</v>
      </c>
      <c r="J60669">
        <v>786027</v>
      </c>
      <c r="K60669">
        <v>21361890</v>
      </c>
      <c r="L60669">
        <v>107233017</v>
      </c>
      <c r="M60669">
        <v>2</v>
      </c>
      <c r="N60669">
        <v>15.8</v>
      </c>
      <c r="O60669">
        <v>0</v>
      </c>
      <c r="P60669">
        <v>0</v>
      </c>
      <c r="Q60669">
        <v>2</v>
      </c>
      <c r="R60669">
        <v>13.8</v>
      </c>
    </row>
    <row r="60670" spans="1:18" hidden="1" x14ac:dyDescent="0.35">
      <c r="A60670">
        <v>984238930</v>
      </c>
      <c r="B60670">
        <v>5417207</v>
      </c>
      <c r="C60670">
        <v>5417207</v>
      </c>
      <c r="D60670">
        <v>216046</v>
      </c>
      <c r="E60670" s="1">
        <v>43823</v>
      </c>
      <c r="F60670" s="1">
        <v>43825</v>
      </c>
      <c r="G60670">
        <v>588627</v>
      </c>
      <c r="H60670">
        <v>98735</v>
      </c>
      <c r="I60670">
        <v>51558</v>
      </c>
      <c r="J60670">
        <v>786027</v>
      </c>
      <c r="K60670">
        <v>21361890</v>
      </c>
      <c r="L60670">
        <v>107233017</v>
      </c>
      <c r="M60670">
        <v>4</v>
      </c>
      <c r="N60670">
        <v>27.47</v>
      </c>
      <c r="O60670">
        <v>1</v>
      </c>
      <c r="P60670">
        <v>23</v>
      </c>
      <c r="Q60670">
        <v>4.4666666670000001</v>
      </c>
      <c r="R60670">
        <v>3.333333E-3</v>
      </c>
    </row>
    <row r="60671" spans="1:18" hidden="1" x14ac:dyDescent="0.35">
      <c r="A60671">
        <v>984265301</v>
      </c>
      <c r="B60671">
        <v>5509902</v>
      </c>
      <c r="C60671">
        <v>5509902</v>
      </c>
      <c r="D60671">
        <v>216083</v>
      </c>
      <c r="E60671" s="1">
        <v>43825</v>
      </c>
      <c r="F60671" s="1">
        <v>43827</v>
      </c>
      <c r="G60671">
        <v>588690</v>
      </c>
      <c r="H60671">
        <v>58987</v>
      </c>
      <c r="I60671">
        <v>51558</v>
      </c>
      <c r="J60671">
        <v>785724</v>
      </c>
      <c r="K60671">
        <v>21377570</v>
      </c>
      <c r="L60671">
        <v>82413786</v>
      </c>
      <c r="M60671">
        <v>3</v>
      </c>
      <c r="N60671">
        <v>79.41</v>
      </c>
      <c r="O60671">
        <v>1</v>
      </c>
      <c r="P60671">
        <v>77</v>
      </c>
      <c r="Q60671">
        <v>0</v>
      </c>
      <c r="R60671">
        <v>2.41</v>
      </c>
    </row>
    <row r="60672" spans="1:18" hidden="1" x14ac:dyDescent="0.35">
      <c r="A60672">
        <v>984265302</v>
      </c>
      <c r="B60672">
        <v>5509902</v>
      </c>
      <c r="C60672">
        <v>5509902</v>
      </c>
      <c r="D60672">
        <v>216083</v>
      </c>
      <c r="E60672" s="1">
        <v>43825</v>
      </c>
      <c r="F60672" s="1">
        <v>43827</v>
      </c>
      <c r="G60672">
        <v>588690</v>
      </c>
      <c r="H60672">
        <v>58987</v>
      </c>
      <c r="I60672">
        <v>54161</v>
      </c>
      <c r="J60672">
        <v>785724</v>
      </c>
      <c r="K60672">
        <v>21377570</v>
      </c>
      <c r="L60672">
        <v>82413786</v>
      </c>
      <c r="M60672">
        <v>3</v>
      </c>
      <c r="N60672">
        <v>79.41</v>
      </c>
      <c r="O60672">
        <v>18</v>
      </c>
      <c r="P60672">
        <v>0</v>
      </c>
      <c r="Q60672">
        <v>7</v>
      </c>
      <c r="R60672">
        <v>72.41</v>
      </c>
    </row>
    <row r="60673" spans="1:18" hidden="1" x14ac:dyDescent="0.35">
      <c r="A60673">
        <v>984274897</v>
      </c>
      <c r="B60673">
        <v>4760605</v>
      </c>
      <c r="C60673">
        <v>4760605</v>
      </c>
      <c r="D60673">
        <v>216888</v>
      </c>
      <c r="E60673" s="1">
        <v>43907</v>
      </c>
      <c r="F60673" s="1">
        <v>43908</v>
      </c>
      <c r="G60673">
        <v>588627</v>
      </c>
      <c r="H60673">
        <v>58987</v>
      </c>
      <c r="I60673">
        <v>51558</v>
      </c>
      <c r="J60673">
        <v>785623</v>
      </c>
      <c r="K60673">
        <v>21365656</v>
      </c>
      <c r="L60673">
        <v>107158162</v>
      </c>
      <c r="M60673">
        <v>1</v>
      </c>
      <c r="N60673">
        <v>1.53</v>
      </c>
      <c r="O60673">
        <v>0</v>
      </c>
      <c r="P60673">
        <v>0</v>
      </c>
      <c r="Q60673">
        <v>1</v>
      </c>
      <c r="R60673">
        <v>0.53</v>
      </c>
    </row>
    <row r="60674" spans="1:18" hidden="1" x14ac:dyDescent="0.35">
      <c r="A60674">
        <v>984274900</v>
      </c>
      <c r="B60674">
        <v>4760605</v>
      </c>
      <c r="C60674">
        <v>4760605</v>
      </c>
      <c r="D60674">
        <v>216888</v>
      </c>
      <c r="E60674" s="1">
        <v>43907</v>
      </c>
      <c r="F60674" s="1">
        <v>43908</v>
      </c>
      <c r="G60674">
        <v>582453</v>
      </c>
      <c r="H60674">
        <v>58987</v>
      </c>
      <c r="I60674">
        <v>51558</v>
      </c>
      <c r="J60674">
        <v>785623</v>
      </c>
      <c r="K60674">
        <v>21365656</v>
      </c>
      <c r="L60674">
        <v>107158162</v>
      </c>
      <c r="M60674">
        <v>4</v>
      </c>
      <c r="N60674">
        <v>7.02</v>
      </c>
      <c r="O60674">
        <v>0</v>
      </c>
      <c r="P60674">
        <v>7</v>
      </c>
      <c r="Q60674">
        <v>0</v>
      </c>
      <c r="R60674">
        <v>0.02</v>
      </c>
    </row>
    <row r="60675" spans="1:18" hidden="1" x14ac:dyDescent="0.35">
      <c r="A60675">
        <v>984274902</v>
      </c>
      <c r="B60675">
        <v>4760605</v>
      </c>
      <c r="C60675">
        <v>4760605</v>
      </c>
      <c r="D60675">
        <v>216888</v>
      </c>
      <c r="E60675" s="1">
        <v>43907</v>
      </c>
      <c r="F60675" s="1">
        <v>43908</v>
      </c>
      <c r="G60675">
        <v>593079</v>
      </c>
      <c r="H60675">
        <v>58987</v>
      </c>
      <c r="I60675">
        <v>51558</v>
      </c>
      <c r="J60675">
        <v>785623</v>
      </c>
      <c r="K60675">
        <v>21365656</v>
      </c>
      <c r="L60675">
        <v>107158162</v>
      </c>
      <c r="M60675">
        <v>2</v>
      </c>
      <c r="N60675">
        <v>2.12</v>
      </c>
      <c r="O60675">
        <v>0</v>
      </c>
      <c r="P60675">
        <v>0</v>
      </c>
      <c r="Q60675">
        <v>1</v>
      </c>
      <c r="R60675">
        <v>1.1200000000000001</v>
      </c>
    </row>
    <row r="60676" spans="1:18" hidden="1" x14ac:dyDescent="0.35">
      <c r="A60676">
        <v>984292582</v>
      </c>
      <c r="B60676">
        <v>4760605</v>
      </c>
      <c r="C60676">
        <v>4760605</v>
      </c>
      <c r="D60676">
        <v>216888</v>
      </c>
      <c r="E60676" s="1">
        <v>43908</v>
      </c>
      <c r="F60676" s="1">
        <v>43909</v>
      </c>
      <c r="G60676">
        <v>588627</v>
      </c>
      <c r="H60676">
        <v>58987</v>
      </c>
      <c r="I60676">
        <v>51558</v>
      </c>
      <c r="J60676">
        <v>785623</v>
      </c>
      <c r="K60676">
        <v>21365656</v>
      </c>
      <c r="L60676">
        <v>107158162</v>
      </c>
      <c r="M60676">
        <v>4</v>
      </c>
      <c r="N60676">
        <v>6.1</v>
      </c>
      <c r="O60676">
        <v>0</v>
      </c>
      <c r="P60676">
        <v>6</v>
      </c>
      <c r="Q60676">
        <v>0.10370370399999999</v>
      </c>
      <c r="R60676">
        <v>-3.7037039999999999E-3</v>
      </c>
    </row>
    <row r="60677" spans="1:18" hidden="1" x14ac:dyDescent="0.35">
      <c r="A60677">
        <v>984292585</v>
      </c>
      <c r="B60677">
        <v>4760605</v>
      </c>
      <c r="C60677">
        <v>4760605</v>
      </c>
      <c r="D60677">
        <v>216888</v>
      </c>
      <c r="E60677" s="1">
        <v>43908</v>
      </c>
      <c r="F60677" s="1">
        <v>43909</v>
      </c>
      <c r="G60677">
        <v>582453</v>
      </c>
      <c r="H60677">
        <v>58987</v>
      </c>
      <c r="I60677">
        <v>51558</v>
      </c>
      <c r="J60677">
        <v>785623</v>
      </c>
      <c r="K60677">
        <v>21365656</v>
      </c>
      <c r="L60677">
        <v>107158162</v>
      </c>
      <c r="M60677">
        <v>5</v>
      </c>
      <c r="N60677">
        <v>8.7799999999999994</v>
      </c>
      <c r="O60677">
        <v>0</v>
      </c>
      <c r="P60677">
        <v>0</v>
      </c>
      <c r="Q60677">
        <v>1</v>
      </c>
      <c r="R60677">
        <v>7.78</v>
      </c>
    </row>
    <row r="60678" spans="1:18" hidden="1" x14ac:dyDescent="0.35">
      <c r="A60678">
        <v>984292589</v>
      </c>
      <c r="B60678">
        <v>4760605</v>
      </c>
      <c r="C60678">
        <v>4760605</v>
      </c>
      <c r="D60678">
        <v>216888</v>
      </c>
      <c r="E60678" s="1">
        <v>43908</v>
      </c>
      <c r="F60678" s="1">
        <v>43909</v>
      </c>
      <c r="G60678">
        <v>593079</v>
      </c>
      <c r="H60678">
        <v>58987</v>
      </c>
      <c r="I60678">
        <v>51558</v>
      </c>
      <c r="J60678">
        <v>785623</v>
      </c>
      <c r="K60678">
        <v>21365656</v>
      </c>
      <c r="L60678">
        <v>107158162</v>
      </c>
      <c r="M60678">
        <v>3</v>
      </c>
      <c r="N60678">
        <v>3.18</v>
      </c>
      <c r="O60678">
        <v>0</v>
      </c>
      <c r="P60678">
        <v>3</v>
      </c>
      <c r="Q60678">
        <v>0</v>
      </c>
      <c r="R60678">
        <v>0.18</v>
      </c>
    </row>
    <row r="60679" spans="1:18" hidden="1" x14ac:dyDescent="0.35">
      <c r="A60679">
        <v>984299441</v>
      </c>
      <c r="B60679">
        <v>5468447</v>
      </c>
      <c r="C60679">
        <v>5468447</v>
      </c>
      <c r="D60679">
        <v>216867</v>
      </c>
      <c r="E60679" s="1">
        <v>43891</v>
      </c>
      <c r="F60679" s="1">
        <v>43892</v>
      </c>
      <c r="G60679">
        <v>602256</v>
      </c>
      <c r="H60679">
        <v>58987</v>
      </c>
      <c r="I60679">
        <v>51558</v>
      </c>
      <c r="J60679">
        <v>785724</v>
      </c>
      <c r="K60679">
        <v>21392914</v>
      </c>
      <c r="L60679">
        <v>106378216</v>
      </c>
      <c r="M60679">
        <v>6</v>
      </c>
      <c r="N60679">
        <v>1041</v>
      </c>
      <c r="O60679">
        <v>19</v>
      </c>
      <c r="P60679">
        <v>0</v>
      </c>
      <c r="Q60679">
        <v>101</v>
      </c>
      <c r="R60679">
        <v>940</v>
      </c>
    </row>
    <row r="60680" spans="1:18" hidden="1" x14ac:dyDescent="0.35">
      <c r="A60680">
        <v>984328265</v>
      </c>
      <c r="B60680">
        <v>4860032</v>
      </c>
      <c r="C60680">
        <v>4860032</v>
      </c>
      <c r="D60680">
        <v>216639</v>
      </c>
      <c r="E60680" s="1">
        <v>43908</v>
      </c>
      <c r="F60680" s="1">
        <v>43909</v>
      </c>
      <c r="G60680">
        <v>599673</v>
      </c>
      <c r="H60680">
        <v>58987</v>
      </c>
      <c r="I60680">
        <v>51558</v>
      </c>
      <c r="J60680">
        <v>786229</v>
      </c>
      <c r="K60680">
        <v>21392158</v>
      </c>
      <c r="L60680">
        <v>85081024</v>
      </c>
      <c r="M60680">
        <v>1</v>
      </c>
      <c r="N60680">
        <v>10.85</v>
      </c>
      <c r="O60680">
        <v>0</v>
      </c>
      <c r="P60680">
        <v>0</v>
      </c>
      <c r="Q60680">
        <v>1</v>
      </c>
      <c r="R60680">
        <v>9.85</v>
      </c>
    </row>
    <row r="60681" spans="1:18" hidden="1" x14ac:dyDescent="0.35">
      <c r="A60681">
        <v>984328266</v>
      </c>
      <c r="B60681">
        <v>4860032</v>
      </c>
      <c r="C60681">
        <v>4860032</v>
      </c>
      <c r="D60681">
        <v>216639</v>
      </c>
      <c r="E60681" s="1">
        <v>43908</v>
      </c>
      <c r="F60681" s="1">
        <v>43909</v>
      </c>
      <c r="G60681">
        <v>599673</v>
      </c>
      <c r="H60681">
        <v>58987</v>
      </c>
      <c r="I60681">
        <v>45950</v>
      </c>
      <c r="J60681">
        <v>786229</v>
      </c>
      <c r="K60681">
        <v>21392158</v>
      </c>
      <c r="L60681">
        <v>85081024</v>
      </c>
      <c r="M60681">
        <v>3</v>
      </c>
      <c r="N60681">
        <v>32.549999999999997</v>
      </c>
      <c r="O60681">
        <v>5</v>
      </c>
      <c r="P60681">
        <v>31</v>
      </c>
      <c r="Q60681">
        <v>1.5454545449999999</v>
      </c>
      <c r="R60681">
        <v>4.5454550000000003E-3</v>
      </c>
    </row>
    <row r="60682" spans="1:18" hidden="1" x14ac:dyDescent="0.35">
      <c r="A60682">
        <v>984328267</v>
      </c>
      <c r="B60682">
        <v>4860032</v>
      </c>
      <c r="C60682">
        <v>4860032</v>
      </c>
      <c r="D60682">
        <v>216639</v>
      </c>
      <c r="E60682" s="1">
        <v>43908</v>
      </c>
      <c r="F60682" s="1">
        <v>43909</v>
      </c>
      <c r="G60682">
        <v>580395</v>
      </c>
      <c r="H60682">
        <v>58987</v>
      </c>
      <c r="I60682">
        <v>54161</v>
      </c>
      <c r="J60682">
        <v>786229</v>
      </c>
      <c r="K60682">
        <v>21392158</v>
      </c>
      <c r="L60682">
        <v>85081024</v>
      </c>
      <c r="M60682">
        <v>1</v>
      </c>
      <c r="N60682">
        <v>8.06</v>
      </c>
      <c r="O60682">
        <v>2</v>
      </c>
      <c r="P60682">
        <v>8</v>
      </c>
      <c r="Q60682">
        <v>5.7142856999999998E-2</v>
      </c>
      <c r="R60682">
        <v>2.8571429999999999E-3</v>
      </c>
    </row>
    <row r="60683" spans="1:18" hidden="1" x14ac:dyDescent="0.35">
      <c r="A60683">
        <v>984328268</v>
      </c>
      <c r="B60683">
        <v>4860032</v>
      </c>
      <c r="C60683">
        <v>4860032</v>
      </c>
      <c r="D60683">
        <v>216639</v>
      </c>
      <c r="E60683" s="1">
        <v>43908</v>
      </c>
      <c r="F60683" s="1">
        <v>43909</v>
      </c>
      <c r="G60683">
        <v>580395</v>
      </c>
      <c r="H60683">
        <v>58987</v>
      </c>
      <c r="I60683">
        <v>45950</v>
      </c>
      <c r="J60683">
        <v>786229</v>
      </c>
      <c r="K60683">
        <v>21392158</v>
      </c>
      <c r="L60683">
        <v>85081024</v>
      </c>
      <c r="M60683">
        <v>1</v>
      </c>
      <c r="N60683">
        <v>8.06</v>
      </c>
      <c r="O60683">
        <v>1</v>
      </c>
      <c r="P60683">
        <v>8</v>
      </c>
      <c r="Q60683">
        <v>0</v>
      </c>
      <c r="R60683">
        <v>0.06</v>
      </c>
    </row>
    <row r="60684" spans="1:18" hidden="1" x14ac:dyDescent="0.35">
      <c r="A60684">
        <v>984328269</v>
      </c>
      <c r="B60684">
        <v>4860032</v>
      </c>
      <c r="C60684">
        <v>4860032</v>
      </c>
      <c r="D60684">
        <v>216639</v>
      </c>
      <c r="E60684" s="1">
        <v>43908</v>
      </c>
      <c r="F60684" s="1">
        <v>43909</v>
      </c>
      <c r="G60684">
        <v>580395</v>
      </c>
      <c r="H60684">
        <v>58987</v>
      </c>
      <c r="I60684">
        <v>51558</v>
      </c>
      <c r="J60684">
        <v>786229</v>
      </c>
      <c r="K60684">
        <v>21392158</v>
      </c>
      <c r="L60684">
        <v>85081024</v>
      </c>
      <c r="M60684">
        <v>1</v>
      </c>
      <c r="N60684">
        <v>8.06</v>
      </c>
      <c r="O60684">
        <v>0</v>
      </c>
      <c r="P60684">
        <v>0</v>
      </c>
      <c r="Q60684">
        <v>1</v>
      </c>
      <c r="R60684">
        <v>7.06</v>
      </c>
    </row>
    <row r="60685" spans="1:18" hidden="1" x14ac:dyDescent="0.35">
      <c r="A60685">
        <v>984328270</v>
      </c>
      <c r="B60685">
        <v>4860032</v>
      </c>
      <c r="C60685">
        <v>4860032</v>
      </c>
      <c r="D60685">
        <v>216639</v>
      </c>
      <c r="E60685" s="1">
        <v>43908</v>
      </c>
      <c r="F60685" s="1">
        <v>43909</v>
      </c>
      <c r="G60685">
        <v>601941</v>
      </c>
      <c r="H60685">
        <v>58987</v>
      </c>
      <c r="I60685">
        <v>51558</v>
      </c>
      <c r="J60685">
        <v>786229</v>
      </c>
      <c r="K60685">
        <v>21392158</v>
      </c>
      <c r="L60685">
        <v>85081024</v>
      </c>
      <c r="M60685">
        <v>3</v>
      </c>
      <c r="N60685">
        <v>37.729999999999997</v>
      </c>
      <c r="O60685">
        <v>0</v>
      </c>
      <c r="P60685">
        <v>35</v>
      </c>
      <c r="Q60685">
        <v>2.7272727269999999</v>
      </c>
      <c r="R60685">
        <v>2.7272730000000001E-3</v>
      </c>
    </row>
    <row r="60686" spans="1:18" hidden="1" x14ac:dyDescent="0.35">
      <c r="A60686">
        <v>984328271</v>
      </c>
      <c r="B60686">
        <v>4860032</v>
      </c>
      <c r="C60686">
        <v>4860032</v>
      </c>
      <c r="D60686">
        <v>216639</v>
      </c>
      <c r="E60686" s="1">
        <v>43908</v>
      </c>
      <c r="F60686" s="1">
        <v>43909</v>
      </c>
      <c r="G60686">
        <v>601941</v>
      </c>
      <c r="H60686">
        <v>58987</v>
      </c>
      <c r="I60686">
        <v>45950</v>
      </c>
      <c r="J60686">
        <v>786229</v>
      </c>
      <c r="K60686">
        <v>21392158</v>
      </c>
      <c r="L60686">
        <v>85081024</v>
      </c>
      <c r="M60686">
        <v>1</v>
      </c>
      <c r="N60686">
        <v>12.58</v>
      </c>
      <c r="O60686">
        <v>4</v>
      </c>
      <c r="P60686">
        <v>12</v>
      </c>
      <c r="Q60686">
        <v>0.57575757599999999</v>
      </c>
      <c r="R60686">
        <v>4.2424239999999998E-3</v>
      </c>
    </row>
    <row r="60687" spans="1:18" hidden="1" x14ac:dyDescent="0.35">
      <c r="A60687">
        <v>984328275</v>
      </c>
      <c r="B60687">
        <v>4860032</v>
      </c>
      <c r="C60687">
        <v>4860032</v>
      </c>
      <c r="D60687">
        <v>216639</v>
      </c>
      <c r="E60687" s="1">
        <v>43908</v>
      </c>
      <c r="F60687" s="1">
        <v>43909</v>
      </c>
      <c r="G60687">
        <v>605091</v>
      </c>
      <c r="H60687">
        <v>58987</v>
      </c>
      <c r="I60687">
        <v>54161</v>
      </c>
      <c r="J60687">
        <v>786229</v>
      </c>
      <c r="K60687">
        <v>21392158</v>
      </c>
      <c r="L60687">
        <v>66321026</v>
      </c>
      <c r="M60687">
        <v>2</v>
      </c>
      <c r="N60687">
        <v>17.170000000000002</v>
      </c>
      <c r="O60687">
        <v>3</v>
      </c>
      <c r="P60687">
        <v>16</v>
      </c>
      <c r="Q60687">
        <v>1.1666666670000001</v>
      </c>
      <c r="R60687">
        <v>3.333333E-3</v>
      </c>
    </row>
    <row r="60688" spans="1:18" hidden="1" x14ac:dyDescent="0.35">
      <c r="A60688">
        <v>984328276</v>
      </c>
      <c r="B60688">
        <v>4860032</v>
      </c>
      <c r="C60688">
        <v>4860032</v>
      </c>
      <c r="D60688">
        <v>216639</v>
      </c>
      <c r="E60688" s="1">
        <v>43908</v>
      </c>
      <c r="F60688" s="1">
        <v>43909</v>
      </c>
      <c r="G60688">
        <v>605091</v>
      </c>
      <c r="H60688">
        <v>58987</v>
      </c>
      <c r="I60688">
        <v>51558</v>
      </c>
      <c r="J60688">
        <v>786229</v>
      </c>
      <c r="K60688">
        <v>21392158</v>
      </c>
      <c r="L60688">
        <v>66321026</v>
      </c>
      <c r="M60688">
        <v>4</v>
      </c>
      <c r="N60688">
        <v>34.33</v>
      </c>
      <c r="O60688">
        <v>0</v>
      </c>
      <c r="P60688">
        <v>34</v>
      </c>
      <c r="Q60688">
        <v>0.33333333300000001</v>
      </c>
      <c r="R60688">
        <v>-3.333333E-3</v>
      </c>
    </row>
    <row r="60689" spans="1:18" hidden="1" x14ac:dyDescent="0.35">
      <c r="A60689">
        <v>984328277</v>
      </c>
      <c r="B60689">
        <v>4860032</v>
      </c>
      <c r="C60689">
        <v>4860032</v>
      </c>
      <c r="D60689">
        <v>216639</v>
      </c>
      <c r="E60689" s="1">
        <v>43908</v>
      </c>
      <c r="F60689" s="1">
        <v>43909</v>
      </c>
      <c r="G60689">
        <v>605091</v>
      </c>
      <c r="H60689">
        <v>58987</v>
      </c>
      <c r="I60689">
        <v>45950</v>
      </c>
      <c r="J60689">
        <v>786229</v>
      </c>
      <c r="K60689">
        <v>21392158</v>
      </c>
      <c r="L60689">
        <v>66321026</v>
      </c>
      <c r="M60689">
        <v>2</v>
      </c>
      <c r="N60689">
        <v>17.170000000000002</v>
      </c>
      <c r="O60689">
        <v>3</v>
      </c>
      <c r="P60689">
        <v>17</v>
      </c>
      <c r="Q60689">
        <v>0.16666666699999999</v>
      </c>
      <c r="R60689">
        <v>3.333333E-3</v>
      </c>
    </row>
    <row r="60690" spans="1:18" hidden="1" x14ac:dyDescent="0.35">
      <c r="A60690">
        <v>984328278</v>
      </c>
      <c r="B60690">
        <v>5712475</v>
      </c>
      <c r="C60690">
        <v>5712475</v>
      </c>
      <c r="D60690">
        <v>216670</v>
      </c>
      <c r="E60690" s="1">
        <v>43908</v>
      </c>
      <c r="F60690" s="1">
        <v>43909</v>
      </c>
      <c r="G60690">
        <v>600156</v>
      </c>
      <c r="H60690">
        <v>58987</v>
      </c>
      <c r="I60690">
        <v>51558</v>
      </c>
      <c r="J60690">
        <v>785522</v>
      </c>
      <c r="K60690">
        <v>21359181</v>
      </c>
      <c r="L60690">
        <v>109978768</v>
      </c>
      <c r="M60690">
        <v>5</v>
      </c>
      <c r="N60690">
        <v>497.29</v>
      </c>
      <c r="O60690">
        <v>7</v>
      </c>
      <c r="P60690">
        <v>478</v>
      </c>
      <c r="Q60690">
        <v>0</v>
      </c>
      <c r="R60690">
        <v>19.29</v>
      </c>
    </row>
    <row r="60691" spans="1:18" hidden="1" x14ac:dyDescent="0.35">
      <c r="A60691">
        <v>984328279</v>
      </c>
      <c r="B60691">
        <v>5712475</v>
      </c>
      <c r="C60691">
        <v>5712475</v>
      </c>
      <c r="D60691">
        <v>216670</v>
      </c>
      <c r="E60691" s="1">
        <v>43908</v>
      </c>
      <c r="F60691" s="1">
        <v>43909</v>
      </c>
      <c r="G60691">
        <v>600156</v>
      </c>
      <c r="H60691">
        <v>58987</v>
      </c>
      <c r="I60691">
        <v>45950</v>
      </c>
      <c r="J60691">
        <v>785522</v>
      </c>
      <c r="K60691">
        <v>21359181</v>
      </c>
      <c r="L60691">
        <v>109978768</v>
      </c>
      <c r="M60691">
        <v>6</v>
      </c>
      <c r="N60691">
        <v>596.75</v>
      </c>
      <c r="O60691">
        <v>75</v>
      </c>
      <c r="P60691">
        <v>549</v>
      </c>
      <c r="Q60691">
        <v>0</v>
      </c>
      <c r="R60691">
        <v>47.75</v>
      </c>
    </row>
    <row r="60692" spans="1:18" hidden="1" x14ac:dyDescent="0.35">
      <c r="A60692">
        <v>984328281</v>
      </c>
      <c r="B60692">
        <v>4860032</v>
      </c>
      <c r="C60692">
        <v>4860032</v>
      </c>
      <c r="D60692">
        <v>216639</v>
      </c>
      <c r="E60692" s="1">
        <v>43908</v>
      </c>
      <c r="F60692" s="1">
        <v>43909</v>
      </c>
      <c r="G60692">
        <v>600618</v>
      </c>
      <c r="H60692">
        <v>58987</v>
      </c>
      <c r="I60692">
        <v>51558</v>
      </c>
      <c r="J60692">
        <v>786229</v>
      </c>
      <c r="K60692">
        <v>21392158</v>
      </c>
      <c r="L60692">
        <v>85081024</v>
      </c>
      <c r="M60692">
        <v>5</v>
      </c>
      <c r="N60692">
        <v>67.5</v>
      </c>
      <c r="O60692">
        <v>0</v>
      </c>
      <c r="P60692">
        <v>66</v>
      </c>
      <c r="Q60692">
        <v>0</v>
      </c>
      <c r="R60692">
        <v>1.5</v>
      </c>
    </row>
    <row r="60693" spans="1:18" hidden="1" x14ac:dyDescent="0.35">
      <c r="A60693">
        <v>984328282</v>
      </c>
      <c r="B60693">
        <v>4860032</v>
      </c>
      <c r="C60693">
        <v>4860032</v>
      </c>
      <c r="D60693">
        <v>216639</v>
      </c>
      <c r="E60693" s="1">
        <v>43908</v>
      </c>
      <c r="F60693" s="1">
        <v>43909</v>
      </c>
      <c r="G60693">
        <v>600618</v>
      </c>
      <c r="H60693">
        <v>58987</v>
      </c>
      <c r="I60693">
        <v>54161</v>
      </c>
      <c r="J60693">
        <v>786229</v>
      </c>
      <c r="K60693">
        <v>21392158</v>
      </c>
      <c r="L60693">
        <v>85081024</v>
      </c>
      <c r="M60693">
        <v>3</v>
      </c>
      <c r="N60693">
        <v>40.5</v>
      </c>
      <c r="O60693">
        <v>13</v>
      </c>
      <c r="P60693">
        <v>38</v>
      </c>
      <c r="Q60693">
        <v>0</v>
      </c>
      <c r="R60693">
        <v>2.5</v>
      </c>
    </row>
    <row r="60694" spans="1:18" hidden="1" x14ac:dyDescent="0.35">
      <c r="A60694">
        <v>984328283</v>
      </c>
      <c r="B60694">
        <v>4860032</v>
      </c>
      <c r="C60694">
        <v>4860032</v>
      </c>
      <c r="D60694">
        <v>216639</v>
      </c>
      <c r="E60694" s="1">
        <v>43908</v>
      </c>
      <c r="F60694" s="1">
        <v>43909</v>
      </c>
      <c r="G60694">
        <v>600618</v>
      </c>
      <c r="H60694">
        <v>58987</v>
      </c>
      <c r="I60694">
        <v>45950</v>
      </c>
      <c r="J60694">
        <v>786229</v>
      </c>
      <c r="K60694">
        <v>21392158</v>
      </c>
      <c r="L60694">
        <v>85081024</v>
      </c>
      <c r="M60694">
        <v>2</v>
      </c>
      <c r="N60694">
        <v>27</v>
      </c>
      <c r="O60694">
        <v>7</v>
      </c>
      <c r="P60694">
        <v>26</v>
      </c>
      <c r="Q60694">
        <v>1</v>
      </c>
      <c r="R60694">
        <v>0</v>
      </c>
    </row>
    <row r="60695" spans="1:18" hidden="1" x14ac:dyDescent="0.35">
      <c r="A60695">
        <v>984328285</v>
      </c>
      <c r="B60695">
        <v>4860032</v>
      </c>
      <c r="C60695">
        <v>4860032</v>
      </c>
      <c r="D60695">
        <v>216639</v>
      </c>
      <c r="E60695" s="1">
        <v>43908</v>
      </c>
      <c r="F60695" s="1">
        <v>43909</v>
      </c>
      <c r="G60695">
        <v>598959</v>
      </c>
      <c r="H60695">
        <v>58987</v>
      </c>
      <c r="I60695">
        <v>45950</v>
      </c>
      <c r="J60695">
        <v>786229</v>
      </c>
      <c r="K60695">
        <v>21392158</v>
      </c>
      <c r="L60695">
        <v>85081024</v>
      </c>
      <c r="M60695">
        <v>2</v>
      </c>
      <c r="N60695">
        <v>24.91</v>
      </c>
      <c r="O60695">
        <v>4</v>
      </c>
      <c r="P60695">
        <v>24</v>
      </c>
      <c r="Q60695">
        <v>0.909090909</v>
      </c>
      <c r="R60695">
        <v>9.09091E-4</v>
      </c>
    </row>
    <row r="60696" spans="1:18" hidden="1" x14ac:dyDescent="0.35">
      <c r="A60696">
        <v>984328286</v>
      </c>
      <c r="B60696">
        <v>4860032</v>
      </c>
      <c r="C60696">
        <v>4860032</v>
      </c>
      <c r="D60696">
        <v>216639</v>
      </c>
      <c r="E60696" s="1">
        <v>43908</v>
      </c>
      <c r="F60696" s="1">
        <v>43909</v>
      </c>
      <c r="G60696">
        <v>598959</v>
      </c>
      <c r="H60696">
        <v>58987</v>
      </c>
      <c r="I60696">
        <v>51558</v>
      </c>
      <c r="J60696">
        <v>786229</v>
      </c>
      <c r="K60696">
        <v>21392158</v>
      </c>
      <c r="L60696">
        <v>85081024</v>
      </c>
      <c r="M60696">
        <v>2</v>
      </c>
      <c r="N60696">
        <v>24.91</v>
      </c>
      <c r="O60696">
        <v>0</v>
      </c>
      <c r="P60696">
        <v>0</v>
      </c>
      <c r="Q60696">
        <v>4</v>
      </c>
      <c r="R60696">
        <v>20.91</v>
      </c>
    </row>
    <row r="60697" spans="1:18" hidden="1" x14ac:dyDescent="0.35">
      <c r="A60697">
        <v>984335532</v>
      </c>
      <c r="B60697">
        <v>5442998</v>
      </c>
      <c r="C60697">
        <v>5442998</v>
      </c>
      <c r="D60697">
        <v>215991</v>
      </c>
      <c r="E60697" s="1">
        <v>43829</v>
      </c>
      <c r="F60697" s="1">
        <v>43831</v>
      </c>
      <c r="G60697">
        <v>596733</v>
      </c>
      <c r="H60697">
        <v>58987</v>
      </c>
      <c r="I60697">
        <v>51558</v>
      </c>
      <c r="J60697">
        <v>785724</v>
      </c>
      <c r="K60697">
        <v>21363052</v>
      </c>
      <c r="L60697">
        <v>82092311</v>
      </c>
      <c r="M60697">
        <v>2</v>
      </c>
      <c r="N60697">
        <v>64.900000000000006</v>
      </c>
      <c r="O60697">
        <v>0</v>
      </c>
      <c r="P60697">
        <v>60</v>
      </c>
      <c r="Q60697">
        <v>0</v>
      </c>
      <c r="R60697">
        <v>4.9000000000000004</v>
      </c>
    </row>
    <row r="60698" spans="1:18" hidden="1" x14ac:dyDescent="0.35">
      <c r="A60698">
        <v>984335533</v>
      </c>
      <c r="B60698">
        <v>5442998</v>
      </c>
      <c r="C60698">
        <v>5442998</v>
      </c>
      <c r="D60698">
        <v>215991</v>
      </c>
      <c r="E60698" s="1">
        <v>43829</v>
      </c>
      <c r="F60698" s="1">
        <v>43831</v>
      </c>
      <c r="G60698">
        <v>596733</v>
      </c>
      <c r="H60698">
        <v>58987</v>
      </c>
      <c r="I60698">
        <v>45950</v>
      </c>
      <c r="J60698">
        <v>785724</v>
      </c>
      <c r="K60698">
        <v>21363052</v>
      </c>
      <c r="L60698">
        <v>82092311</v>
      </c>
      <c r="M60698">
        <v>4</v>
      </c>
      <c r="N60698">
        <v>129.80000000000001</v>
      </c>
      <c r="O60698">
        <v>25</v>
      </c>
      <c r="P60698">
        <v>125</v>
      </c>
      <c r="Q60698">
        <v>0</v>
      </c>
      <c r="R60698">
        <v>4.8</v>
      </c>
    </row>
    <row r="60699" spans="1:18" hidden="1" x14ac:dyDescent="0.35">
      <c r="A60699">
        <v>984336576</v>
      </c>
      <c r="B60699">
        <v>5442998</v>
      </c>
      <c r="C60699">
        <v>5442998</v>
      </c>
      <c r="D60699">
        <v>215991</v>
      </c>
      <c r="E60699" s="1">
        <v>43829</v>
      </c>
      <c r="F60699" s="1">
        <v>43831</v>
      </c>
      <c r="G60699">
        <v>593058</v>
      </c>
      <c r="H60699">
        <v>58987</v>
      </c>
      <c r="I60699">
        <v>51558</v>
      </c>
      <c r="J60699">
        <v>785724</v>
      </c>
      <c r="K60699">
        <v>21363052</v>
      </c>
      <c r="L60699">
        <v>82092311</v>
      </c>
      <c r="M60699">
        <v>4</v>
      </c>
      <c r="N60699">
        <v>316.14</v>
      </c>
      <c r="O60699">
        <v>3</v>
      </c>
      <c r="P60699">
        <v>293</v>
      </c>
      <c r="Q60699">
        <v>23.14285714</v>
      </c>
      <c r="R60699">
        <v>-2.8571400000000002E-3</v>
      </c>
    </row>
    <row r="60700" spans="1:18" hidden="1" x14ac:dyDescent="0.35">
      <c r="A60700">
        <v>984343933</v>
      </c>
      <c r="B60700">
        <v>5591268</v>
      </c>
      <c r="C60700">
        <v>5591268</v>
      </c>
      <c r="D60700">
        <v>215545</v>
      </c>
      <c r="E60700" s="1">
        <v>43862</v>
      </c>
      <c r="F60700" s="1">
        <v>43863</v>
      </c>
      <c r="G60700">
        <v>599631</v>
      </c>
      <c r="H60700">
        <v>58987</v>
      </c>
      <c r="I60700">
        <v>51558</v>
      </c>
      <c r="J60700">
        <v>786431</v>
      </c>
      <c r="K60700">
        <v>21385809</v>
      </c>
      <c r="L60700">
        <v>107456436</v>
      </c>
      <c r="M60700">
        <v>2</v>
      </c>
      <c r="N60700">
        <v>49.2</v>
      </c>
      <c r="O60700">
        <v>0</v>
      </c>
      <c r="P60700">
        <v>48</v>
      </c>
      <c r="Q60700">
        <v>0</v>
      </c>
      <c r="R60700">
        <v>1.2</v>
      </c>
    </row>
    <row r="60701" spans="1:18" hidden="1" x14ac:dyDescent="0.35">
      <c r="A60701">
        <v>984344008</v>
      </c>
      <c r="B60701">
        <v>5591268</v>
      </c>
      <c r="C60701">
        <v>5591268</v>
      </c>
      <c r="D60701">
        <v>215545</v>
      </c>
      <c r="E60701" s="1">
        <v>43862</v>
      </c>
      <c r="F60701" s="1">
        <v>43863</v>
      </c>
      <c r="G60701">
        <v>582978</v>
      </c>
      <c r="H60701">
        <v>58987</v>
      </c>
      <c r="I60701">
        <v>51558</v>
      </c>
      <c r="J60701">
        <v>786431</v>
      </c>
      <c r="K60701">
        <v>21385809</v>
      </c>
      <c r="L60701">
        <v>107456436</v>
      </c>
      <c r="M60701">
        <v>2</v>
      </c>
      <c r="N60701">
        <v>54.13</v>
      </c>
      <c r="O60701">
        <v>0</v>
      </c>
      <c r="P60701">
        <v>0</v>
      </c>
      <c r="Q60701">
        <v>3</v>
      </c>
      <c r="R60701">
        <v>51.13</v>
      </c>
    </row>
    <row r="60702" spans="1:18" hidden="1" x14ac:dyDescent="0.35">
      <c r="A60702">
        <v>984359581</v>
      </c>
      <c r="B60702">
        <v>4809649</v>
      </c>
      <c r="C60702">
        <v>4809649</v>
      </c>
      <c r="D60702">
        <v>215281</v>
      </c>
      <c r="E60702" s="1">
        <v>43862</v>
      </c>
      <c r="F60702" s="1">
        <v>43863</v>
      </c>
      <c r="G60702">
        <v>593079</v>
      </c>
      <c r="H60702">
        <v>58987</v>
      </c>
      <c r="I60702">
        <v>51558</v>
      </c>
      <c r="J60702">
        <v>786027</v>
      </c>
      <c r="K60702">
        <v>21388840</v>
      </c>
      <c r="L60702">
        <v>107290685</v>
      </c>
      <c r="M60702">
        <v>1</v>
      </c>
      <c r="N60702">
        <v>5.78</v>
      </c>
      <c r="O60702">
        <v>0</v>
      </c>
      <c r="P60702">
        <v>6</v>
      </c>
      <c r="Q60702">
        <v>-0.222222222</v>
      </c>
      <c r="R60702">
        <v>2.2222219999999998E-3</v>
      </c>
    </row>
    <row r="60703" spans="1:18" hidden="1" x14ac:dyDescent="0.35">
      <c r="A60703">
        <v>984359582</v>
      </c>
      <c r="B60703">
        <v>4809649</v>
      </c>
      <c r="C60703">
        <v>4809649</v>
      </c>
      <c r="D60703">
        <v>215281</v>
      </c>
      <c r="E60703" s="1">
        <v>43862</v>
      </c>
      <c r="F60703" s="1">
        <v>43863</v>
      </c>
      <c r="G60703">
        <v>593079</v>
      </c>
      <c r="H60703">
        <v>58987</v>
      </c>
      <c r="I60703">
        <v>54161</v>
      </c>
      <c r="J60703">
        <v>786027</v>
      </c>
      <c r="K60703">
        <v>21388840</v>
      </c>
      <c r="L60703">
        <v>107290685</v>
      </c>
      <c r="M60703">
        <v>2</v>
      </c>
      <c r="N60703">
        <v>11.56</v>
      </c>
      <c r="O60703">
        <v>2</v>
      </c>
      <c r="P60703">
        <v>0</v>
      </c>
      <c r="Q60703">
        <v>2</v>
      </c>
      <c r="R60703">
        <v>9.56</v>
      </c>
    </row>
    <row r="60704" spans="1:18" hidden="1" x14ac:dyDescent="0.35">
      <c r="A60704">
        <v>984359583</v>
      </c>
      <c r="B60704">
        <v>4809649</v>
      </c>
      <c r="C60704">
        <v>4809649</v>
      </c>
      <c r="D60704">
        <v>215281</v>
      </c>
      <c r="E60704" s="1">
        <v>43862</v>
      </c>
      <c r="F60704" s="1">
        <v>43863</v>
      </c>
      <c r="G60704">
        <v>593079</v>
      </c>
      <c r="H60704">
        <v>58987</v>
      </c>
      <c r="I60704">
        <v>45950</v>
      </c>
      <c r="J60704">
        <v>786027</v>
      </c>
      <c r="K60704">
        <v>21388840</v>
      </c>
      <c r="L60704">
        <v>107290685</v>
      </c>
      <c r="M60704">
        <v>4</v>
      </c>
      <c r="N60704">
        <v>23.11</v>
      </c>
      <c r="O60704">
        <v>6</v>
      </c>
      <c r="P60704">
        <v>22</v>
      </c>
      <c r="Q60704">
        <v>1.111111111</v>
      </c>
      <c r="R60704">
        <v>-1.1111109999999999E-3</v>
      </c>
    </row>
    <row r="60705" spans="1:18" hidden="1" x14ac:dyDescent="0.35">
      <c r="A60705">
        <v>984398530</v>
      </c>
      <c r="B60705">
        <v>5673478</v>
      </c>
      <c r="C60705">
        <v>5673478</v>
      </c>
      <c r="D60705">
        <v>216193</v>
      </c>
      <c r="E60705" s="1">
        <v>43862</v>
      </c>
      <c r="F60705" s="1">
        <v>43863</v>
      </c>
      <c r="G60705">
        <v>595011</v>
      </c>
      <c r="H60705">
        <v>58987</v>
      </c>
      <c r="I60705">
        <v>51558</v>
      </c>
      <c r="J60705">
        <v>786330</v>
      </c>
      <c r="K60705">
        <v>21391780</v>
      </c>
      <c r="L60705">
        <v>82388418</v>
      </c>
      <c r="M60705">
        <v>4</v>
      </c>
      <c r="N60705">
        <v>283.85000000000002</v>
      </c>
      <c r="O60705">
        <v>3</v>
      </c>
      <c r="P60705">
        <v>278</v>
      </c>
      <c r="Q60705">
        <v>5.8518518520000002</v>
      </c>
      <c r="R60705">
        <v>-1.851852E-3</v>
      </c>
    </row>
    <row r="60706" spans="1:18" hidden="1" x14ac:dyDescent="0.35">
      <c r="A60706">
        <v>984398531</v>
      </c>
      <c r="B60706">
        <v>5673478</v>
      </c>
      <c r="C60706">
        <v>5673478</v>
      </c>
      <c r="D60706">
        <v>216193</v>
      </c>
      <c r="E60706" s="1">
        <v>43862</v>
      </c>
      <c r="F60706" s="1">
        <v>43863</v>
      </c>
      <c r="G60706">
        <v>595011</v>
      </c>
      <c r="H60706">
        <v>58987</v>
      </c>
      <c r="I60706">
        <v>54161</v>
      </c>
      <c r="J60706">
        <v>786330</v>
      </c>
      <c r="K60706">
        <v>21391780</v>
      </c>
      <c r="L60706">
        <v>82388418</v>
      </c>
      <c r="M60706">
        <v>4</v>
      </c>
      <c r="N60706">
        <v>283.85000000000002</v>
      </c>
      <c r="O60706">
        <v>53</v>
      </c>
      <c r="P60706">
        <v>259</v>
      </c>
      <c r="Q60706">
        <v>24.851851849999999</v>
      </c>
      <c r="R60706">
        <v>-1.8518499999999999E-3</v>
      </c>
    </row>
    <row r="60707" spans="1:18" hidden="1" x14ac:dyDescent="0.35">
      <c r="A60707">
        <v>984398532</v>
      </c>
      <c r="B60707">
        <v>5673478</v>
      </c>
      <c r="C60707">
        <v>5673478</v>
      </c>
      <c r="D60707">
        <v>216193</v>
      </c>
      <c r="E60707" s="1">
        <v>43862</v>
      </c>
      <c r="F60707" s="1">
        <v>43863</v>
      </c>
      <c r="G60707">
        <v>595011</v>
      </c>
      <c r="H60707">
        <v>58987</v>
      </c>
      <c r="I60707">
        <v>45950</v>
      </c>
      <c r="J60707">
        <v>786330</v>
      </c>
      <c r="K60707">
        <v>21391780</v>
      </c>
      <c r="L60707">
        <v>82388418</v>
      </c>
      <c r="M60707">
        <v>5</v>
      </c>
      <c r="N60707">
        <v>354.81</v>
      </c>
      <c r="O60707">
        <v>104</v>
      </c>
      <c r="P60707">
        <v>334</v>
      </c>
      <c r="Q60707">
        <v>20.814814810000001</v>
      </c>
      <c r="R60707">
        <v>-4.8148100000000001E-3</v>
      </c>
    </row>
    <row r="60708" spans="1:18" hidden="1" x14ac:dyDescent="0.35">
      <c r="A60708">
        <v>984421501</v>
      </c>
      <c r="B60708">
        <v>5521265</v>
      </c>
      <c r="C60708">
        <v>5521265</v>
      </c>
      <c r="D60708">
        <v>216767</v>
      </c>
      <c r="E60708" s="1">
        <v>43845</v>
      </c>
      <c r="F60708" s="1">
        <v>43846</v>
      </c>
      <c r="G60708">
        <v>599064</v>
      </c>
      <c r="H60708">
        <v>98735</v>
      </c>
      <c r="I60708">
        <v>51558</v>
      </c>
      <c r="J60708">
        <v>786027</v>
      </c>
      <c r="K60708">
        <v>21367308</v>
      </c>
      <c r="L60708">
        <v>107569272</v>
      </c>
      <c r="M60708">
        <v>6</v>
      </c>
      <c r="N60708">
        <v>871.07</v>
      </c>
      <c r="O60708">
        <v>32</v>
      </c>
      <c r="P60708">
        <v>0</v>
      </c>
      <c r="Q60708">
        <v>124</v>
      </c>
      <c r="R60708">
        <v>747.07</v>
      </c>
    </row>
    <row r="60709" spans="1:18" hidden="1" x14ac:dyDescent="0.35">
      <c r="A60709">
        <v>984421502</v>
      </c>
      <c r="B60709">
        <v>5521265</v>
      </c>
      <c r="C60709">
        <v>5521265</v>
      </c>
      <c r="D60709">
        <v>216767</v>
      </c>
      <c r="E60709" s="1">
        <v>43845</v>
      </c>
      <c r="F60709" s="1">
        <v>43846</v>
      </c>
      <c r="G60709">
        <v>599064</v>
      </c>
      <c r="H60709">
        <v>98735</v>
      </c>
      <c r="I60709">
        <v>45950</v>
      </c>
      <c r="J60709">
        <v>786027</v>
      </c>
      <c r="K60709">
        <v>21367308</v>
      </c>
      <c r="L60709">
        <v>107569272</v>
      </c>
      <c r="M60709">
        <v>3</v>
      </c>
      <c r="N60709">
        <v>435.54</v>
      </c>
      <c r="O60709">
        <v>119</v>
      </c>
      <c r="P60709">
        <v>358</v>
      </c>
      <c r="Q60709">
        <v>0</v>
      </c>
      <c r="R60709">
        <v>77.540000000000006</v>
      </c>
    </row>
    <row r="60710" spans="1:18" hidden="1" x14ac:dyDescent="0.35">
      <c r="A60710">
        <v>984421503</v>
      </c>
      <c r="B60710">
        <v>5521265</v>
      </c>
      <c r="C60710">
        <v>5521265</v>
      </c>
      <c r="D60710">
        <v>216767</v>
      </c>
      <c r="E60710" s="1">
        <v>43845</v>
      </c>
      <c r="F60710" s="1">
        <v>43846</v>
      </c>
      <c r="G60710">
        <v>599064</v>
      </c>
      <c r="H60710">
        <v>98735</v>
      </c>
      <c r="I60710">
        <v>52378</v>
      </c>
      <c r="J60710">
        <v>786027</v>
      </c>
      <c r="K60710">
        <v>21367308</v>
      </c>
      <c r="L60710">
        <v>107569272</v>
      </c>
      <c r="M60710">
        <v>4</v>
      </c>
      <c r="N60710">
        <v>580.71</v>
      </c>
      <c r="O60710">
        <v>227</v>
      </c>
      <c r="P60710">
        <v>480</v>
      </c>
      <c r="Q60710">
        <v>100.7142857</v>
      </c>
      <c r="R60710">
        <v>-4.2856999999999999E-3</v>
      </c>
    </row>
    <row r="60711" spans="1:18" hidden="1" x14ac:dyDescent="0.35">
      <c r="A60711">
        <v>984421504</v>
      </c>
      <c r="B60711">
        <v>5521265</v>
      </c>
      <c r="C60711">
        <v>5521265</v>
      </c>
      <c r="D60711">
        <v>216767</v>
      </c>
      <c r="E60711" s="1">
        <v>43845</v>
      </c>
      <c r="F60711" s="1">
        <v>43846</v>
      </c>
      <c r="G60711">
        <v>599064</v>
      </c>
      <c r="H60711">
        <v>98735</v>
      </c>
      <c r="I60711">
        <v>54161</v>
      </c>
      <c r="J60711">
        <v>786027</v>
      </c>
      <c r="K60711">
        <v>21367308</v>
      </c>
      <c r="L60711">
        <v>107569272</v>
      </c>
      <c r="M60711">
        <v>6</v>
      </c>
      <c r="N60711">
        <v>871.07</v>
      </c>
      <c r="O60711">
        <v>299</v>
      </c>
      <c r="P60711">
        <v>0</v>
      </c>
      <c r="Q60711">
        <v>112</v>
      </c>
      <c r="R60711">
        <v>759.07</v>
      </c>
    </row>
    <row r="60712" spans="1:18" hidden="1" x14ac:dyDescent="0.35">
      <c r="A60712">
        <v>984423771</v>
      </c>
      <c r="B60712">
        <v>5419674</v>
      </c>
      <c r="C60712">
        <v>5419674</v>
      </c>
      <c r="D60712">
        <v>216111</v>
      </c>
      <c r="E60712" s="1">
        <v>43860</v>
      </c>
      <c r="F60712" s="1">
        <v>43861</v>
      </c>
      <c r="G60712">
        <v>601038</v>
      </c>
      <c r="H60712">
        <v>98735</v>
      </c>
      <c r="I60712">
        <v>45950</v>
      </c>
      <c r="J60712">
        <v>786431</v>
      </c>
      <c r="K60712">
        <v>21387258</v>
      </c>
      <c r="L60712">
        <v>108115116</v>
      </c>
      <c r="M60712">
        <v>3</v>
      </c>
      <c r="N60712">
        <v>93.68</v>
      </c>
      <c r="O60712">
        <v>32</v>
      </c>
      <c r="P60712">
        <v>0</v>
      </c>
      <c r="Q60712">
        <v>5</v>
      </c>
      <c r="R60712">
        <v>88.68</v>
      </c>
    </row>
    <row r="60713" spans="1:18" hidden="1" x14ac:dyDescent="0.35">
      <c r="A60713">
        <v>984423772</v>
      </c>
      <c r="B60713">
        <v>5419674</v>
      </c>
      <c r="C60713">
        <v>5419674</v>
      </c>
      <c r="D60713">
        <v>216111</v>
      </c>
      <c r="E60713" s="1">
        <v>43860</v>
      </c>
      <c r="F60713" s="1">
        <v>43861</v>
      </c>
      <c r="G60713">
        <v>601038</v>
      </c>
      <c r="H60713">
        <v>98735</v>
      </c>
      <c r="I60713">
        <v>52378</v>
      </c>
      <c r="J60713">
        <v>786431</v>
      </c>
      <c r="K60713">
        <v>21387258</v>
      </c>
      <c r="L60713">
        <v>108115116</v>
      </c>
      <c r="M60713">
        <v>3</v>
      </c>
      <c r="N60713">
        <v>93.68</v>
      </c>
      <c r="O60713">
        <v>14</v>
      </c>
      <c r="P60713">
        <v>78</v>
      </c>
      <c r="Q60713">
        <v>0</v>
      </c>
      <c r="R60713">
        <v>15.68</v>
      </c>
    </row>
    <row r="60714" spans="1:18" hidden="1" x14ac:dyDescent="0.35">
      <c r="A60714">
        <v>984423773</v>
      </c>
      <c r="B60714">
        <v>5419674</v>
      </c>
      <c r="C60714">
        <v>5419674</v>
      </c>
      <c r="D60714">
        <v>216111</v>
      </c>
      <c r="E60714" s="1">
        <v>43860</v>
      </c>
      <c r="F60714" s="1">
        <v>43861</v>
      </c>
      <c r="G60714">
        <v>601038</v>
      </c>
      <c r="H60714">
        <v>98735</v>
      </c>
      <c r="I60714">
        <v>54161</v>
      </c>
      <c r="J60714">
        <v>786431</v>
      </c>
      <c r="K60714">
        <v>21387258</v>
      </c>
      <c r="L60714">
        <v>108115116</v>
      </c>
      <c r="M60714">
        <v>6</v>
      </c>
      <c r="N60714">
        <v>187.36</v>
      </c>
      <c r="O60714">
        <v>35</v>
      </c>
      <c r="P60714">
        <v>155</v>
      </c>
      <c r="Q60714">
        <v>32.363636360000001</v>
      </c>
      <c r="R60714">
        <v>-3.6363599999999999E-3</v>
      </c>
    </row>
    <row r="60715" spans="1:18" hidden="1" x14ac:dyDescent="0.35">
      <c r="A60715">
        <v>984423774</v>
      </c>
      <c r="B60715">
        <v>5419674</v>
      </c>
      <c r="C60715">
        <v>5419674</v>
      </c>
      <c r="D60715">
        <v>216111</v>
      </c>
      <c r="E60715" s="1">
        <v>43860</v>
      </c>
      <c r="F60715" s="1">
        <v>43861</v>
      </c>
      <c r="G60715">
        <v>601038</v>
      </c>
      <c r="H60715">
        <v>98735</v>
      </c>
      <c r="I60715">
        <v>51558</v>
      </c>
      <c r="J60715">
        <v>786431</v>
      </c>
      <c r="K60715">
        <v>21387258</v>
      </c>
      <c r="L60715">
        <v>108115116</v>
      </c>
      <c r="M60715">
        <v>6</v>
      </c>
      <c r="N60715">
        <v>187.36</v>
      </c>
      <c r="O60715">
        <v>5</v>
      </c>
      <c r="P60715">
        <v>0</v>
      </c>
      <c r="Q60715">
        <v>12</v>
      </c>
      <c r="R60715">
        <v>175.36</v>
      </c>
    </row>
    <row r="60716" spans="1:18" hidden="1" x14ac:dyDescent="0.35">
      <c r="A60716">
        <v>984423790</v>
      </c>
      <c r="B60716">
        <v>5419674</v>
      </c>
      <c r="C60716">
        <v>5419674</v>
      </c>
      <c r="D60716">
        <v>216111</v>
      </c>
      <c r="E60716" s="1">
        <v>43860</v>
      </c>
      <c r="F60716" s="1">
        <v>43861</v>
      </c>
      <c r="G60716">
        <v>604860</v>
      </c>
      <c r="H60716">
        <v>98735</v>
      </c>
      <c r="I60716">
        <v>45950</v>
      </c>
      <c r="J60716">
        <v>786431</v>
      </c>
      <c r="K60716">
        <v>21387258</v>
      </c>
      <c r="L60716">
        <v>108115116</v>
      </c>
      <c r="M60716">
        <v>6</v>
      </c>
      <c r="N60716">
        <v>354.67</v>
      </c>
      <c r="O60716">
        <v>118</v>
      </c>
      <c r="P60716">
        <v>294</v>
      </c>
      <c r="Q60716">
        <v>60.666666669999998</v>
      </c>
      <c r="R60716">
        <v>3.3333299999999998E-3</v>
      </c>
    </row>
    <row r="60717" spans="1:18" hidden="1" x14ac:dyDescent="0.35">
      <c r="A60717">
        <v>984423791</v>
      </c>
      <c r="B60717">
        <v>5419674</v>
      </c>
      <c r="C60717">
        <v>5419674</v>
      </c>
      <c r="D60717">
        <v>216111</v>
      </c>
      <c r="E60717" s="1">
        <v>43860</v>
      </c>
      <c r="F60717" s="1">
        <v>43861</v>
      </c>
      <c r="G60717">
        <v>604860</v>
      </c>
      <c r="H60717">
        <v>98735</v>
      </c>
      <c r="I60717">
        <v>52378</v>
      </c>
      <c r="J60717">
        <v>786431</v>
      </c>
      <c r="K60717">
        <v>21387258</v>
      </c>
      <c r="L60717">
        <v>108115116</v>
      </c>
      <c r="M60717">
        <v>4</v>
      </c>
      <c r="N60717">
        <v>236.44</v>
      </c>
      <c r="O60717">
        <v>62</v>
      </c>
      <c r="P60717">
        <v>0</v>
      </c>
      <c r="Q60717">
        <v>17</v>
      </c>
      <c r="R60717">
        <v>219.44</v>
      </c>
    </row>
    <row r="60718" spans="1:18" hidden="1" x14ac:dyDescent="0.35">
      <c r="A60718">
        <v>984423792</v>
      </c>
      <c r="B60718">
        <v>5419674</v>
      </c>
      <c r="C60718">
        <v>5419674</v>
      </c>
      <c r="D60718">
        <v>216111</v>
      </c>
      <c r="E60718" s="1">
        <v>43860</v>
      </c>
      <c r="F60718" s="1">
        <v>43861</v>
      </c>
      <c r="G60718">
        <v>604860</v>
      </c>
      <c r="H60718">
        <v>98735</v>
      </c>
      <c r="I60718">
        <v>45950</v>
      </c>
      <c r="J60718">
        <v>786431</v>
      </c>
      <c r="K60718">
        <v>21387258</v>
      </c>
      <c r="L60718">
        <v>108115116</v>
      </c>
      <c r="M60718">
        <v>5</v>
      </c>
      <c r="N60718">
        <v>295.56</v>
      </c>
      <c r="O60718">
        <v>65</v>
      </c>
      <c r="P60718">
        <v>247</v>
      </c>
      <c r="Q60718">
        <v>48.555555560000002</v>
      </c>
      <c r="R60718">
        <v>4.44444E-3</v>
      </c>
    </row>
    <row r="60719" spans="1:18" hidden="1" x14ac:dyDescent="0.35">
      <c r="A60719">
        <v>984423793</v>
      </c>
      <c r="B60719">
        <v>5419674</v>
      </c>
      <c r="C60719">
        <v>5419674</v>
      </c>
      <c r="D60719">
        <v>216111</v>
      </c>
      <c r="E60719" s="1">
        <v>43860</v>
      </c>
      <c r="F60719" s="1">
        <v>43861</v>
      </c>
      <c r="G60719">
        <v>604860</v>
      </c>
      <c r="H60719">
        <v>98735</v>
      </c>
      <c r="I60719">
        <v>54161</v>
      </c>
      <c r="J60719">
        <v>786431</v>
      </c>
      <c r="K60719">
        <v>21387258</v>
      </c>
      <c r="L60719">
        <v>108115116</v>
      </c>
      <c r="M60719">
        <v>4</v>
      </c>
      <c r="N60719">
        <v>236.44</v>
      </c>
      <c r="O60719">
        <v>28</v>
      </c>
      <c r="P60719">
        <v>192</v>
      </c>
      <c r="Q60719">
        <v>44.444444439999998</v>
      </c>
      <c r="R60719">
        <v>-4.44444E-3</v>
      </c>
    </row>
    <row r="60720" spans="1:18" hidden="1" x14ac:dyDescent="0.35">
      <c r="A60720">
        <v>984423794</v>
      </c>
      <c r="B60720">
        <v>5419674</v>
      </c>
      <c r="C60720">
        <v>5419674</v>
      </c>
      <c r="D60720">
        <v>216111</v>
      </c>
      <c r="E60720" s="1">
        <v>43860</v>
      </c>
      <c r="F60720" s="1">
        <v>43861</v>
      </c>
      <c r="G60720">
        <v>604860</v>
      </c>
      <c r="H60720">
        <v>98735</v>
      </c>
      <c r="I60720">
        <v>51558</v>
      </c>
      <c r="J60720">
        <v>786431</v>
      </c>
      <c r="K60720">
        <v>21387258</v>
      </c>
      <c r="L60720">
        <v>108115116</v>
      </c>
      <c r="M60720">
        <v>5</v>
      </c>
      <c r="N60720">
        <v>295.56</v>
      </c>
      <c r="O60720">
        <v>3</v>
      </c>
      <c r="P60720">
        <v>237</v>
      </c>
      <c r="Q60720">
        <v>58.555555560000002</v>
      </c>
      <c r="R60720">
        <v>4.44444E-3</v>
      </c>
    </row>
    <row r="60721" spans="1:18" hidden="1" x14ac:dyDescent="0.35">
      <c r="A60721">
        <v>984423807</v>
      </c>
      <c r="B60721">
        <v>5419674</v>
      </c>
      <c r="C60721">
        <v>5419674</v>
      </c>
      <c r="D60721">
        <v>216111</v>
      </c>
      <c r="E60721" s="1">
        <v>43860</v>
      </c>
      <c r="F60721" s="1">
        <v>43861</v>
      </c>
      <c r="G60721">
        <v>585435</v>
      </c>
      <c r="H60721">
        <v>98735</v>
      </c>
      <c r="I60721">
        <v>45950</v>
      </c>
      <c r="J60721">
        <v>786431</v>
      </c>
      <c r="K60721">
        <v>21387258</v>
      </c>
      <c r="L60721">
        <v>108115116</v>
      </c>
      <c r="M60721">
        <v>6</v>
      </c>
      <c r="N60721">
        <v>141.1</v>
      </c>
      <c r="O60721">
        <v>50</v>
      </c>
      <c r="P60721">
        <v>0</v>
      </c>
      <c r="Q60721">
        <v>23</v>
      </c>
      <c r="R60721">
        <v>118.1</v>
      </c>
    </row>
    <row r="60722" spans="1:18" hidden="1" x14ac:dyDescent="0.35">
      <c r="A60722">
        <v>984423808</v>
      </c>
      <c r="B60722">
        <v>5419674</v>
      </c>
      <c r="C60722">
        <v>5419674</v>
      </c>
      <c r="D60722">
        <v>216111</v>
      </c>
      <c r="E60722" s="1">
        <v>43860</v>
      </c>
      <c r="F60722" s="1">
        <v>43861</v>
      </c>
      <c r="G60722">
        <v>585435</v>
      </c>
      <c r="H60722">
        <v>98735</v>
      </c>
      <c r="I60722">
        <v>52378</v>
      </c>
      <c r="J60722">
        <v>786431</v>
      </c>
      <c r="K60722">
        <v>21387258</v>
      </c>
      <c r="L60722">
        <v>108115116</v>
      </c>
      <c r="M60722">
        <v>4</v>
      </c>
      <c r="N60722">
        <v>94.06</v>
      </c>
      <c r="O60722">
        <v>17</v>
      </c>
      <c r="P60722">
        <v>0</v>
      </c>
      <c r="Q60722">
        <v>18</v>
      </c>
      <c r="R60722">
        <v>76.06</v>
      </c>
    </row>
    <row r="60723" spans="1:18" hidden="1" x14ac:dyDescent="0.35">
      <c r="A60723">
        <v>984423809</v>
      </c>
      <c r="B60723">
        <v>5419674</v>
      </c>
      <c r="C60723">
        <v>5419674</v>
      </c>
      <c r="D60723">
        <v>216111</v>
      </c>
      <c r="E60723" s="1">
        <v>43860</v>
      </c>
      <c r="F60723" s="1">
        <v>43861</v>
      </c>
      <c r="G60723">
        <v>585435</v>
      </c>
      <c r="H60723">
        <v>98735</v>
      </c>
      <c r="I60723">
        <v>54161</v>
      </c>
      <c r="J60723">
        <v>786431</v>
      </c>
      <c r="K60723">
        <v>21387258</v>
      </c>
      <c r="L60723">
        <v>108115116</v>
      </c>
      <c r="M60723">
        <v>4</v>
      </c>
      <c r="N60723">
        <v>94.06</v>
      </c>
      <c r="O60723">
        <v>15</v>
      </c>
      <c r="P60723">
        <v>0</v>
      </c>
      <c r="Q60723">
        <v>17</v>
      </c>
      <c r="R60723">
        <v>77.06</v>
      </c>
    </row>
    <row r="60724" spans="1:18" hidden="1" x14ac:dyDescent="0.35">
      <c r="A60724">
        <v>984423810</v>
      </c>
      <c r="B60724">
        <v>5419674</v>
      </c>
      <c r="C60724">
        <v>5419674</v>
      </c>
      <c r="D60724">
        <v>216111</v>
      </c>
      <c r="E60724" s="1">
        <v>43860</v>
      </c>
      <c r="F60724" s="1">
        <v>43861</v>
      </c>
      <c r="G60724">
        <v>585435</v>
      </c>
      <c r="H60724">
        <v>98735</v>
      </c>
      <c r="I60724">
        <v>51558</v>
      </c>
      <c r="J60724">
        <v>786431</v>
      </c>
      <c r="K60724">
        <v>21387258</v>
      </c>
      <c r="L60724">
        <v>108115116</v>
      </c>
      <c r="M60724">
        <v>3</v>
      </c>
      <c r="N60724">
        <v>70.55</v>
      </c>
      <c r="O60724">
        <v>2</v>
      </c>
      <c r="P60724">
        <v>57</v>
      </c>
      <c r="Q60724">
        <v>13.54761905</v>
      </c>
      <c r="R60724">
        <v>2.3809500000000002E-3</v>
      </c>
    </row>
    <row r="60725" spans="1:18" hidden="1" x14ac:dyDescent="0.35">
      <c r="A60725">
        <v>984423811</v>
      </c>
      <c r="B60725">
        <v>5419674</v>
      </c>
      <c r="C60725">
        <v>5419674</v>
      </c>
      <c r="D60725">
        <v>216111</v>
      </c>
      <c r="E60725" s="1">
        <v>43860</v>
      </c>
      <c r="F60725" s="1">
        <v>43861</v>
      </c>
      <c r="G60725">
        <v>598203</v>
      </c>
      <c r="H60725">
        <v>98735</v>
      </c>
      <c r="I60725">
        <v>51558</v>
      </c>
      <c r="J60725">
        <v>786431</v>
      </c>
      <c r="K60725">
        <v>21387258</v>
      </c>
      <c r="L60725">
        <v>108115116</v>
      </c>
      <c r="M60725">
        <v>6</v>
      </c>
      <c r="N60725">
        <v>83.62</v>
      </c>
      <c r="O60725">
        <v>4</v>
      </c>
      <c r="P60725">
        <v>0</v>
      </c>
      <c r="Q60725">
        <v>12</v>
      </c>
      <c r="R60725">
        <v>71.62</v>
      </c>
    </row>
    <row r="60726" spans="1:18" hidden="1" x14ac:dyDescent="0.35">
      <c r="A60726">
        <v>984423812</v>
      </c>
      <c r="B60726">
        <v>5419674</v>
      </c>
      <c r="C60726">
        <v>5419674</v>
      </c>
      <c r="D60726">
        <v>216111</v>
      </c>
      <c r="E60726" s="1">
        <v>43860</v>
      </c>
      <c r="F60726" s="1">
        <v>43861</v>
      </c>
      <c r="G60726">
        <v>598203</v>
      </c>
      <c r="H60726">
        <v>98735</v>
      </c>
      <c r="I60726">
        <v>45950</v>
      </c>
      <c r="J60726">
        <v>786431</v>
      </c>
      <c r="K60726">
        <v>21387258</v>
      </c>
      <c r="L60726">
        <v>108115116</v>
      </c>
      <c r="M60726">
        <v>6</v>
      </c>
      <c r="N60726">
        <v>83.62</v>
      </c>
      <c r="O60726">
        <v>14</v>
      </c>
      <c r="P60726">
        <v>71</v>
      </c>
      <c r="Q60726">
        <v>12.61904762</v>
      </c>
      <c r="R60726">
        <v>9.5237999999999996E-4</v>
      </c>
    </row>
    <row r="60727" spans="1:18" hidden="1" x14ac:dyDescent="0.35">
      <c r="A60727">
        <v>984423813</v>
      </c>
      <c r="B60727">
        <v>5419674</v>
      </c>
      <c r="C60727">
        <v>5419674</v>
      </c>
      <c r="D60727">
        <v>216111</v>
      </c>
      <c r="E60727" s="1">
        <v>43860</v>
      </c>
      <c r="F60727" s="1">
        <v>43861</v>
      </c>
      <c r="G60727">
        <v>598203</v>
      </c>
      <c r="H60727">
        <v>98735</v>
      </c>
      <c r="I60727">
        <v>52378</v>
      </c>
      <c r="J60727">
        <v>786431</v>
      </c>
      <c r="K60727">
        <v>21387258</v>
      </c>
      <c r="L60727">
        <v>108115116</v>
      </c>
      <c r="M60727">
        <v>5</v>
      </c>
      <c r="N60727">
        <v>69.680000000000007</v>
      </c>
      <c r="O60727">
        <v>9</v>
      </c>
      <c r="P60727">
        <v>0</v>
      </c>
      <c r="Q60727">
        <v>9</v>
      </c>
      <c r="R60727">
        <v>60.68</v>
      </c>
    </row>
    <row r="60728" spans="1:18" hidden="1" x14ac:dyDescent="0.35">
      <c r="A60728">
        <v>984423814</v>
      </c>
      <c r="B60728">
        <v>5419674</v>
      </c>
      <c r="C60728">
        <v>5419674</v>
      </c>
      <c r="D60728">
        <v>216111</v>
      </c>
      <c r="E60728" s="1">
        <v>43860</v>
      </c>
      <c r="F60728" s="1">
        <v>43861</v>
      </c>
      <c r="G60728">
        <v>598203</v>
      </c>
      <c r="H60728">
        <v>98735</v>
      </c>
      <c r="I60728">
        <v>54161</v>
      </c>
      <c r="J60728">
        <v>786431</v>
      </c>
      <c r="K60728">
        <v>21387258</v>
      </c>
      <c r="L60728">
        <v>108115116</v>
      </c>
      <c r="M60728">
        <v>4</v>
      </c>
      <c r="N60728">
        <v>55.75</v>
      </c>
      <c r="O60728">
        <v>10</v>
      </c>
      <c r="P60728">
        <v>47</v>
      </c>
      <c r="Q60728">
        <v>0</v>
      </c>
      <c r="R60728">
        <v>8.75</v>
      </c>
    </row>
    <row r="60729" spans="1:18" hidden="1" x14ac:dyDescent="0.35">
      <c r="A60729">
        <v>984423827</v>
      </c>
      <c r="B60729">
        <v>5419674</v>
      </c>
      <c r="C60729">
        <v>5419674</v>
      </c>
      <c r="D60729">
        <v>216111</v>
      </c>
      <c r="E60729" s="1">
        <v>43860</v>
      </c>
      <c r="F60729" s="1">
        <v>43861</v>
      </c>
      <c r="G60729">
        <v>600030</v>
      </c>
      <c r="H60729">
        <v>98735</v>
      </c>
      <c r="I60729">
        <v>52378</v>
      </c>
      <c r="J60729">
        <v>786431</v>
      </c>
      <c r="K60729">
        <v>21387258</v>
      </c>
      <c r="L60729">
        <v>108115116</v>
      </c>
      <c r="M60729">
        <v>3</v>
      </c>
      <c r="N60729">
        <v>211.05</v>
      </c>
      <c r="O60729">
        <v>22</v>
      </c>
      <c r="P60729">
        <v>178</v>
      </c>
      <c r="Q60729">
        <v>33.045454550000002</v>
      </c>
      <c r="R60729">
        <v>4.5454500000000004E-3</v>
      </c>
    </row>
    <row r="60730" spans="1:18" hidden="1" x14ac:dyDescent="0.35">
      <c r="A60730">
        <v>984423828</v>
      </c>
      <c r="B60730">
        <v>5419674</v>
      </c>
      <c r="C60730">
        <v>5419674</v>
      </c>
      <c r="D60730">
        <v>216111</v>
      </c>
      <c r="E60730" s="1">
        <v>43860</v>
      </c>
      <c r="F60730" s="1">
        <v>43861</v>
      </c>
      <c r="G60730">
        <v>600030</v>
      </c>
      <c r="H60730">
        <v>98735</v>
      </c>
      <c r="I60730">
        <v>54161</v>
      </c>
      <c r="J60730">
        <v>786431</v>
      </c>
      <c r="K60730">
        <v>21387258</v>
      </c>
      <c r="L60730">
        <v>108115116</v>
      </c>
      <c r="M60730">
        <v>5</v>
      </c>
      <c r="N60730">
        <v>351.74</v>
      </c>
      <c r="O60730">
        <v>47</v>
      </c>
      <c r="P60730">
        <v>292</v>
      </c>
      <c r="Q60730">
        <v>59.742424239999998</v>
      </c>
      <c r="R60730">
        <v>-2.4242399999999998E-3</v>
      </c>
    </row>
    <row r="60731" spans="1:18" hidden="1" x14ac:dyDescent="0.35">
      <c r="A60731">
        <v>984423829</v>
      </c>
      <c r="B60731">
        <v>5419674</v>
      </c>
      <c r="C60731">
        <v>5419674</v>
      </c>
      <c r="D60731">
        <v>216111</v>
      </c>
      <c r="E60731" s="1">
        <v>43860</v>
      </c>
      <c r="F60731" s="1">
        <v>43861</v>
      </c>
      <c r="G60731">
        <v>600030</v>
      </c>
      <c r="H60731">
        <v>98735</v>
      </c>
      <c r="I60731">
        <v>51558</v>
      </c>
      <c r="J60731">
        <v>786431</v>
      </c>
      <c r="K60731">
        <v>21387258</v>
      </c>
      <c r="L60731">
        <v>108115116</v>
      </c>
      <c r="M60731">
        <v>4</v>
      </c>
      <c r="N60731">
        <v>281.39</v>
      </c>
      <c r="O60731">
        <v>4</v>
      </c>
      <c r="P60731">
        <v>226</v>
      </c>
      <c r="Q60731">
        <v>55.39393939</v>
      </c>
      <c r="R60731">
        <v>-3.9393900000000001E-3</v>
      </c>
    </row>
    <row r="60732" spans="1:18" hidden="1" x14ac:dyDescent="0.35">
      <c r="A60732">
        <v>984423830</v>
      </c>
      <c r="B60732">
        <v>5419674</v>
      </c>
      <c r="C60732">
        <v>5419674</v>
      </c>
      <c r="D60732">
        <v>216111</v>
      </c>
      <c r="E60732" s="1">
        <v>43860</v>
      </c>
      <c r="F60732" s="1">
        <v>43861</v>
      </c>
      <c r="G60732">
        <v>600030</v>
      </c>
      <c r="H60732">
        <v>98735</v>
      </c>
      <c r="I60732">
        <v>45950</v>
      </c>
      <c r="J60732">
        <v>786431</v>
      </c>
      <c r="K60732">
        <v>21387258</v>
      </c>
      <c r="L60732">
        <v>108115116</v>
      </c>
      <c r="M60732">
        <v>5</v>
      </c>
      <c r="N60732">
        <v>351.74</v>
      </c>
      <c r="O60732">
        <v>99</v>
      </c>
      <c r="P60732">
        <v>293</v>
      </c>
      <c r="Q60732">
        <v>0</v>
      </c>
      <c r="R60732">
        <v>58.74</v>
      </c>
    </row>
    <row r="60733" spans="1:18" hidden="1" x14ac:dyDescent="0.35">
      <c r="A60733">
        <v>984430660</v>
      </c>
      <c r="B60733">
        <v>4717905</v>
      </c>
      <c r="C60733">
        <v>4717905</v>
      </c>
      <c r="D60733">
        <v>215857</v>
      </c>
      <c r="E60733" s="1">
        <v>43891</v>
      </c>
      <c r="F60733" s="1">
        <v>43892</v>
      </c>
      <c r="G60733">
        <v>586002</v>
      </c>
      <c r="H60733">
        <v>98735</v>
      </c>
      <c r="I60733">
        <v>45950</v>
      </c>
      <c r="J60733">
        <v>786027</v>
      </c>
      <c r="K60733">
        <v>21374035</v>
      </c>
      <c r="L60733">
        <v>53345717</v>
      </c>
      <c r="M60733">
        <v>4</v>
      </c>
      <c r="N60733">
        <v>321.33</v>
      </c>
      <c r="O60733">
        <v>64</v>
      </c>
      <c r="P60733">
        <v>0</v>
      </c>
      <c r="Q60733">
        <v>19</v>
      </c>
      <c r="R60733">
        <v>302.33</v>
      </c>
    </row>
    <row r="60734" spans="1:18" hidden="1" x14ac:dyDescent="0.35">
      <c r="A60734">
        <v>984430661</v>
      </c>
      <c r="B60734">
        <v>4717905</v>
      </c>
      <c r="C60734">
        <v>4717905</v>
      </c>
      <c r="D60734">
        <v>215857</v>
      </c>
      <c r="E60734" s="1">
        <v>43891</v>
      </c>
      <c r="F60734" s="1">
        <v>43892</v>
      </c>
      <c r="G60734">
        <v>586002</v>
      </c>
      <c r="H60734">
        <v>98735</v>
      </c>
      <c r="I60734">
        <v>52378</v>
      </c>
      <c r="J60734">
        <v>786027</v>
      </c>
      <c r="K60734">
        <v>21374035</v>
      </c>
      <c r="L60734">
        <v>53345717</v>
      </c>
      <c r="M60734">
        <v>3</v>
      </c>
      <c r="N60734">
        <v>241</v>
      </c>
      <c r="O60734">
        <v>93</v>
      </c>
      <c r="P60734">
        <v>0</v>
      </c>
      <c r="Q60734">
        <v>20</v>
      </c>
      <c r="R60734">
        <v>221</v>
      </c>
    </row>
    <row r="60735" spans="1:18" hidden="1" x14ac:dyDescent="0.35">
      <c r="A60735">
        <v>984430662</v>
      </c>
      <c r="B60735">
        <v>4717905</v>
      </c>
      <c r="C60735">
        <v>4717905</v>
      </c>
      <c r="D60735">
        <v>215857</v>
      </c>
      <c r="E60735" s="1">
        <v>43891</v>
      </c>
      <c r="F60735" s="1">
        <v>43892</v>
      </c>
      <c r="G60735">
        <v>586002</v>
      </c>
      <c r="H60735">
        <v>98735</v>
      </c>
      <c r="I60735">
        <v>51558</v>
      </c>
      <c r="J60735">
        <v>786027</v>
      </c>
      <c r="K60735">
        <v>21374035</v>
      </c>
      <c r="L60735">
        <v>53345717</v>
      </c>
      <c r="M60735">
        <v>6</v>
      </c>
      <c r="N60735">
        <v>482</v>
      </c>
      <c r="O60735">
        <v>23</v>
      </c>
      <c r="P60735">
        <v>0</v>
      </c>
      <c r="Q60735">
        <v>96</v>
      </c>
      <c r="R60735">
        <v>386</v>
      </c>
    </row>
    <row r="60736" spans="1:18" hidden="1" x14ac:dyDescent="0.35">
      <c r="A60736">
        <v>984430719</v>
      </c>
      <c r="B60736">
        <v>5449123</v>
      </c>
      <c r="C60736">
        <v>5449123</v>
      </c>
      <c r="D60736">
        <v>215431</v>
      </c>
      <c r="E60736" s="1">
        <v>43891</v>
      </c>
      <c r="F60736" s="1">
        <v>43892</v>
      </c>
      <c r="G60736">
        <v>589740</v>
      </c>
      <c r="H60736">
        <v>98735</v>
      </c>
      <c r="I60736">
        <v>51558</v>
      </c>
      <c r="J60736">
        <v>786027</v>
      </c>
      <c r="K60736">
        <v>21380482</v>
      </c>
      <c r="L60736">
        <v>83935122</v>
      </c>
      <c r="M60736">
        <v>4</v>
      </c>
      <c r="N60736">
        <v>77.33</v>
      </c>
      <c r="O60736">
        <v>2</v>
      </c>
      <c r="P60736">
        <v>63</v>
      </c>
      <c r="Q60736">
        <v>14.33333333</v>
      </c>
      <c r="R60736">
        <v>-3.3333299999999998E-3</v>
      </c>
    </row>
    <row r="60737" spans="1:18" hidden="1" x14ac:dyDescent="0.35">
      <c r="A60737">
        <v>984430720</v>
      </c>
      <c r="B60737">
        <v>5449123</v>
      </c>
      <c r="C60737">
        <v>5449123</v>
      </c>
      <c r="D60737">
        <v>215431</v>
      </c>
      <c r="E60737" s="1">
        <v>43891</v>
      </c>
      <c r="F60737" s="1">
        <v>43892</v>
      </c>
      <c r="G60737">
        <v>589740</v>
      </c>
      <c r="H60737">
        <v>98735</v>
      </c>
      <c r="I60737">
        <v>45950</v>
      </c>
      <c r="J60737">
        <v>786027</v>
      </c>
      <c r="K60737">
        <v>21380482</v>
      </c>
      <c r="L60737">
        <v>83935122</v>
      </c>
      <c r="M60737">
        <v>4</v>
      </c>
      <c r="N60737">
        <v>77.33</v>
      </c>
      <c r="O60737">
        <v>16</v>
      </c>
      <c r="P60737">
        <v>62</v>
      </c>
      <c r="Q60737">
        <v>0</v>
      </c>
      <c r="R60737">
        <v>15.33</v>
      </c>
    </row>
    <row r="60738" spans="1:18" hidden="1" x14ac:dyDescent="0.35">
      <c r="A60738">
        <v>984430721</v>
      </c>
      <c r="B60738">
        <v>5449123</v>
      </c>
      <c r="C60738">
        <v>5449123</v>
      </c>
      <c r="D60738">
        <v>215431</v>
      </c>
      <c r="E60738" s="1">
        <v>43891</v>
      </c>
      <c r="F60738" s="1">
        <v>43892</v>
      </c>
      <c r="G60738">
        <v>589740</v>
      </c>
      <c r="H60738">
        <v>98735</v>
      </c>
      <c r="I60738">
        <v>52378</v>
      </c>
      <c r="J60738">
        <v>786027</v>
      </c>
      <c r="K60738">
        <v>21380482</v>
      </c>
      <c r="L60738">
        <v>83935122</v>
      </c>
      <c r="M60738">
        <v>4</v>
      </c>
      <c r="N60738">
        <v>77.33</v>
      </c>
      <c r="O60738">
        <v>8</v>
      </c>
      <c r="P60738">
        <v>62</v>
      </c>
      <c r="Q60738">
        <v>15.33333333</v>
      </c>
      <c r="R60738">
        <v>-3.3333299999999998E-3</v>
      </c>
    </row>
    <row r="60739" spans="1:18" hidden="1" x14ac:dyDescent="0.35">
      <c r="A60739">
        <v>984430722</v>
      </c>
      <c r="B60739">
        <v>5449123</v>
      </c>
      <c r="C60739">
        <v>5449123</v>
      </c>
      <c r="D60739">
        <v>215431</v>
      </c>
      <c r="E60739" s="1">
        <v>43891</v>
      </c>
      <c r="F60739" s="1">
        <v>43892</v>
      </c>
      <c r="G60739">
        <v>589740</v>
      </c>
      <c r="H60739">
        <v>98735</v>
      </c>
      <c r="I60739">
        <v>54161</v>
      </c>
      <c r="J60739">
        <v>786027</v>
      </c>
      <c r="K60739">
        <v>21380482</v>
      </c>
      <c r="L60739">
        <v>83935122</v>
      </c>
      <c r="M60739">
        <v>4</v>
      </c>
      <c r="N60739">
        <v>77.33</v>
      </c>
      <c r="O60739">
        <v>12</v>
      </c>
      <c r="P60739">
        <v>0</v>
      </c>
      <c r="Q60739">
        <v>9</v>
      </c>
      <c r="R60739">
        <v>68.33</v>
      </c>
    </row>
    <row r="60740" spans="1:18" hidden="1" x14ac:dyDescent="0.35">
      <c r="A60740">
        <v>984444263</v>
      </c>
      <c r="B60740">
        <v>5462249</v>
      </c>
      <c r="C60740">
        <v>5462249</v>
      </c>
      <c r="D60740">
        <v>216068</v>
      </c>
      <c r="E60740" s="1">
        <v>43891</v>
      </c>
      <c r="F60740" s="1">
        <v>43892</v>
      </c>
      <c r="G60740">
        <v>591693</v>
      </c>
      <c r="H60740">
        <v>98735</v>
      </c>
      <c r="I60740">
        <v>51558</v>
      </c>
      <c r="J60740">
        <v>786027</v>
      </c>
      <c r="K60740">
        <v>21371480</v>
      </c>
      <c r="L60740">
        <v>85701162</v>
      </c>
      <c r="M60740">
        <v>2</v>
      </c>
      <c r="N60740">
        <v>30.22</v>
      </c>
      <c r="O60740">
        <v>0</v>
      </c>
      <c r="P60740">
        <v>25</v>
      </c>
      <c r="Q60740">
        <v>5.2222222220000001</v>
      </c>
      <c r="R60740">
        <v>-2.2222219999999998E-3</v>
      </c>
    </row>
    <row r="60741" spans="1:18" hidden="1" x14ac:dyDescent="0.35">
      <c r="A60741">
        <v>984444264</v>
      </c>
      <c r="B60741">
        <v>5462249</v>
      </c>
      <c r="C60741">
        <v>5462249</v>
      </c>
      <c r="D60741">
        <v>216068</v>
      </c>
      <c r="E60741" s="1">
        <v>43891</v>
      </c>
      <c r="F60741" s="1">
        <v>43892</v>
      </c>
      <c r="G60741">
        <v>591693</v>
      </c>
      <c r="H60741">
        <v>98735</v>
      </c>
      <c r="I60741">
        <v>45950</v>
      </c>
      <c r="J60741">
        <v>786027</v>
      </c>
      <c r="K60741">
        <v>21371480</v>
      </c>
      <c r="L60741">
        <v>85701162</v>
      </c>
      <c r="M60741">
        <v>1</v>
      </c>
      <c r="N60741">
        <v>15.11</v>
      </c>
      <c r="O60741">
        <v>6</v>
      </c>
      <c r="P60741">
        <v>13</v>
      </c>
      <c r="Q60741">
        <v>2.111111111</v>
      </c>
      <c r="R60741">
        <v>-1.1111109999999999E-3</v>
      </c>
    </row>
    <row r="60742" spans="1:18" hidden="1" x14ac:dyDescent="0.35">
      <c r="A60742">
        <v>984444265</v>
      </c>
      <c r="B60742">
        <v>5462249</v>
      </c>
      <c r="C60742">
        <v>5462249</v>
      </c>
      <c r="D60742">
        <v>216068</v>
      </c>
      <c r="E60742" s="1">
        <v>43891</v>
      </c>
      <c r="F60742" s="1">
        <v>43892</v>
      </c>
      <c r="G60742">
        <v>591693</v>
      </c>
      <c r="H60742">
        <v>98735</v>
      </c>
      <c r="I60742">
        <v>52378</v>
      </c>
      <c r="J60742">
        <v>786027</v>
      </c>
      <c r="K60742">
        <v>21371480</v>
      </c>
      <c r="L60742">
        <v>85701162</v>
      </c>
      <c r="M60742">
        <v>3</v>
      </c>
      <c r="N60742">
        <v>45.33</v>
      </c>
      <c r="O60742">
        <v>9</v>
      </c>
      <c r="P60742">
        <v>0</v>
      </c>
      <c r="Q60742">
        <v>4</v>
      </c>
      <c r="R60742">
        <v>41.33</v>
      </c>
    </row>
    <row r="60743" spans="1:18" hidden="1" x14ac:dyDescent="0.35">
      <c r="A60743">
        <v>984444266</v>
      </c>
      <c r="B60743">
        <v>5462249</v>
      </c>
      <c r="C60743">
        <v>5462249</v>
      </c>
      <c r="D60743">
        <v>216068</v>
      </c>
      <c r="E60743" s="1">
        <v>43891</v>
      </c>
      <c r="F60743" s="1">
        <v>43892</v>
      </c>
      <c r="G60743">
        <v>591693</v>
      </c>
      <c r="H60743">
        <v>98735</v>
      </c>
      <c r="I60743">
        <v>54161</v>
      </c>
      <c r="J60743">
        <v>786027</v>
      </c>
      <c r="K60743">
        <v>21371480</v>
      </c>
      <c r="L60743">
        <v>85701162</v>
      </c>
      <c r="M60743">
        <v>2</v>
      </c>
      <c r="N60743">
        <v>30.22</v>
      </c>
      <c r="O60743">
        <v>10</v>
      </c>
      <c r="P60743">
        <v>25</v>
      </c>
      <c r="Q60743">
        <v>5.2222222220000001</v>
      </c>
      <c r="R60743">
        <v>-2.2222219999999998E-3</v>
      </c>
    </row>
    <row r="60744" spans="1:18" hidden="1" x14ac:dyDescent="0.35">
      <c r="A60744">
        <v>984460806</v>
      </c>
      <c r="B60744">
        <v>4719889</v>
      </c>
      <c r="C60744">
        <v>4719889</v>
      </c>
      <c r="D60744">
        <v>215542</v>
      </c>
      <c r="E60744" s="1">
        <v>43983</v>
      </c>
      <c r="F60744" s="1">
        <v>43984</v>
      </c>
      <c r="G60744">
        <v>590559</v>
      </c>
      <c r="H60744">
        <v>98735</v>
      </c>
      <c r="I60744">
        <v>51558</v>
      </c>
      <c r="J60744">
        <v>785724</v>
      </c>
      <c r="K60744">
        <v>21360378</v>
      </c>
      <c r="L60744">
        <v>65349223</v>
      </c>
      <c r="M60744">
        <v>3</v>
      </c>
      <c r="N60744">
        <v>105.08</v>
      </c>
      <c r="O60744">
        <v>5</v>
      </c>
      <c r="P60744">
        <v>86</v>
      </c>
      <c r="Q60744">
        <v>19.083333329999999</v>
      </c>
      <c r="R60744">
        <v>-3.3333299999999998E-3</v>
      </c>
    </row>
    <row r="60745" spans="1:18" hidden="1" x14ac:dyDescent="0.35">
      <c r="A60745">
        <v>984460807</v>
      </c>
      <c r="B60745">
        <v>4719889</v>
      </c>
      <c r="C60745">
        <v>4719889</v>
      </c>
      <c r="D60745">
        <v>215542</v>
      </c>
      <c r="E60745" s="1">
        <v>43983</v>
      </c>
      <c r="F60745" s="1">
        <v>43984</v>
      </c>
      <c r="G60745">
        <v>590559</v>
      </c>
      <c r="H60745">
        <v>98735</v>
      </c>
      <c r="I60745">
        <v>45950</v>
      </c>
      <c r="J60745">
        <v>785724</v>
      </c>
      <c r="K60745">
        <v>21360378</v>
      </c>
      <c r="L60745">
        <v>65349223</v>
      </c>
      <c r="M60745">
        <v>2</v>
      </c>
      <c r="N60745">
        <v>70.06</v>
      </c>
      <c r="O60745">
        <v>23</v>
      </c>
      <c r="P60745">
        <v>0</v>
      </c>
      <c r="Q60745">
        <v>11</v>
      </c>
      <c r="R60745">
        <v>59.06</v>
      </c>
    </row>
    <row r="60746" spans="1:18" hidden="1" x14ac:dyDescent="0.35">
      <c r="A60746">
        <v>984460808</v>
      </c>
      <c r="B60746">
        <v>4719889</v>
      </c>
      <c r="C60746">
        <v>4719889</v>
      </c>
      <c r="D60746">
        <v>215542</v>
      </c>
      <c r="E60746" s="1">
        <v>43983</v>
      </c>
      <c r="F60746" s="1">
        <v>43984</v>
      </c>
      <c r="G60746">
        <v>590559</v>
      </c>
      <c r="H60746">
        <v>98735</v>
      </c>
      <c r="I60746">
        <v>52378</v>
      </c>
      <c r="J60746">
        <v>785724</v>
      </c>
      <c r="K60746">
        <v>21360378</v>
      </c>
      <c r="L60746">
        <v>65349223</v>
      </c>
      <c r="M60746">
        <v>4</v>
      </c>
      <c r="N60746">
        <v>140.11000000000001</v>
      </c>
      <c r="O60746">
        <v>51</v>
      </c>
      <c r="P60746">
        <v>117</v>
      </c>
      <c r="Q60746">
        <v>23.11111111</v>
      </c>
      <c r="R60746">
        <v>-1.11111E-3</v>
      </c>
    </row>
    <row r="60747" spans="1:18" hidden="1" x14ac:dyDescent="0.35">
      <c r="A60747">
        <v>984460809</v>
      </c>
      <c r="B60747">
        <v>4719889</v>
      </c>
      <c r="C60747">
        <v>4719889</v>
      </c>
      <c r="D60747">
        <v>215542</v>
      </c>
      <c r="E60747" s="1">
        <v>43983</v>
      </c>
      <c r="F60747" s="1">
        <v>43984</v>
      </c>
      <c r="G60747">
        <v>590559</v>
      </c>
      <c r="H60747">
        <v>98735</v>
      </c>
      <c r="I60747">
        <v>54161</v>
      </c>
      <c r="J60747">
        <v>785724</v>
      </c>
      <c r="K60747">
        <v>21360378</v>
      </c>
      <c r="L60747">
        <v>65349223</v>
      </c>
      <c r="M60747">
        <v>3</v>
      </c>
      <c r="N60747">
        <v>105.08</v>
      </c>
      <c r="O60747">
        <v>16</v>
      </c>
      <c r="P60747">
        <v>87</v>
      </c>
      <c r="Q60747">
        <v>18.083333329999999</v>
      </c>
      <c r="R60747">
        <v>-3.3333299999999998E-3</v>
      </c>
    </row>
    <row r="60748" spans="1:18" hidden="1" x14ac:dyDescent="0.35">
      <c r="A60748">
        <v>984461880</v>
      </c>
      <c r="B60748">
        <v>5755262</v>
      </c>
      <c r="C60748">
        <v>5755262</v>
      </c>
      <c r="D60748">
        <v>216549</v>
      </c>
      <c r="E60748" s="1">
        <v>43983</v>
      </c>
      <c r="F60748" s="1">
        <v>43984</v>
      </c>
      <c r="G60748">
        <v>590958</v>
      </c>
      <c r="H60748">
        <v>98735</v>
      </c>
      <c r="I60748">
        <v>52378</v>
      </c>
      <c r="J60748">
        <v>785724</v>
      </c>
      <c r="K60748">
        <v>21360539</v>
      </c>
      <c r="L60748">
        <v>77113667</v>
      </c>
      <c r="M60748">
        <v>3</v>
      </c>
      <c r="N60748">
        <v>166.43</v>
      </c>
      <c r="O60748">
        <v>24</v>
      </c>
      <c r="P60748">
        <v>139</v>
      </c>
      <c r="Q60748">
        <v>27.425000000000001</v>
      </c>
      <c r="R60748">
        <v>5.0000000000000001E-3</v>
      </c>
    </row>
    <row r="60749" spans="1:18" hidden="1" x14ac:dyDescent="0.35">
      <c r="A60749">
        <v>984461881</v>
      </c>
      <c r="B60749">
        <v>5755262</v>
      </c>
      <c r="C60749">
        <v>5755262</v>
      </c>
      <c r="D60749">
        <v>216549</v>
      </c>
      <c r="E60749" s="1">
        <v>43983</v>
      </c>
      <c r="F60749" s="1">
        <v>43984</v>
      </c>
      <c r="G60749">
        <v>590958</v>
      </c>
      <c r="H60749">
        <v>98735</v>
      </c>
      <c r="I60749">
        <v>54161</v>
      </c>
      <c r="J60749">
        <v>785724</v>
      </c>
      <c r="K60749">
        <v>21360539</v>
      </c>
      <c r="L60749">
        <v>77113667</v>
      </c>
      <c r="M60749">
        <v>1</v>
      </c>
      <c r="N60749">
        <v>55.48</v>
      </c>
      <c r="O60749">
        <v>10</v>
      </c>
      <c r="P60749">
        <v>45</v>
      </c>
      <c r="Q60749">
        <v>0</v>
      </c>
      <c r="R60749">
        <v>10.48</v>
      </c>
    </row>
    <row r="60750" spans="1:18" hidden="1" x14ac:dyDescent="0.35">
      <c r="A60750">
        <v>984461882</v>
      </c>
      <c r="B60750">
        <v>5755262</v>
      </c>
      <c r="C60750">
        <v>5755262</v>
      </c>
      <c r="D60750">
        <v>216549</v>
      </c>
      <c r="E60750" s="1">
        <v>43983</v>
      </c>
      <c r="F60750" s="1">
        <v>43984</v>
      </c>
      <c r="G60750">
        <v>590958</v>
      </c>
      <c r="H60750">
        <v>98735</v>
      </c>
      <c r="I60750">
        <v>45950</v>
      </c>
      <c r="J60750">
        <v>785724</v>
      </c>
      <c r="K60750">
        <v>21360539</v>
      </c>
      <c r="L60750">
        <v>77113667</v>
      </c>
      <c r="M60750">
        <v>4</v>
      </c>
      <c r="N60750">
        <v>221.9</v>
      </c>
      <c r="O60750">
        <v>55</v>
      </c>
      <c r="P60750">
        <v>183</v>
      </c>
      <c r="Q60750">
        <v>38.9</v>
      </c>
      <c r="R60750">
        <v>0</v>
      </c>
    </row>
    <row r="60751" spans="1:18" hidden="1" x14ac:dyDescent="0.35">
      <c r="A60751">
        <v>984461883</v>
      </c>
      <c r="B60751">
        <v>5755262</v>
      </c>
      <c r="C60751">
        <v>5755262</v>
      </c>
      <c r="D60751">
        <v>216549</v>
      </c>
      <c r="E60751" s="1">
        <v>43983</v>
      </c>
      <c r="F60751" s="1">
        <v>43984</v>
      </c>
      <c r="G60751">
        <v>590958</v>
      </c>
      <c r="H60751">
        <v>98735</v>
      </c>
      <c r="I60751">
        <v>51558</v>
      </c>
      <c r="J60751">
        <v>785724</v>
      </c>
      <c r="K60751">
        <v>21360539</v>
      </c>
      <c r="L60751">
        <v>77113667</v>
      </c>
      <c r="M60751">
        <v>1</v>
      </c>
      <c r="N60751">
        <v>55.48</v>
      </c>
      <c r="O60751">
        <v>1</v>
      </c>
      <c r="P60751">
        <v>0</v>
      </c>
      <c r="Q60751">
        <v>8</v>
      </c>
      <c r="R60751">
        <v>47.48</v>
      </c>
    </row>
    <row r="60752" spans="1:18" hidden="1" x14ac:dyDescent="0.35">
      <c r="A60752">
        <v>984462419</v>
      </c>
      <c r="B60752">
        <v>5751578</v>
      </c>
      <c r="C60752">
        <v>5751578</v>
      </c>
      <c r="D60752">
        <v>216617</v>
      </c>
      <c r="E60752" s="1">
        <v>44013</v>
      </c>
      <c r="F60752" s="1">
        <v>44014</v>
      </c>
      <c r="G60752">
        <v>602025</v>
      </c>
      <c r="H60752">
        <v>98735</v>
      </c>
      <c r="I60752">
        <v>51558</v>
      </c>
      <c r="J60752">
        <v>785522</v>
      </c>
      <c r="K60752">
        <v>21392445</v>
      </c>
      <c r="L60752">
        <v>53613433</v>
      </c>
      <c r="M60752">
        <v>3</v>
      </c>
      <c r="N60752">
        <v>44.4</v>
      </c>
      <c r="O60752">
        <v>2</v>
      </c>
      <c r="P60752">
        <v>36</v>
      </c>
      <c r="Q60752">
        <v>0</v>
      </c>
      <c r="R60752">
        <v>8.4</v>
      </c>
    </row>
    <row r="60753" spans="1:18" hidden="1" x14ac:dyDescent="0.35">
      <c r="A60753">
        <v>984462507</v>
      </c>
      <c r="B60753">
        <v>5751578</v>
      </c>
      <c r="C60753">
        <v>5751578</v>
      </c>
      <c r="D60753">
        <v>216617</v>
      </c>
      <c r="E60753" s="1">
        <v>44013</v>
      </c>
      <c r="F60753" s="1">
        <v>44014</v>
      </c>
      <c r="G60753">
        <v>589677</v>
      </c>
      <c r="H60753">
        <v>98735</v>
      </c>
      <c r="I60753">
        <v>51558</v>
      </c>
      <c r="J60753">
        <v>785522</v>
      </c>
      <c r="K60753">
        <v>21392445</v>
      </c>
      <c r="L60753">
        <v>107409332</v>
      </c>
      <c r="M60753">
        <v>2</v>
      </c>
      <c r="N60753">
        <v>14.91</v>
      </c>
      <c r="O60753">
        <v>0</v>
      </c>
      <c r="P60753">
        <v>12</v>
      </c>
      <c r="Q60753">
        <v>2.9090909090000001</v>
      </c>
      <c r="R60753">
        <v>9.09091E-4</v>
      </c>
    </row>
    <row r="60754" spans="1:18" hidden="1" x14ac:dyDescent="0.35">
      <c r="A60754">
        <v>984462508</v>
      </c>
      <c r="B60754">
        <v>5751578</v>
      </c>
      <c r="C60754">
        <v>5751578</v>
      </c>
      <c r="D60754">
        <v>216617</v>
      </c>
      <c r="E60754" s="1">
        <v>44013</v>
      </c>
      <c r="F60754" s="1">
        <v>44014</v>
      </c>
      <c r="G60754">
        <v>589677</v>
      </c>
      <c r="H60754">
        <v>98735</v>
      </c>
      <c r="I60754">
        <v>45950</v>
      </c>
      <c r="J60754">
        <v>785522</v>
      </c>
      <c r="K60754">
        <v>21392445</v>
      </c>
      <c r="L60754">
        <v>107409332</v>
      </c>
      <c r="M60754">
        <v>2</v>
      </c>
      <c r="N60754">
        <v>14.91</v>
      </c>
      <c r="O60754">
        <v>2</v>
      </c>
      <c r="P60754">
        <v>12</v>
      </c>
      <c r="Q60754">
        <v>2.9090909090000001</v>
      </c>
      <c r="R60754">
        <v>9.09091E-4</v>
      </c>
    </row>
    <row r="60755" spans="1:18" hidden="1" x14ac:dyDescent="0.35">
      <c r="A60755">
        <v>984462509</v>
      </c>
      <c r="B60755">
        <v>5751578</v>
      </c>
      <c r="C60755">
        <v>5751578</v>
      </c>
      <c r="D60755">
        <v>216617</v>
      </c>
      <c r="E60755" s="1">
        <v>44013</v>
      </c>
      <c r="F60755" s="1">
        <v>44014</v>
      </c>
      <c r="G60755">
        <v>589677</v>
      </c>
      <c r="H60755">
        <v>98735</v>
      </c>
      <c r="I60755">
        <v>52378</v>
      </c>
      <c r="J60755">
        <v>785522</v>
      </c>
      <c r="K60755">
        <v>21392445</v>
      </c>
      <c r="L60755">
        <v>107409332</v>
      </c>
      <c r="M60755">
        <v>1</v>
      </c>
      <c r="N60755">
        <v>7.45</v>
      </c>
      <c r="O60755">
        <v>1</v>
      </c>
      <c r="P60755">
        <v>6</v>
      </c>
      <c r="Q60755">
        <v>1.4545454550000001</v>
      </c>
      <c r="R60755">
        <v>-4.5454550000000003E-3</v>
      </c>
    </row>
    <row r="60756" spans="1:18" hidden="1" x14ac:dyDescent="0.35">
      <c r="A60756">
        <v>984467099</v>
      </c>
      <c r="B60756">
        <v>5497806</v>
      </c>
      <c r="C60756">
        <v>5497806</v>
      </c>
      <c r="D60756">
        <v>216537</v>
      </c>
      <c r="E60756" s="1">
        <v>44105</v>
      </c>
      <c r="F60756" s="1">
        <v>44106</v>
      </c>
      <c r="G60756">
        <v>597237</v>
      </c>
      <c r="H60756">
        <v>98735</v>
      </c>
      <c r="I60756">
        <v>51558</v>
      </c>
      <c r="J60756">
        <v>786027</v>
      </c>
      <c r="K60756">
        <v>21383856</v>
      </c>
      <c r="L60756">
        <v>107340219</v>
      </c>
      <c r="M60756">
        <v>2</v>
      </c>
      <c r="N60756">
        <v>530.11</v>
      </c>
      <c r="O60756">
        <v>11</v>
      </c>
      <c r="P60756">
        <v>438</v>
      </c>
      <c r="Q60756">
        <v>92.107142859999996</v>
      </c>
      <c r="R60756">
        <v>2.8571400000000002E-3</v>
      </c>
    </row>
    <row r="60757" spans="1:18" hidden="1" x14ac:dyDescent="0.35">
      <c r="A60757">
        <v>984467100</v>
      </c>
      <c r="B60757">
        <v>5497806</v>
      </c>
      <c r="C60757">
        <v>5497806</v>
      </c>
      <c r="D60757">
        <v>216537</v>
      </c>
      <c r="E60757" s="1">
        <v>44105</v>
      </c>
      <c r="F60757" s="1">
        <v>44106</v>
      </c>
      <c r="G60757">
        <v>597237</v>
      </c>
      <c r="H60757">
        <v>98735</v>
      </c>
      <c r="I60757">
        <v>45950</v>
      </c>
      <c r="J60757">
        <v>786027</v>
      </c>
      <c r="K60757">
        <v>21383856</v>
      </c>
      <c r="L60757">
        <v>107340219</v>
      </c>
      <c r="M60757">
        <v>3</v>
      </c>
      <c r="N60757">
        <v>795.16</v>
      </c>
      <c r="O60757">
        <v>179</v>
      </c>
      <c r="P60757">
        <v>660</v>
      </c>
      <c r="Q60757">
        <v>135.1607143</v>
      </c>
      <c r="R60757">
        <v>-7.1429999999999996E-4</v>
      </c>
    </row>
    <row r="60758" spans="1:18" hidden="1" x14ac:dyDescent="0.35">
      <c r="A60758">
        <v>984467101</v>
      </c>
      <c r="B60758">
        <v>5497806</v>
      </c>
      <c r="C60758">
        <v>5497806</v>
      </c>
      <c r="D60758">
        <v>216537</v>
      </c>
      <c r="E60758" s="1">
        <v>44105</v>
      </c>
      <c r="F60758" s="1">
        <v>44106</v>
      </c>
      <c r="G60758">
        <v>597237</v>
      </c>
      <c r="H60758">
        <v>98735</v>
      </c>
      <c r="I60758">
        <v>52378</v>
      </c>
      <c r="J60758">
        <v>786027</v>
      </c>
      <c r="K60758">
        <v>21383856</v>
      </c>
      <c r="L60758">
        <v>107340219</v>
      </c>
      <c r="M60758">
        <v>3</v>
      </c>
      <c r="N60758">
        <v>795.16</v>
      </c>
      <c r="O60758">
        <v>172</v>
      </c>
      <c r="P60758">
        <v>648</v>
      </c>
      <c r="Q60758">
        <v>147.1607143</v>
      </c>
      <c r="R60758">
        <v>-7.1429999999999996E-4</v>
      </c>
    </row>
    <row r="60759" spans="1:18" hidden="1" x14ac:dyDescent="0.35">
      <c r="A60759">
        <v>984467102</v>
      </c>
      <c r="B60759">
        <v>5497806</v>
      </c>
      <c r="C60759">
        <v>5497806</v>
      </c>
      <c r="D60759">
        <v>216537</v>
      </c>
      <c r="E60759" s="1">
        <v>44105</v>
      </c>
      <c r="F60759" s="1">
        <v>44106</v>
      </c>
      <c r="G60759">
        <v>597237</v>
      </c>
      <c r="H60759">
        <v>98735</v>
      </c>
      <c r="I60759">
        <v>54161</v>
      </c>
      <c r="J60759">
        <v>786027</v>
      </c>
      <c r="K60759">
        <v>21383856</v>
      </c>
      <c r="L60759">
        <v>107340219</v>
      </c>
      <c r="M60759">
        <v>5</v>
      </c>
      <c r="N60759">
        <v>1325.27</v>
      </c>
      <c r="O60759">
        <v>467</v>
      </c>
      <c r="P60759">
        <v>1065</v>
      </c>
      <c r="Q60759">
        <v>260.26785710000001</v>
      </c>
      <c r="R60759">
        <v>2.1429000000000001E-3</v>
      </c>
    </row>
    <row r="60760" spans="1:18" hidden="1" x14ac:dyDescent="0.35">
      <c r="A60760">
        <v>984487772</v>
      </c>
      <c r="B60760">
        <v>5715957</v>
      </c>
      <c r="C60760">
        <v>5715957</v>
      </c>
      <c r="D60760">
        <v>215557</v>
      </c>
      <c r="E60760" s="1">
        <v>43983</v>
      </c>
      <c r="F60760" s="1">
        <v>43984</v>
      </c>
      <c r="G60760">
        <v>584175</v>
      </c>
      <c r="H60760">
        <v>58987</v>
      </c>
      <c r="I60760">
        <v>51558</v>
      </c>
      <c r="J60760">
        <v>786027</v>
      </c>
      <c r="K60760">
        <v>21365215</v>
      </c>
      <c r="L60760">
        <v>103235676</v>
      </c>
      <c r="M60760">
        <v>2</v>
      </c>
      <c r="N60760">
        <v>185.86</v>
      </c>
      <c r="O60760">
        <v>0</v>
      </c>
      <c r="P60760">
        <v>170</v>
      </c>
      <c r="Q60760">
        <v>0</v>
      </c>
      <c r="R60760">
        <v>15.86</v>
      </c>
    </row>
    <row r="60761" spans="1:18" hidden="1" x14ac:dyDescent="0.35">
      <c r="A60761">
        <v>984487773</v>
      </c>
      <c r="B60761">
        <v>5715957</v>
      </c>
      <c r="C60761">
        <v>5715957</v>
      </c>
      <c r="D60761">
        <v>215557</v>
      </c>
      <c r="E60761" s="1">
        <v>43983</v>
      </c>
      <c r="F60761" s="1">
        <v>43984</v>
      </c>
      <c r="G60761">
        <v>584175</v>
      </c>
      <c r="H60761">
        <v>58987</v>
      </c>
      <c r="I60761">
        <v>45950</v>
      </c>
      <c r="J60761">
        <v>786027</v>
      </c>
      <c r="K60761">
        <v>21365215</v>
      </c>
      <c r="L60761">
        <v>103235676</v>
      </c>
      <c r="M60761">
        <v>1</v>
      </c>
      <c r="N60761">
        <v>92.93</v>
      </c>
      <c r="O60761">
        <v>24</v>
      </c>
      <c r="P60761">
        <v>85</v>
      </c>
      <c r="Q60761">
        <v>7.9285714289999998</v>
      </c>
      <c r="R60761">
        <v>1.428571E-3</v>
      </c>
    </row>
    <row r="60762" spans="1:18" hidden="1" x14ac:dyDescent="0.35">
      <c r="A60762">
        <v>984519659</v>
      </c>
      <c r="B60762">
        <v>5516173</v>
      </c>
      <c r="C60762">
        <v>5516173</v>
      </c>
      <c r="D60762">
        <v>215418</v>
      </c>
      <c r="E60762" s="1">
        <v>44077</v>
      </c>
      <c r="F60762" s="1">
        <v>44078</v>
      </c>
      <c r="G60762">
        <v>603159</v>
      </c>
      <c r="H60762">
        <v>98735</v>
      </c>
      <c r="I60762">
        <v>45950</v>
      </c>
      <c r="J60762">
        <v>786027</v>
      </c>
      <c r="K60762">
        <v>21379971</v>
      </c>
      <c r="L60762">
        <v>107279453</v>
      </c>
      <c r="M60762">
        <v>1</v>
      </c>
      <c r="N60762">
        <v>4.57</v>
      </c>
      <c r="O60762">
        <v>1</v>
      </c>
      <c r="P60762">
        <v>4</v>
      </c>
      <c r="Q60762">
        <v>0.573333333</v>
      </c>
      <c r="R60762">
        <v>-3.333333E-3</v>
      </c>
    </row>
    <row r="60763" spans="1:18" hidden="1" x14ac:dyDescent="0.35">
      <c r="A60763">
        <v>984519660</v>
      </c>
      <c r="B60763">
        <v>5516173</v>
      </c>
      <c r="C60763">
        <v>5516173</v>
      </c>
      <c r="D60763">
        <v>215418</v>
      </c>
      <c r="E60763" s="1">
        <v>44077</v>
      </c>
      <c r="F60763" s="1">
        <v>44078</v>
      </c>
      <c r="G60763">
        <v>603159</v>
      </c>
      <c r="H60763">
        <v>98735</v>
      </c>
      <c r="I60763">
        <v>51558</v>
      </c>
      <c r="J60763">
        <v>786027</v>
      </c>
      <c r="K60763">
        <v>21379971</v>
      </c>
      <c r="L60763">
        <v>107279453</v>
      </c>
      <c r="M60763">
        <v>3</v>
      </c>
      <c r="N60763">
        <v>13.72</v>
      </c>
      <c r="O60763">
        <v>0</v>
      </c>
      <c r="P60763">
        <v>11</v>
      </c>
      <c r="Q60763">
        <v>2.72</v>
      </c>
      <c r="R60763">
        <v>0</v>
      </c>
    </row>
    <row r="60764" spans="1:18" hidden="1" x14ac:dyDescent="0.35">
      <c r="A60764">
        <v>984519661</v>
      </c>
      <c r="B60764">
        <v>5516173</v>
      </c>
      <c r="C60764">
        <v>5516173</v>
      </c>
      <c r="D60764">
        <v>215418</v>
      </c>
      <c r="E60764" s="1">
        <v>44077</v>
      </c>
      <c r="F60764" s="1">
        <v>44078</v>
      </c>
      <c r="G60764">
        <v>603159</v>
      </c>
      <c r="H60764">
        <v>98735</v>
      </c>
      <c r="I60764">
        <v>54161</v>
      </c>
      <c r="J60764">
        <v>786027</v>
      </c>
      <c r="K60764">
        <v>21379971</v>
      </c>
      <c r="L60764">
        <v>107279453</v>
      </c>
      <c r="M60764">
        <v>1</v>
      </c>
      <c r="N60764">
        <v>4.57</v>
      </c>
      <c r="O60764">
        <v>1</v>
      </c>
      <c r="P60764">
        <v>4</v>
      </c>
      <c r="Q60764">
        <v>0.573333333</v>
      </c>
      <c r="R60764">
        <v>-3.333333E-3</v>
      </c>
    </row>
    <row r="60765" spans="1:18" hidden="1" x14ac:dyDescent="0.35">
      <c r="A60765">
        <v>984519662</v>
      </c>
      <c r="B60765">
        <v>5516173</v>
      </c>
      <c r="C60765">
        <v>5516173</v>
      </c>
      <c r="D60765">
        <v>215418</v>
      </c>
      <c r="E60765" s="1">
        <v>44077</v>
      </c>
      <c r="F60765" s="1">
        <v>44078</v>
      </c>
      <c r="G60765">
        <v>603159</v>
      </c>
      <c r="H60765">
        <v>98735</v>
      </c>
      <c r="I60765">
        <v>52378</v>
      </c>
      <c r="J60765">
        <v>786027</v>
      </c>
      <c r="K60765">
        <v>21379971</v>
      </c>
      <c r="L60765">
        <v>107279453</v>
      </c>
      <c r="M60765">
        <v>3</v>
      </c>
      <c r="N60765">
        <v>13.72</v>
      </c>
      <c r="O60765">
        <v>3</v>
      </c>
      <c r="P60765">
        <v>11</v>
      </c>
      <c r="Q60765">
        <v>0</v>
      </c>
      <c r="R60765">
        <v>2.72</v>
      </c>
    </row>
    <row r="60766" spans="1:18" hidden="1" x14ac:dyDescent="0.35">
      <c r="A60766">
        <v>984555664</v>
      </c>
      <c r="B60766">
        <v>5755262</v>
      </c>
      <c r="C60766">
        <v>5755262</v>
      </c>
      <c r="D60766">
        <v>216549</v>
      </c>
      <c r="E60766" s="1">
        <v>43845</v>
      </c>
      <c r="F60766" s="1">
        <v>43846</v>
      </c>
      <c r="G60766">
        <v>590958</v>
      </c>
      <c r="H60766">
        <v>98735</v>
      </c>
      <c r="I60766">
        <v>51558</v>
      </c>
      <c r="J60766">
        <v>785724</v>
      </c>
      <c r="K60766">
        <v>21360539</v>
      </c>
      <c r="L60766">
        <v>77113667</v>
      </c>
      <c r="M60766">
        <v>1</v>
      </c>
      <c r="N60766">
        <v>55.48</v>
      </c>
      <c r="O60766">
        <v>2</v>
      </c>
      <c r="P60766">
        <v>0</v>
      </c>
      <c r="Q60766">
        <v>5</v>
      </c>
      <c r="R60766">
        <v>50.48</v>
      </c>
    </row>
    <row r="60767" spans="1:18" hidden="1" x14ac:dyDescent="0.35">
      <c r="A60767">
        <v>984574630</v>
      </c>
      <c r="B60767">
        <v>5442998</v>
      </c>
      <c r="C60767">
        <v>5442998</v>
      </c>
      <c r="D60767">
        <v>215991</v>
      </c>
      <c r="E60767" s="1">
        <v>43846</v>
      </c>
      <c r="F60767" s="1">
        <v>43847</v>
      </c>
      <c r="G60767">
        <v>596733</v>
      </c>
      <c r="H60767">
        <v>58987</v>
      </c>
      <c r="I60767">
        <v>56073</v>
      </c>
      <c r="J60767">
        <v>785724</v>
      </c>
      <c r="K60767">
        <v>21363052</v>
      </c>
      <c r="L60767">
        <v>82092311</v>
      </c>
      <c r="M60767">
        <v>1</v>
      </c>
      <c r="N60767">
        <v>32.450000000000003</v>
      </c>
      <c r="O60767">
        <v>0</v>
      </c>
      <c r="P60767">
        <v>31</v>
      </c>
      <c r="Q60767">
        <v>1.45</v>
      </c>
      <c r="R60767">
        <v>0</v>
      </c>
    </row>
    <row r="60768" spans="1:18" hidden="1" x14ac:dyDescent="0.35">
      <c r="A60768">
        <v>984577070</v>
      </c>
      <c r="B60768">
        <v>5752817</v>
      </c>
      <c r="C60768">
        <v>5752817</v>
      </c>
      <c r="D60768">
        <v>216445</v>
      </c>
      <c r="E60768" s="1">
        <v>43852</v>
      </c>
      <c r="F60768" s="1">
        <v>43853</v>
      </c>
      <c r="G60768">
        <v>581424</v>
      </c>
      <c r="H60768">
        <v>58987</v>
      </c>
      <c r="I60768">
        <v>51558</v>
      </c>
      <c r="J60768">
        <v>785724</v>
      </c>
      <c r="K60768">
        <v>21393376</v>
      </c>
      <c r="L60768">
        <v>89174238</v>
      </c>
      <c r="M60768">
        <v>1</v>
      </c>
      <c r="N60768">
        <v>138.44</v>
      </c>
      <c r="O60768">
        <v>6</v>
      </c>
      <c r="P60768">
        <v>138</v>
      </c>
      <c r="Q60768">
        <v>0.438095238</v>
      </c>
      <c r="R60768">
        <v>1.9047619999999999E-3</v>
      </c>
    </row>
    <row r="60769" spans="1:18" hidden="1" x14ac:dyDescent="0.35">
      <c r="A60769">
        <v>984577969</v>
      </c>
      <c r="B60769">
        <v>5419674</v>
      </c>
      <c r="C60769">
        <v>5419674</v>
      </c>
      <c r="D60769">
        <v>216111</v>
      </c>
      <c r="E60769" s="1">
        <v>43874</v>
      </c>
      <c r="F60769" s="1">
        <v>43875</v>
      </c>
      <c r="G60769">
        <v>601038</v>
      </c>
      <c r="H60769">
        <v>98735</v>
      </c>
      <c r="I60769">
        <v>51558</v>
      </c>
      <c r="J60769">
        <v>786431</v>
      </c>
      <c r="K60769">
        <v>21387258</v>
      </c>
      <c r="L60769">
        <v>108115116</v>
      </c>
      <c r="M60769">
        <v>5</v>
      </c>
      <c r="N60769">
        <v>156.13999999999999</v>
      </c>
      <c r="O60769">
        <v>7</v>
      </c>
      <c r="P60769">
        <v>131</v>
      </c>
      <c r="Q60769">
        <v>0</v>
      </c>
      <c r="R60769">
        <v>25.14</v>
      </c>
    </row>
    <row r="60770" spans="1:18" hidden="1" x14ac:dyDescent="0.35">
      <c r="A60770">
        <v>984577970</v>
      </c>
      <c r="B60770">
        <v>5419674</v>
      </c>
      <c r="C60770">
        <v>5419674</v>
      </c>
      <c r="D60770">
        <v>216111</v>
      </c>
      <c r="E60770" s="1">
        <v>43874</v>
      </c>
      <c r="F60770" s="1">
        <v>43875</v>
      </c>
      <c r="G60770">
        <v>601038</v>
      </c>
      <c r="H60770">
        <v>98735</v>
      </c>
      <c r="I60770">
        <v>49433</v>
      </c>
      <c r="J60770">
        <v>786431</v>
      </c>
      <c r="K60770">
        <v>21387258</v>
      </c>
      <c r="L60770">
        <v>108115116</v>
      </c>
      <c r="M60770">
        <v>5</v>
      </c>
      <c r="N60770">
        <v>156.13999999999999</v>
      </c>
      <c r="O60770">
        <v>34</v>
      </c>
      <c r="P60770">
        <v>128</v>
      </c>
      <c r="Q60770">
        <v>28.136363639999999</v>
      </c>
      <c r="R60770">
        <v>3.6363599999999999E-3</v>
      </c>
    </row>
    <row r="60771" spans="1:18" hidden="1" x14ac:dyDescent="0.35">
      <c r="A60771">
        <v>984577971</v>
      </c>
      <c r="B60771">
        <v>5419674</v>
      </c>
      <c r="C60771">
        <v>5419674</v>
      </c>
      <c r="D60771">
        <v>216111</v>
      </c>
      <c r="E60771" s="1">
        <v>43874</v>
      </c>
      <c r="F60771" s="1">
        <v>43875</v>
      </c>
      <c r="G60771">
        <v>600030</v>
      </c>
      <c r="H60771">
        <v>98735</v>
      </c>
      <c r="I60771">
        <v>51558</v>
      </c>
      <c r="J60771">
        <v>786431</v>
      </c>
      <c r="K60771">
        <v>21387258</v>
      </c>
      <c r="L60771">
        <v>108115116</v>
      </c>
      <c r="M60771">
        <v>5</v>
      </c>
      <c r="N60771">
        <v>351.74</v>
      </c>
      <c r="O60771">
        <v>9</v>
      </c>
      <c r="P60771">
        <v>0</v>
      </c>
      <c r="Q60771">
        <v>67</v>
      </c>
      <c r="R60771">
        <v>284.74</v>
      </c>
    </row>
    <row r="60772" spans="1:18" hidden="1" x14ac:dyDescent="0.35">
      <c r="A60772">
        <v>984577972</v>
      </c>
      <c r="B60772">
        <v>5419674</v>
      </c>
      <c r="C60772">
        <v>5419674</v>
      </c>
      <c r="D60772">
        <v>216111</v>
      </c>
      <c r="E60772" s="1">
        <v>43874</v>
      </c>
      <c r="F60772" s="1">
        <v>43875</v>
      </c>
      <c r="G60772">
        <v>600030</v>
      </c>
      <c r="H60772">
        <v>98735</v>
      </c>
      <c r="I60772">
        <v>49433</v>
      </c>
      <c r="J60772">
        <v>786431</v>
      </c>
      <c r="K60772">
        <v>21387258</v>
      </c>
      <c r="L60772">
        <v>108115116</v>
      </c>
      <c r="M60772">
        <v>6</v>
      </c>
      <c r="N60772">
        <v>422.09</v>
      </c>
      <c r="O60772">
        <v>127</v>
      </c>
      <c r="P60772">
        <v>348</v>
      </c>
      <c r="Q60772">
        <v>74.090909089999997</v>
      </c>
      <c r="R60772">
        <v>-9.0908999999999998E-4</v>
      </c>
    </row>
    <row r="60773" spans="1:18" hidden="1" x14ac:dyDescent="0.35">
      <c r="A60773">
        <v>984577973</v>
      </c>
      <c r="B60773">
        <v>5419674</v>
      </c>
      <c r="C60773">
        <v>5419674</v>
      </c>
      <c r="D60773">
        <v>216111</v>
      </c>
      <c r="E60773" s="1">
        <v>43874</v>
      </c>
      <c r="F60773" s="1">
        <v>43875</v>
      </c>
      <c r="G60773">
        <v>604860</v>
      </c>
      <c r="H60773">
        <v>98735</v>
      </c>
      <c r="I60773">
        <v>51558</v>
      </c>
      <c r="J60773">
        <v>786431</v>
      </c>
      <c r="K60773">
        <v>21387258</v>
      </c>
      <c r="L60773">
        <v>108115116</v>
      </c>
      <c r="M60773">
        <v>4</v>
      </c>
      <c r="N60773">
        <v>236.44</v>
      </c>
      <c r="O60773">
        <v>6</v>
      </c>
      <c r="P60773">
        <v>0</v>
      </c>
      <c r="Q60773">
        <v>15</v>
      </c>
      <c r="R60773">
        <v>221.44</v>
      </c>
    </row>
    <row r="60774" spans="1:18" hidden="1" x14ac:dyDescent="0.35">
      <c r="A60774">
        <v>984577974</v>
      </c>
      <c r="B60774">
        <v>5419674</v>
      </c>
      <c r="C60774">
        <v>5419674</v>
      </c>
      <c r="D60774">
        <v>216111</v>
      </c>
      <c r="E60774" s="1">
        <v>43874</v>
      </c>
      <c r="F60774" s="1">
        <v>43875</v>
      </c>
      <c r="G60774">
        <v>604860</v>
      </c>
      <c r="H60774">
        <v>98735</v>
      </c>
      <c r="I60774">
        <v>49433</v>
      </c>
      <c r="J60774">
        <v>786431</v>
      </c>
      <c r="K60774">
        <v>21387258</v>
      </c>
      <c r="L60774">
        <v>108115116</v>
      </c>
      <c r="M60774">
        <v>3</v>
      </c>
      <c r="N60774">
        <v>177.33</v>
      </c>
      <c r="O60774">
        <v>26</v>
      </c>
      <c r="P60774">
        <v>146</v>
      </c>
      <c r="Q60774">
        <v>31.333333329999999</v>
      </c>
      <c r="R60774">
        <v>-3.3333299999999998E-3</v>
      </c>
    </row>
    <row r="60775" spans="1:18" hidden="1" x14ac:dyDescent="0.35">
      <c r="A60775">
        <v>984577975</v>
      </c>
      <c r="B60775">
        <v>5419674</v>
      </c>
      <c r="C60775">
        <v>5419674</v>
      </c>
      <c r="D60775">
        <v>216111</v>
      </c>
      <c r="E60775" s="1">
        <v>43874</v>
      </c>
      <c r="F60775" s="1">
        <v>43875</v>
      </c>
      <c r="G60775">
        <v>598203</v>
      </c>
      <c r="H60775">
        <v>98735</v>
      </c>
      <c r="I60775">
        <v>49433</v>
      </c>
      <c r="J60775">
        <v>786431</v>
      </c>
      <c r="K60775">
        <v>21387258</v>
      </c>
      <c r="L60775">
        <v>108115116</v>
      </c>
      <c r="M60775">
        <v>4</v>
      </c>
      <c r="N60775">
        <v>55.75</v>
      </c>
      <c r="O60775">
        <v>8</v>
      </c>
      <c r="P60775">
        <v>45</v>
      </c>
      <c r="Q60775">
        <v>10.74603175</v>
      </c>
      <c r="R60775">
        <v>3.9682500000000004E-3</v>
      </c>
    </row>
    <row r="60776" spans="1:18" hidden="1" x14ac:dyDescent="0.35">
      <c r="A60776">
        <v>984577976</v>
      </c>
      <c r="B60776">
        <v>5419674</v>
      </c>
      <c r="C60776">
        <v>5419674</v>
      </c>
      <c r="D60776">
        <v>216111</v>
      </c>
      <c r="E60776" s="1">
        <v>43874</v>
      </c>
      <c r="F60776" s="1">
        <v>43875</v>
      </c>
      <c r="G60776">
        <v>598203</v>
      </c>
      <c r="H60776">
        <v>98735</v>
      </c>
      <c r="I60776">
        <v>51558</v>
      </c>
      <c r="J60776">
        <v>786431</v>
      </c>
      <c r="K60776">
        <v>21387258</v>
      </c>
      <c r="L60776">
        <v>108115116</v>
      </c>
      <c r="M60776">
        <v>6</v>
      </c>
      <c r="N60776">
        <v>83.62</v>
      </c>
      <c r="O60776">
        <v>3</v>
      </c>
      <c r="P60776">
        <v>68</v>
      </c>
      <c r="Q60776">
        <v>15.61904762</v>
      </c>
      <c r="R60776">
        <v>9.5237999999999996E-4</v>
      </c>
    </row>
    <row r="60777" spans="1:18" hidden="1" x14ac:dyDescent="0.35">
      <c r="A60777">
        <v>984577977</v>
      </c>
      <c r="B60777">
        <v>5419674</v>
      </c>
      <c r="C60777">
        <v>5419674</v>
      </c>
      <c r="D60777">
        <v>216111</v>
      </c>
      <c r="E60777" s="1">
        <v>43874</v>
      </c>
      <c r="F60777" s="1">
        <v>43875</v>
      </c>
      <c r="G60777">
        <v>585435</v>
      </c>
      <c r="H60777">
        <v>98735</v>
      </c>
      <c r="I60777">
        <v>51558</v>
      </c>
      <c r="J60777">
        <v>786431</v>
      </c>
      <c r="K60777">
        <v>21387258</v>
      </c>
      <c r="L60777">
        <v>108115116</v>
      </c>
      <c r="M60777">
        <v>5</v>
      </c>
      <c r="N60777">
        <v>117.58</v>
      </c>
      <c r="O60777">
        <v>5</v>
      </c>
      <c r="P60777">
        <v>97</v>
      </c>
      <c r="Q60777">
        <v>20.579365079999999</v>
      </c>
      <c r="R60777">
        <v>6.3491999999999997E-4</v>
      </c>
    </row>
    <row r="60778" spans="1:18" hidden="1" x14ac:dyDescent="0.35">
      <c r="A60778">
        <v>984577978</v>
      </c>
      <c r="B60778">
        <v>5419674</v>
      </c>
      <c r="C60778">
        <v>5419674</v>
      </c>
      <c r="D60778">
        <v>216111</v>
      </c>
      <c r="E60778" s="1">
        <v>43874</v>
      </c>
      <c r="F60778" s="1">
        <v>43875</v>
      </c>
      <c r="G60778">
        <v>585435</v>
      </c>
      <c r="H60778">
        <v>98735</v>
      </c>
      <c r="I60778">
        <v>49433</v>
      </c>
      <c r="J60778">
        <v>786431</v>
      </c>
      <c r="K60778">
        <v>21387258</v>
      </c>
      <c r="L60778">
        <v>108115116</v>
      </c>
      <c r="M60778">
        <v>6</v>
      </c>
      <c r="N60778">
        <v>141.1</v>
      </c>
      <c r="O60778">
        <v>29</v>
      </c>
      <c r="P60778">
        <v>114</v>
      </c>
      <c r="Q60778">
        <v>27.0952381</v>
      </c>
      <c r="R60778">
        <v>4.7619000000000003E-3</v>
      </c>
    </row>
    <row r="60779" spans="1:18" hidden="1" x14ac:dyDescent="0.35">
      <c r="A60779">
        <v>984578105</v>
      </c>
      <c r="B60779">
        <v>5516173</v>
      </c>
      <c r="C60779">
        <v>5516173</v>
      </c>
      <c r="D60779">
        <v>215418</v>
      </c>
      <c r="E60779" s="1">
        <v>43908</v>
      </c>
      <c r="F60779" s="1">
        <v>43909</v>
      </c>
      <c r="G60779">
        <v>603159</v>
      </c>
      <c r="H60779">
        <v>98735</v>
      </c>
      <c r="I60779">
        <v>51558</v>
      </c>
      <c r="J60779">
        <v>786027</v>
      </c>
      <c r="K60779">
        <v>21379971</v>
      </c>
      <c r="L60779">
        <v>107279453</v>
      </c>
      <c r="M60779">
        <v>1</v>
      </c>
      <c r="N60779">
        <v>4.57</v>
      </c>
      <c r="O60779">
        <v>0</v>
      </c>
      <c r="P60779">
        <v>4</v>
      </c>
      <c r="Q60779">
        <v>0.573333333</v>
      </c>
      <c r="R60779">
        <v>-3.333333E-3</v>
      </c>
    </row>
    <row r="60780" spans="1:18" hidden="1" x14ac:dyDescent="0.35">
      <c r="A60780">
        <v>984593846</v>
      </c>
      <c r="B60780">
        <v>5528948</v>
      </c>
      <c r="C60780">
        <v>5528948</v>
      </c>
      <c r="D60780">
        <v>216264</v>
      </c>
      <c r="E60780" s="1">
        <v>43852</v>
      </c>
      <c r="F60780" s="1">
        <v>43853</v>
      </c>
      <c r="G60780">
        <v>592575</v>
      </c>
      <c r="H60780">
        <v>58987</v>
      </c>
      <c r="I60780">
        <v>51558</v>
      </c>
      <c r="J60780">
        <v>785522</v>
      </c>
      <c r="K60780">
        <v>21393775</v>
      </c>
      <c r="L60780">
        <v>56210657</v>
      </c>
      <c r="M60780">
        <v>7</v>
      </c>
      <c r="N60780">
        <v>1692.5</v>
      </c>
      <c r="O60780">
        <v>57</v>
      </c>
      <c r="P60780">
        <v>0</v>
      </c>
      <c r="Q60780">
        <v>206</v>
      </c>
      <c r="R60780">
        <v>1486.5</v>
      </c>
    </row>
    <row r="60781" spans="1:18" hidden="1" x14ac:dyDescent="0.35">
      <c r="A60781">
        <v>984593896</v>
      </c>
      <c r="B60781">
        <v>5528948</v>
      </c>
      <c r="C60781">
        <v>5528948</v>
      </c>
      <c r="D60781">
        <v>215193</v>
      </c>
      <c r="E60781" s="1">
        <v>43852</v>
      </c>
      <c r="F60781" s="1">
        <v>43853</v>
      </c>
      <c r="G60781">
        <v>597762</v>
      </c>
      <c r="H60781">
        <v>58987</v>
      </c>
      <c r="I60781">
        <v>51558</v>
      </c>
      <c r="J60781">
        <v>785724</v>
      </c>
      <c r="K60781">
        <v>21393775</v>
      </c>
      <c r="L60781">
        <v>107189002</v>
      </c>
      <c r="M60781">
        <v>3</v>
      </c>
      <c r="N60781">
        <v>23.38</v>
      </c>
      <c r="O60781">
        <v>1</v>
      </c>
      <c r="P60781">
        <v>23</v>
      </c>
      <c r="Q60781">
        <v>0.375</v>
      </c>
      <c r="R60781">
        <v>5.0000000000000001E-3</v>
      </c>
    </row>
    <row r="60782" spans="1:18" hidden="1" x14ac:dyDescent="0.35">
      <c r="A60782">
        <v>984595976</v>
      </c>
      <c r="B60782">
        <v>5528948</v>
      </c>
      <c r="C60782">
        <v>5528948</v>
      </c>
      <c r="D60782">
        <v>215679</v>
      </c>
      <c r="E60782" s="1">
        <v>43852</v>
      </c>
      <c r="F60782" s="1">
        <v>43853</v>
      </c>
      <c r="G60782">
        <v>589026</v>
      </c>
      <c r="H60782">
        <v>58987</v>
      </c>
      <c r="I60782">
        <v>51558</v>
      </c>
      <c r="J60782">
        <v>785724</v>
      </c>
      <c r="K60782">
        <v>21393775</v>
      </c>
      <c r="L60782">
        <v>75787441</v>
      </c>
      <c r="M60782">
        <v>2</v>
      </c>
      <c r="N60782">
        <v>15.94</v>
      </c>
      <c r="O60782">
        <v>0</v>
      </c>
      <c r="P60782">
        <v>15</v>
      </c>
      <c r="Q60782">
        <v>0</v>
      </c>
      <c r="R60782">
        <v>0.94</v>
      </c>
    </row>
    <row r="60783" spans="1:18" hidden="1" x14ac:dyDescent="0.35">
      <c r="A60783">
        <v>984604329</v>
      </c>
      <c r="B60783">
        <v>5751578</v>
      </c>
      <c r="C60783">
        <v>5751578</v>
      </c>
      <c r="D60783">
        <v>216617</v>
      </c>
      <c r="E60783" s="1">
        <v>43861</v>
      </c>
      <c r="F60783" s="1">
        <v>43862</v>
      </c>
      <c r="G60783">
        <v>589677</v>
      </c>
      <c r="H60783">
        <v>98735</v>
      </c>
      <c r="I60783">
        <v>51558</v>
      </c>
      <c r="J60783">
        <v>785522</v>
      </c>
      <c r="K60783">
        <v>21392445</v>
      </c>
      <c r="L60783">
        <v>107409332</v>
      </c>
      <c r="M60783">
        <v>3</v>
      </c>
      <c r="N60783">
        <v>22.36</v>
      </c>
      <c r="O60783">
        <v>0</v>
      </c>
      <c r="P60783">
        <v>18</v>
      </c>
      <c r="Q60783">
        <v>4.3636363640000004</v>
      </c>
      <c r="R60783">
        <v>-3.636364E-3</v>
      </c>
    </row>
    <row r="60784" spans="1:18" hidden="1" x14ac:dyDescent="0.35">
      <c r="A60784">
        <v>984605639</v>
      </c>
      <c r="B60784">
        <v>5673478</v>
      </c>
      <c r="C60784">
        <v>5673478</v>
      </c>
      <c r="D60784">
        <v>216193</v>
      </c>
      <c r="E60784" s="1">
        <v>43859</v>
      </c>
      <c r="F60784" s="1">
        <v>43860</v>
      </c>
      <c r="G60784">
        <v>595011</v>
      </c>
      <c r="H60784">
        <v>58987</v>
      </c>
      <c r="I60784">
        <v>51558</v>
      </c>
      <c r="J60784">
        <v>786330</v>
      </c>
      <c r="K60784">
        <v>21391780</v>
      </c>
      <c r="L60784">
        <v>82388418</v>
      </c>
      <c r="M60784">
        <v>6</v>
      </c>
      <c r="N60784">
        <v>425.78</v>
      </c>
      <c r="O60784">
        <v>12</v>
      </c>
      <c r="P60784">
        <v>386</v>
      </c>
      <c r="Q60784">
        <v>0</v>
      </c>
      <c r="R60784">
        <v>39.78</v>
      </c>
    </row>
    <row r="60785" spans="1:18" hidden="1" x14ac:dyDescent="0.35">
      <c r="A60785">
        <v>984638966</v>
      </c>
      <c r="B60785">
        <v>5752817</v>
      </c>
      <c r="C60785">
        <v>5752817</v>
      </c>
      <c r="D60785">
        <v>216445</v>
      </c>
      <c r="E60785" s="1">
        <v>43878</v>
      </c>
      <c r="F60785" s="1">
        <v>43879</v>
      </c>
      <c r="G60785">
        <v>581424</v>
      </c>
      <c r="H60785">
        <v>58987</v>
      </c>
      <c r="I60785">
        <v>51098</v>
      </c>
      <c r="J60785">
        <v>785724</v>
      </c>
      <c r="K60785">
        <v>21393376</v>
      </c>
      <c r="L60785">
        <v>89174238</v>
      </c>
      <c r="M60785">
        <v>4</v>
      </c>
      <c r="N60785">
        <v>553.75</v>
      </c>
      <c r="O60785">
        <v>3</v>
      </c>
      <c r="P60785">
        <v>507</v>
      </c>
      <c r="Q60785">
        <v>46.752380950000003</v>
      </c>
      <c r="R60785">
        <v>-2.3809500000000002E-3</v>
      </c>
    </row>
    <row r="60786" spans="1:18" hidden="1" x14ac:dyDescent="0.35">
      <c r="A60786">
        <v>984640289</v>
      </c>
      <c r="B60786">
        <v>5442998</v>
      </c>
      <c r="C60786">
        <v>5442998</v>
      </c>
      <c r="D60786">
        <v>215991</v>
      </c>
      <c r="E60786" s="1">
        <v>43874</v>
      </c>
      <c r="F60786" s="1">
        <v>43875</v>
      </c>
      <c r="G60786">
        <v>596733</v>
      </c>
      <c r="H60786">
        <v>58987</v>
      </c>
      <c r="I60786">
        <v>56073</v>
      </c>
      <c r="J60786">
        <v>785724</v>
      </c>
      <c r="K60786">
        <v>21363052</v>
      </c>
      <c r="L60786">
        <v>82092311</v>
      </c>
      <c r="M60786">
        <v>1</v>
      </c>
      <c r="N60786">
        <v>32.450000000000003</v>
      </c>
      <c r="O60786">
        <v>0</v>
      </c>
      <c r="P60786">
        <v>32</v>
      </c>
      <c r="Q60786">
        <v>0.45</v>
      </c>
      <c r="R60786">
        <v>0</v>
      </c>
    </row>
    <row r="60787" spans="1:18" hidden="1" x14ac:dyDescent="0.35">
      <c r="A60787">
        <v>984644618</v>
      </c>
      <c r="B60787">
        <v>5419674</v>
      </c>
      <c r="C60787">
        <v>5419674</v>
      </c>
      <c r="D60787">
        <v>216111</v>
      </c>
      <c r="E60787" s="1">
        <v>43908</v>
      </c>
      <c r="F60787" s="1">
        <v>43909</v>
      </c>
      <c r="G60787">
        <v>601038</v>
      </c>
      <c r="H60787">
        <v>98735</v>
      </c>
      <c r="I60787">
        <v>51558</v>
      </c>
      <c r="J60787">
        <v>786431</v>
      </c>
      <c r="K60787">
        <v>21387258</v>
      </c>
      <c r="L60787">
        <v>108115116</v>
      </c>
      <c r="M60787">
        <v>3</v>
      </c>
      <c r="N60787">
        <v>93.68</v>
      </c>
      <c r="O60787">
        <v>2</v>
      </c>
      <c r="P60787">
        <v>0</v>
      </c>
      <c r="Q60787">
        <v>8</v>
      </c>
      <c r="R60787">
        <v>85.68</v>
      </c>
    </row>
    <row r="60788" spans="1:18" hidden="1" x14ac:dyDescent="0.35">
      <c r="A60788">
        <v>984644619</v>
      </c>
      <c r="B60788">
        <v>5419674</v>
      </c>
      <c r="C60788">
        <v>5419674</v>
      </c>
      <c r="D60788">
        <v>216111</v>
      </c>
      <c r="E60788" s="1">
        <v>43908</v>
      </c>
      <c r="F60788" s="1">
        <v>43909</v>
      </c>
      <c r="G60788">
        <v>604860</v>
      </c>
      <c r="H60788">
        <v>98735</v>
      </c>
      <c r="I60788">
        <v>51558</v>
      </c>
      <c r="J60788">
        <v>786431</v>
      </c>
      <c r="K60788">
        <v>21387258</v>
      </c>
      <c r="L60788">
        <v>108115116</v>
      </c>
      <c r="M60788">
        <v>3</v>
      </c>
      <c r="N60788">
        <v>177.33</v>
      </c>
      <c r="O60788">
        <v>1</v>
      </c>
      <c r="P60788">
        <v>148</v>
      </c>
      <c r="Q60788">
        <v>29.333333329999999</v>
      </c>
      <c r="R60788">
        <v>-3.3333299999999998E-3</v>
      </c>
    </row>
    <row r="60789" spans="1:18" hidden="1" x14ac:dyDescent="0.35">
      <c r="A60789">
        <v>984644620</v>
      </c>
      <c r="B60789">
        <v>5419674</v>
      </c>
      <c r="C60789">
        <v>5419674</v>
      </c>
      <c r="D60789">
        <v>216111</v>
      </c>
      <c r="E60789" s="1">
        <v>43908</v>
      </c>
      <c r="F60789" s="1">
        <v>43909</v>
      </c>
      <c r="G60789">
        <v>598203</v>
      </c>
      <c r="H60789">
        <v>98735</v>
      </c>
      <c r="I60789">
        <v>51558</v>
      </c>
      <c r="J60789">
        <v>786431</v>
      </c>
      <c r="K60789">
        <v>21387258</v>
      </c>
      <c r="L60789">
        <v>108115116</v>
      </c>
      <c r="M60789">
        <v>3</v>
      </c>
      <c r="N60789">
        <v>41.81</v>
      </c>
      <c r="O60789">
        <v>0</v>
      </c>
      <c r="P60789">
        <v>0</v>
      </c>
      <c r="Q60789">
        <v>3</v>
      </c>
      <c r="R60789">
        <v>38.81</v>
      </c>
    </row>
    <row r="60790" spans="1:18" hidden="1" x14ac:dyDescent="0.35">
      <c r="A60790">
        <v>984644621</v>
      </c>
      <c r="B60790">
        <v>5419674</v>
      </c>
      <c r="C60790">
        <v>5419674</v>
      </c>
      <c r="D60790">
        <v>216111</v>
      </c>
      <c r="E60790" s="1">
        <v>43908</v>
      </c>
      <c r="F60790" s="1">
        <v>43909</v>
      </c>
      <c r="G60790">
        <v>585435</v>
      </c>
      <c r="H60790">
        <v>98735</v>
      </c>
      <c r="I60790">
        <v>51558</v>
      </c>
      <c r="J60790">
        <v>786431</v>
      </c>
      <c r="K60790">
        <v>21387258</v>
      </c>
      <c r="L60790">
        <v>108115116</v>
      </c>
      <c r="M60790">
        <v>5</v>
      </c>
      <c r="N60790">
        <v>117.58</v>
      </c>
      <c r="O60790">
        <v>0</v>
      </c>
      <c r="P60790">
        <v>95</v>
      </c>
      <c r="Q60790">
        <v>22.579365079999999</v>
      </c>
      <c r="R60790">
        <v>6.3491999999999997E-4</v>
      </c>
    </row>
    <row r="60791" spans="1:18" hidden="1" x14ac:dyDescent="0.35">
      <c r="A60791">
        <v>984644622</v>
      </c>
      <c r="B60791">
        <v>5419674</v>
      </c>
      <c r="C60791">
        <v>5419674</v>
      </c>
      <c r="D60791">
        <v>216111</v>
      </c>
      <c r="E60791" s="1">
        <v>43908</v>
      </c>
      <c r="F60791" s="1">
        <v>43909</v>
      </c>
      <c r="G60791">
        <v>600030</v>
      </c>
      <c r="H60791">
        <v>98735</v>
      </c>
      <c r="I60791">
        <v>51558</v>
      </c>
      <c r="J60791">
        <v>786431</v>
      </c>
      <c r="K60791">
        <v>21387258</v>
      </c>
      <c r="L60791">
        <v>108115116</v>
      </c>
      <c r="M60791">
        <v>6</v>
      </c>
      <c r="N60791">
        <v>422.09</v>
      </c>
      <c r="O60791">
        <v>10</v>
      </c>
      <c r="P60791">
        <v>341</v>
      </c>
      <c r="Q60791">
        <v>81.090909089999997</v>
      </c>
      <c r="R60791">
        <v>-9.0908999999999998E-4</v>
      </c>
    </row>
    <row r="60792" spans="1:18" hidden="1" x14ac:dyDescent="0.35">
      <c r="A60792">
        <v>984650853</v>
      </c>
      <c r="B60792">
        <v>5521265</v>
      </c>
      <c r="C60792">
        <v>5521265</v>
      </c>
      <c r="D60792">
        <v>216767</v>
      </c>
      <c r="E60792" s="1">
        <v>43908</v>
      </c>
      <c r="F60792" s="1">
        <v>43909</v>
      </c>
      <c r="G60792">
        <v>599064</v>
      </c>
      <c r="H60792">
        <v>98735</v>
      </c>
      <c r="I60792">
        <v>49433</v>
      </c>
      <c r="J60792">
        <v>786027</v>
      </c>
      <c r="K60792">
        <v>21367308</v>
      </c>
      <c r="L60792">
        <v>107569272</v>
      </c>
      <c r="M60792">
        <v>6</v>
      </c>
      <c r="N60792">
        <v>871.07</v>
      </c>
      <c r="O60792">
        <v>314</v>
      </c>
      <c r="P60792">
        <v>0</v>
      </c>
      <c r="Q60792">
        <v>47</v>
      </c>
      <c r="R60792">
        <v>824.07</v>
      </c>
    </row>
    <row r="60793" spans="1:18" hidden="1" x14ac:dyDescent="0.35">
      <c r="A60793">
        <v>984651794</v>
      </c>
      <c r="B60793">
        <v>5468447</v>
      </c>
      <c r="C60793">
        <v>5468447</v>
      </c>
      <c r="D60793">
        <v>216867</v>
      </c>
      <c r="E60793" s="1">
        <v>43907</v>
      </c>
      <c r="F60793" s="1">
        <v>43908</v>
      </c>
      <c r="G60793">
        <v>602256</v>
      </c>
      <c r="H60793">
        <v>58987</v>
      </c>
      <c r="I60793">
        <v>51558</v>
      </c>
      <c r="J60793">
        <v>785724</v>
      </c>
      <c r="K60793">
        <v>21392914</v>
      </c>
      <c r="L60793">
        <v>106378216</v>
      </c>
      <c r="M60793">
        <v>7</v>
      </c>
      <c r="N60793">
        <v>1214.5</v>
      </c>
      <c r="O60793">
        <v>39</v>
      </c>
      <c r="P60793">
        <v>1150</v>
      </c>
      <c r="Q60793">
        <v>64.5</v>
      </c>
      <c r="R60793">
        <v>0</v>
      </c>
    </row>
    <row r="60794" spans="1:18" hidden="1" x14ac:dyDescent="0.35">
      <c r="A60794">
        <v>984652240</v>
      </c>
      <c r="B60794">
        <v>5752817</v>
      </c>
      <c r="C60794">
        <v>5752817</v>
      </c>
      <c r="D60794">
        <v>216445</v>
      </c>
      <c r="E60794" s="1">
        <v>43908</v>
      </c>
      <c r="F60794" s="1">
        <v>43909</v>
      </c>
      <c r="G60794">
        <v>581424</v>
      </c>
      <c r="H60794">
        <v>58987</v>
      </c>
      <c r="I60794">
        <v>51558</v>
      </c>
      <c r="J60794">
        <v>785724</v>
      </c>
      <c r="K60794">
        <v>21393376</v>
      </c>
      <c r="L60794">
        <v>89174238</v>
      </c>
      <c r="M60794">
        <v>4</v>
      </c>
      <c r="N60794">
        <v>553.75</v>
      </c>
      <c r="O60794">
        <v>21</v>
      </c>
      <c r="P60794">
        <v>501</v>
      </c>
      <c r="Q60794">
        <v>52.752380950000003</v>
      </c>
      <c r="R60794">
        <v>-2.3809500000000002E-3</v>
      </c>
    </row>
    <row r="60795" spans="1:18" hidden="1" x14ac:dyDescent="0.35">
      <c r="A60795">
        <v>984652241</v>
      </c>
      <c r="B60795">
        <v>5752817</v>
      </c>
      <c r="C60795">
        <v>5752817</v>
      </c>
      <c r="D60795">
        <v>216445</v>
      </c>
      <c r="E60795" s="1">
        <v>43908</v>
      </c>
      <c r="F60795" s="1">
        <v>43909</v>
      </c>
      <c r="G60795">
        <v>581424</v>
      </c>
      <c r="H60795">
        <v>58987</v>
      </c>
      <c r="I60795">
        <v>51098</v>
      </c>
      <c r="J60795">
        <v>785724</v>
      </c>
      <c r="K60795">
        <v>21393376</v>
      </c>
      <c r="L60795">
        <v>89174238</v>
      </c>
      <c r="M60795">
        <v>1</v>
      </c>
      <c r="N60795">
        <v>138.44</v>
      </c>
      <c r="O60795">
        <v>2</v>
      </c>
      <c r="P60795">
        <v>0</v>
      </c>
      <c r="Q60795">
        <v>21</v>
      </c>
      <c r="R60795">
        <v>117.44</v>
      </c>
    </row>
    <row r="60796" spans="1:18" hidden="1" x14ac:dyDescent="0.35">
      <c r="A60796">
        <v>984652245</v>
      </c>
      <c r="B60796">
        <v>5497806</v>
      </c>
      <c r="C60796">
        <v>5497806</v>
      </c>
      <c r="D60796">
        <v>216537</v>
      </c>
      <c r="E60796" s="1">
        <v>43908</v>
      </c>
      <c r="F60796" s="1">
        <v>43909</v>
      </c>
      <c r="G60796">
        <v>597237</v>
      </c>
      <c r="H60796">
        <v>98735</v>
      </c>
      <c r="I60796">
        <v>51558</v>
      </c>
      <c r="J60796">
        <v>786027</v>
      </c>
      <c r="K60796">
        <v>21383856</v>
      </c>
      <c r="L60796">
        <v>107340219</v>
      </c>
      <c r="M60796">
        <v>4</v>
      </c>
      <c r="N60796">
        <v>1060.21</v>
      </c>
      <c r="O60796">
        <v>3</v>
      </c>
      <c r="P60796">
        <v>857</v>
      </c>
      <c r="Q60796">
        <v>203.2142857</v>
      </c>
      <c r="R60796">
        <v>-4.2856999999999999E-3</v>
      </c>
    </row>
    <row r="60797" spans="1:18" hidden="1" x14ac:dyDescent="0.35">
      <c r="A60797">
        <v>984652878</v>
      </c>
      <c r="B60797">
        <v>4809649</v>
      </c>
      <c r="C60797">
        <v>4809649</v>
      </c>
      <c r="D60797">
        <v>215281</v>
      </c>
      <c r="E60797" s="1">
        <v>43907</v>
      </c>
      <c r="F60797" s="1">
        <v>43908</v>
      </c>
      <c r="G60797">
        <v>593079</v>
      </c>
      <c r="H60797">
        <v>58987</v>
      </c>
      <c r="I60797">
        <v>51098</v>
      </c>
      <c r="J60797">
        <v>786027</v>
      </c>
      <c r="K60797">
        <v>21388840</v>
      </c>
      <c r="L60797">
        <v>107290685</v>
      </c>
      <c r="M60797">
        <v>4</v>
      </c>
      <c r="N60797">
        <v>23.11</v>
      </c>
      <c r="O60797">
        <v>1</v>
      </c>
      <c r="P60797">
        <v>0</v>
      </c>
      <c r="Q60797">
        <v>4</v>
      </c>
      <c r="R60797">
        <v>19.11</v>
      </c>
    </row>
    <row r="60798" spans="1:18" hidden="1" x14ac:dyDescent="0.35">
      <c r="A60798">
        <v>984652887</v>
      </c>
      <c r="B60798">
        <v>5755262</v>
      </c>
      <c r="C60798">
        <v>5755262</v>
      </c>
      <c r="D60798">
        <v>216549</v>
      </c>
      <c r="E60798" s="1">
        <v>43907</v>
      </c>
      <c r="F60798" s="1">
        <v>43908</v>
      </c>
      <c r="G60798">
        <v>590958</v>
      </c>
      <c r="H60798">
        <v>98735</v>
      </c>
      <c r="I60798">
        <v>53272</v>
      </c>
      <c r="J60798">
        <v>785724</v>
      </c>
      <c r="K60798">
        <v>21360539</v>
      </c>
      <c r="L60798">
        <v>77113667</v>
      </c>
      <c r="M60798">
        <v>4</v>
      </c>
      <c r="N60798">
        <v>221.9</v>
      </c>
      <c r="O60798">
        <v>11</v>
      </c>
      <c r="P60798">
        <v>181</v>
      </c>
      <c r="Q60798">
        <v>40.9</v>
      </c>
      <c r="R60798">
        <v>0</v>
      </c>
    </row>
    <row r="60799" spans="1:18" hidden="1" x14ac:dyDescent="0.35">
      <c r="A60799">
        <v>984652891</v>
      </c>
      <c r="B60799">
        <v>4719889</v>
      </c>
      <c r="C60799">
        <v>4719889</v>
      </c>
      <c r="D60799">
        <v>215542</v>
      </c>
      <c r="E60799" s="1">
        <v>43907</v>
      </c>
      <c r="F60799" s="1">
        <v>43908</v>
      </c>
      <c r="G60799">
        <v>590559</v>
      </c>
      <c r="H60799">
        <v>98735</v>
      </c>
      <c r="I60799">
        <v>56073</v>
      </c>
      <c r="J60799">
        <v>785724</v>
      </c>
      <c r="K60799">
        <v>21360378</v>
      </c>
      <c r="L60799">
        <v>65349223</v>
      </c>
      <c r="M60799">
        <v>2</v>
      </c>
      <c r="N60799">
        <v>70.06</v>
      </c>
      <c r="O60799">
        <v>3</v>
      </c>
      <c r="P60799">
        <v>0</v>
      </c>
      <c r="Q60799">
        <v>14</v>
      </c>
      <c r="R60799">
        <v>56.06</v>
      </c>
    </row>
    <row r="60800" spans="1:18" hidden="1" x14ac:dyDescent="0.35">
      <c r="A60800">
        <v>984652892</v>
      </c>
      <c r="B60800">
        <v>5751578</v>
      </c>
      <c r="C60800">
        <v>5751578</v>
      </c>
      <c r="D60800">
        <v>216617</v>
      </c>
      <c r="E60800" s="1">
        <v>43908</v>
      </c>
      <c r="F60800" s="1">
        <v>43909</v>
      </c>
      <c r="G60800">
        <v>602025</v>
      </c>
      <c r="H60800">
        <v>98735</v>
      </c>
      <c r="I60800">
        <v>51098</v>
      </c>
      <c r="J60800">
        <v>785522</v>
      </c>
      <c r="K60800">
        <v>21392445</v>
      </c>
      <c r="L60800">
        <v>53613433</v>
      </c>
      <c r="M60800">
        <v>2</v>
      </c>
      <c r="N60800">
        <v>29.6</v>
      </c>
      <c r="O60800">
        <v>1</v>
      </c>
      <c r="P60800">
        <v>24</v>
      </c>
      <c r="Q60800">
        <v>5.6</v>
      </c>
      <c r="R60800">
        <v>0</v>
      </c>
    </row>
    <row r="60801" spans="1:18" hidden="1" x14ac:dyDescent="0.35">
      <c r="A60801">
        <v>984652900</v>
      </c>
      <c r="B60801">
        <v>5751578</v>
      </c>
      <c r="C60801">
        <v>5751578</v>
      </c>
      <c r="D60801">
        <v>216617</v>
      </c>
      <c r="E60801" s="1">
        <v>43908</v>
      </c>
      <c r="F60801" s="1">
        <v>43909</v>
      </c>
      <c r="G60801">
        <v>589677</v>
      </c>
      <c r="H60801">
        <v>98735</v>
      </c>
      <c r="I60801">
        <v>51098</v>
      </c>
      <c r="J60801">
        <v>785522</v>
      </c>
      <c r="K60801">
        <v>21392445</v>
      </c>
      <c r="L60801">
        <v>107409332</v>
      </c>
      <c r="M60801">
        <v>2</v>
      </c>
      <c r="N60801">
        <v>14.91</v>
      </c>
      <c r="O60801">
        <v>0</v>
      </c>
      <c r="P60801">
        <v>0</v>
      </c>
      <c r="Q60801">
        <v>2</v>
      </c>
      <c r="R60801">
        <v>12.91</v>
      </c>
    </row>
    <row r="60802" spans="1:18" hidden="1" x14ac:dyDescent="0.35">
      <c r="A60802">
        <v>984653103</v>
      </c>
      <c r="B60802">
        <v>5509902</v>
      </c>
      <c r="C60802">
        <v>5509902</v>
      </c>
      <c r="D60802">
        <v>216083</v>
      </c>
      <c r="E60802" s="1">
        <v>43907</v>
      </c>
      <c r="F60802" s="1">
        <v>43908</v>
      </c>
      <c r="G60802">
        <v>588690</v>
      </c>
      <c r="H60802">
        <v>58987</v>
      </c>
      <c r="I60802">
        <v>51098</v>
      </c>
      <c r="J60802">
        <v>785724</v>
      </c>
      <c r="K60802">
        <v>21377570</v>
      </c>
      <c r="L60802">
        <v>82413786</v>
      </c>
      <c r="M60802">
        <v>3</v>
      </c>
      <c r="N60802">
        <v>79.41</v>
      </c>
      <c r="O60802">
        <v>0</v>
      </c>
      <c r="P60802">
        <v>78</v>
      </c>
      <c r="Q60802">
        <v>1.40625</v>
      </c>
      <c r="R60802">
        <v>3.7499999999999999E-3</v>
      </c>
    </row>
    <row r="60803" spans="1:18" hidden="1" x14ac:dyDescent="0.35">
      <c r="A60803">
        <v>984653363</v>
      </c>
      <c r="B60803">
        <v>5442998</v>
      </c>
      <c r="C60803">
        <v>5442998</v>
      </c>
      <c r="D60803">
        <v>215991</v>
      </c>
      <c r="E60803" s="1">
        <v>43907</v>
      </c>
      <c r="F60803" s="1">
        <v>43908</v>
      </c>
      <c r="G60803">
        <v>596733</v>
      </c>
      <c r="H60803">
        <v>58987</v>
      </c>
      <c r="I60803">
        <v>56073</v>
      </c>
      <c r="J60803">
        <v>785724</v>
      </c>
      <c r="K60803">
        <v>21363052</v>
      </c>
      <c r="L60803">
        <v>82092311</v>
      </c>
      <c r="M60803">
        <v>1</v>
      </c>
      <c r="N60803">
        <v>32.450000000000003</v>
      </c>
      <c r="O60803">
        <v>1</v>
      </c>
      <c r="P60803">
        <v>30</v>
      </c>
      <c r="Q60803">
        <v>0</v>
      </c>
      <c r="R60803">
        <v>2.4500000000000002</v>
      </c>
    </row>
    <row r="60804" spans="1:18" hidden="1" x14ac:dyDescent="0.35">
      <c r="A60804">
        <v>984653369</v>
      </c>
      <c r="B60804">
        <v>5442998</v>
      </c>
      <c r="C60804">
        <v>5442998</v>
      </c>
      <c r="D60804">
        <v>215991</v>
      </c>
      <c r="E60804" s="1">
        <v>43907</v>
      </c>
      <c r="F60804" s="1">
        <v>43908</v>
      </c>
      <c r="G60804">
        <v>593058</v>
      </c>
      <c r="H60804">
        <v>58987</v>
      </c>
      <c r="I60804">
        <v>56073</v>
      </c>
      <c r="J60804">
        <v>785724</v>
      </c>
      <c r="K60804">
        <v>21363052</v>
      </c>
      <c r="L60804">
        <v>82092311</v>
      </c>
      <c r="M60804">
        <v>3</v>
      </c>
      <c r="N60804">
        <v>237.11</v>
      </c>
      <c r="O60804">
        <v>6</v>
      </c>
      <c r="P60804">
        <v>232</v>
      </c>
      <c r="Q60804">
        <v>5.1071428570000004</v>
      </c>
      <c r="R60804">
        <v>2.8571429999999999E-3</v>
      </c>
    </row>
    <row r="60805" spans="1:18" hidden="1" x14ac:dyDescent="0.35">
      <c r="A60805">
        <v>984653372</v>
      </c>
      <c r="B60805">
        <v>5528948</v>
      </c>
      <c r="C60805">
        <v>5528948</v>
      </c>
      <c r="D60805">
        <v>215193</v>
      </c>
      <c r="E60805" s="1">
        <v>43907</v>
      </c>
      <c r="F60805" s="1">
        <v>43908</v>
      </c>
      <c r="G60805">
        <v>597762</v>
      </c>
      <c r="H60805">
        <v>58987</v>
      </c>
      <c r="I60805">
        <v>51558</v>
      </c>
      <c r="J60805">
        <v>785724</v>
      </c>
      <c r="K60805">
        <v>21393775</v>
      </c>
      <c r="L60805">
        <v>107189002</v>
      </c>
      <c r="M60805">
        <v>4</v>
      </c>
      <c r="N60805">
        <v>31.17</v>
      </c>
      <c r="O60805">
        <v>1</v>
      </c>
      <c r="P60805">
        <v>0</v>
      </c>
      <c r="Q60805">
        <v>2</v>
      </c>
      <c r="R60805">
        <v>29.17</v>
      </c>
    </row>
    <row r="60806" spans="1:18" hidden="1" x14ac:dyDescent="0.35">
      <c r="A60806">
        <v>984653405</v>
      </c>
      <c r="B60806">
        <v>4717905</v>
      </c>
      <c r="C60806">
        <v>4717905</v>
      </c>
      <c r="D60806">
        <v>215857</v>
      </c>
      <c r="E60806" s="1">
        <v>43907</v>
      </c>
      <c r="F60806" s="1">
        <v>43908</v>
      </c>
      <c r="G60806">
        <v>586002</v>
      </c>
      <c r="H60806">
        <v>98735</v>
      </c>
      <c r="I60806">
        <v>46653</v>
      </c>
      <c r="J60806">
        <v>786027</v>
      </c>
      <c r="K60806">
        <v>21374035</v>
      </c>
      <c r="L60806">
        <v>53345717</v>
      </c>
      <c r="M60806">
        <v>5</v>
      </c>
      <c r="N60806">
        <v>401.67</v>
      </c>
      <c r="O60806">
        <v>119</v>
      </c>
      <c r="P60806">
        <v>327</v>
      </c>
      <c r="Q60806">
        <v>0</v>
      </c>
      <c r="R60806">
        <v>74.67</v>
      </c>
    </row>
    <row r="60807" spans="1:18" hidden="1" x14ac:dyDescent="0.35">
      <c r="A60807">
        <v>984653413</v>
      </c>
      <c r="B60807">
        <v>5715957</v>
      </c>
      <c r="C60807">
        <v>5715957</v>
      </c>
      <c r="D60807">
        <v>215557</v>
      </c>
      <c r="E60807" s="1">
        <v>43908</v>
      </c>
      <c r="F60807" s="1">
        <v>43909</v>
      </c>
      <c r="G60807">
        <v>584175</v>
      </c>
      <c r="H60807">
        <v>58987</v>
      </c>
      <c r="I60807">
        <v>53272</v>
      </c>
      <c r="J60807">
        <v>786027</v>
      </c>
      <c r="K60807">
        <v>21365215</v>
      </c>
      <c r="L60807">
        <v>103235676</v>
      </c>
      <c r="M60807">
        <v>2</v>
      </c>
      <c r="N60807">
        <v>185.86</v>
      </c>
      <c r="O60807">
        <v>1</v>
      </c>
      <c r="P60807">
        <v>0</v>
      </c>
      <c r="Q60807">
        <v>23</v>
      </c>
      <c r="R60807">
        <v>162.86000000000001</v>
      </c>
    </row>
    <row r="60808" spans="1:18" hidden="1" x14ac:dyDescent="0.35">
      <c r="A60808">
        <v>984653541</v>
      </c>
      <c r="B60808">
        <v>5462249</v>
      </c>
      <c r="C60808">
        <v>5462249</v>
      </c>
      <c r="D60808">
        <v>216068</v>
      </c>
      <c r="E60808" s="1">
        <v>43907</v>
      </c>
      <c r="F60808" s="1">
        <v>43908</v>
      </c>
      <c r="G60808">
        <v>591693</v>
      </c>
      <c r="H60808">
        <v>98735</v>
      </c>
      <c r="I60808">
        <v>51098</v>
      </c>
      <c r="J60808">
        <v>786027</v>
      </c>
      <c r="K60808">
        <v>21371480</v>
      </c>
      <c r="L60808">
        <v>85701162</v>
      </c>
      <c r="M60808">
        <v>3</v>
      </c>
      <c r="N60808">
        <v>45.33</v>
      </c>
      <c r="O60808">
        <v>0</v>
      </c>
      <c r="P60808">
        <v>38</v>
      </c>
      <c r="Q60808">
        <v>7.3333333329999997</v>
      </c>
      <c r="R60808">
        <v>-3.333333E-3</v>
      </c>
    </row>
    <row r="60809" spans="1:18" hidden="1" x14ac:dyDescent="0.35">
      <c r="A60809">
        <v>984653609</v>
      </c>
      <c r="B60809">
        <v>5528948</v>
      </c>
      <c r="C60809">
        <v>5528948</v>
      </c>
      <c r="D60809">
        <v>216264</v>
      </c>
      <c r="E60809" s="1">
        <v>43908</v>
      </c>
      <c r="F60809" s="1">
        <v>43909</v>
      </c>
      <c r="G60809">
        <v>592575</v>
      </c>
      <c r="H60809">
        <v>58987</v>
      </c>
      <c r="I60809">
        <v>45950</v>
      </c>
      <c r="J60809">
        <v>785522</v>
      </c>
      <c r="K60809">
        <v>21393775</v>
      </c>
      <c r="L60809">
        <v>56210657</v>
      </c>
      <c r="M60809">
        <v>6</v>
      </c>
      <c r="N60809">
        <v>1450.71</v>
      </c>
      <c r="O60809">
        <v>501</v>
      </c>
      <c r="P60809">
        <v>1344</v>
      </c>
      <c r="Q60809">
        <v>106.7142857</v>
      </c>
      <c r="R60809">
        <v>-4.2856999999999999E-3</v>
      </c>
    </row>
    <row r="60810" spans="1:18" hidden="1" x14ac:dyDescent="0.35">
      <c r="A60810">
        <v>984653610</v>
      </c>
      <c r="B60810">
        <v>5528948</v>
      </c>
      <c r="C60810">
        <v>5528948</v>
      </c>
      <c r="D60810">
        <v>216264</v>
      </c>
      <c r="E60810" s="1">
        <v>43908</v>
      </c>
      <c r="F60810" s="1">
        <v>43909</v>
      </c>
      <c r="G60810">
        <v>592575</v>
      </c>
      <c r="H60810">
        <v>58987</v>
      </c>
      <c r="I60810">
        <v>51558</v>
      </c>
      <c r="J60810">
        <v>785522</v>
      </c>
      <c r="K60810">
        <v>21393775</v>
      </c>
      <c r="L60810">
        <v>56210657</v>
      </c>
      <c r="M60810">
        <v>3</v>
      </c>
      <c r="N60810">
        <v>725.36</v>
      </c>
      <c r="O60810">
        <v>36</v>
      </c>
      <c r="P60810">
        <v>718</v>
      </c>
      <c r="Q60810">
        <v>7.3571428570000004</v>
      </c>
      <c r="R60810">
        <v>2.8571429999999999E-3</v>
      </c>
    </row>
    <row r="60811" spans="1:18" hidden="1" x14ac:dyDescent="0.35">
      <c r="A60811">
        <v>984653630</v>
      </c>
      <c r="B60811">
        <v>5528948</v>
      </c>
      <c r="C60811">
        <v>5528948</v>
      </c>
      <c r="D60811">
        <v>215193</v>
      </c>
      <c r="E60811" s="1">
        <v>43908</v>
      </c>
      <c r="F60811" s="1">
        <v>43909</v>
      </c>
      <c r="G60811">
        <v>597762</v>
      </c>
      <c r="H60811">
        <v>58987</v>
      </c>
      <c r="I60811">
        <v>51558</v>
      </c>
      <c r="J60811">
        <v>785724</v>
      </c>
      <c r="K60811">
        <v>21393775</v>
      </c>
      <c r="L60811">
        <v>107189002</v>
      </c>
      <c r="M60811">
        <v>2</v>
      </c>
      <c r="N60811">
        <v>15.58</v>
      </c>
      <c r="O60811">
        <v>0</v>
      </c>
      <c r="P60811">
        <v>15</v>
      </c>
      <c r="Q60811">
        <v>0.58333333300000001</v>
      </c>
      <c r="R60811">
        <v>-3.333333E-3</v>
      </c>
    </row>
    <row r="60812" spans="1:18" hidden="1" x14ac:dyDescent="0.35">
      <c r="A60812">
        <v>984653631</v>
      </c>
      <c r="B60812">
        <v>5528948</v>
      </c>
      <c r="C60812">
        <v>5528948</v>
      </c>
      <c r="D60812">
        <v>215193</v>
      </c>
      <c r="E60812" s="1">
        <v>43908</v>
      </c>
      <c r="F60812" s="1">
        <v>43909</v>
      </c>
      <c r="G60812">
        <v>597762</v>
      </c>
      <c r="H60812">
        <v>58987</v>
      </c>
      <c r="I60812">
        <v>54161</v>
      </c>
      <c r="J60812">
        <v>785724</v>
      </c>
      <c r="K60812">
        <v>21393775</v>
      </c>
      <c r="L60812">
        <v>107189002</v>
      </c>
      <c r="M60812">
        <v>4</v>
      </c>
      <c r="N60812">
        <v>31.17</v>
      </c>
      <c r="O60812">
        <v>10</v>
      </c>
      <c r="P60812">
        <v>30</v>
      </c>
      <c r="Q60812">
        <v>0</v>
      </c>
      <c r="R60812">
        <v>1.17</v>
      </c>
    </row>
    <row r="60813" spans="1:18" hidden="1" x14ac:dyDescent="0.35">
      <c r="A60813">
        <v>984653632</v>
      </c>
      <c r="B60813">
        <v>5528948</v>
      </c>
      <c r="C60813">
        <v>5528948</v>
      </c>
      <c r="D60813">
        <v>215193</v>
      </c>
      <c r="E60813" s="1">
        <v>43908</v>
      </c>
      <c r="F60813" s="1">
        <v>43909</v>
      </c>
      <c r="G60813">
        <v>597762</v>
      </c>
      <c r="H60813">
        <v>58987</v>
      </c>
      <c r="I60813">
        <v>45950</v>
      </c>
      <c r="J60813">
        <v>785724</v>
      </c>
      <c r="K60813">
        <v>21393775</v>
      </c>
      <c r="L60813">
        <v>107189002</v>
      </c>
      <c r="M60813">
        <v>4</v>
      </c>
      <c r="N60813">
        <v>31.17</v>
      </c>
      <c r="O60813">
        <v>6</v>
      </c>
      <c r="P60813">
        <v>0</v>
      </c>
      <c r="Q60813">
        <v>6</v>
      </c>
      <c r="R60813">
        <v>25.17</v>
      </c>
    </row>
    <row r="60814" spans="1:18" hidden="1" x14ac:dyDescent="0.35">
      <c r="A60814">
        <v>984653650</v>
      </c>
      <c r="B60814">
        <v>5449123</v>
      </c>
      <c r="C60814">
        <v>5449123</v>
      </c>
      <c r="D60814">
        <v>215431</v>
      </c>
      <c r="E60814" s="1">
        <v>43908</v>
      </c>
      <c r="F60814" s="1">
        <v>43909</v>
      </c>
      <c r="G60814">
        <v>589740</v>
      </c>
      <c r="H60814">
        <v>98735</v>
      </c>
      <c r="I60814">
        <v>51098</v>
      </c>
      <c r="J60814">
        <v>786027</v>
      </c>
      <c r="K60814">
        <v>21380482</v>
      </c>
      <c r="L60814">
        <v>83935122</v>
      </c>
      <c r="M60814">
        <v>3</v>
      </c>
      <c r="N60814">
        <v>58</v>
      </c>
      <c r="O60814">
        <v>0</v>
      </c>
      <c r="P60814">
        <v>49</v>
      </c>
      <c r="Q60814">
        <v>0</v>
      </c>
      <c r="R60814">
        <v>9</v>
      </c>
    </row>
    <row r="60815" spans="1:18" hidden="1" x14ac:dyDescent="0.35">
      <c r="A60815">
        <v>984653651</v>
      </c>
      <c r="B60815">
        <v>5673478</v>
      </c>
      <c r="C60815">
        <v>5673478</v>
      </c>
      <c r="D60815">
        <v>216193</v>
      </c>
      <c r="E60815" s="1">
        <v>43908</v>
      </c>
      <c r="F60815" s="1">
        <v>43909</v>
      </c>
      <c r="G60815">
        <v>595011</v>
      </c>
      <c r="H60815">
        <v>58987</v>
      </c>
      <c r="I60815">
        <v>56046</v>
      </c>
      <c r="J60815">
        <v>786330</v>
      </c>
      <c r="K60815">
        <v>21391780</v>
      </c>
      <c r="L60815">
        <v>82388418</v>
      </c>
      <c r="M60815">
        <v>3</v>
      </c>
      <c r="N60815">
        <v>212.89</v>
      </c>
      <c r="O60815">
        <v>7</v>
      </c>
      <c r="P60815">
        <v>197</v>
      </c>
      <c r="Q60815">
        <v>15.88888889</v>
      </c>
      <c r="R60815">
        <v>1.11111E-3</v>
      </c>
    </row>
    <row r="60816" spans="1:18" hidden="1" x14ac:dyDescent="0.35">
      <c r="A60816">
        <v>984653813</v>
      </c>
      <c r="B60816">
        <v>5528948</v>
      </c>
      <c r="C60816">
        <v>5528948</v>
      </c>
      <c r="D60816">
        <v>215679</v>
      </c>
      <c r="E60816" s="1">
        <v>43908</v>
      </c>
      <c r="F60816" s="1">
        <v>43909</v>
      </c>
      <c r="G60816">
        <v>589026</v>
      </c>
      <c r="H60816">
        <v>58987</v>
      </c>
      <c r="I60816">
        <v>51558</v>
      </c>
      <c r="J60816">
        <v>785724</v>
      </c>
      <c r="K60816">
        <v>21393775</v>
      </c>
      <c r="L60816">
        <v>75787441</v>
      </c>
      <c r="M60816">
        <v>3</v>
      </c>
      <c r="N60816">
        <v>23.92</v>
      </c>
      <c r="O60816">
        <v>0</v>
      </c>
      <c r="P60816">
        <v>23</v>
      </c>
      <c r="Q60816">
        <v>0</v>
      </c>
      <c r="R60816">
        <v>0.92</v>
      </c>
    </row>
    <row r="60817" spans="1:18" hidden="1" x14ac:dyDescent="0.35">
      <c r="A60817">
        <v>984653814</v>
      </c>
      <c r="B60817">
        <v>5528948</v>
      </c>
      <c r="C60817">
        <v>5528948</v>
      </c>
      <c r="D60817">
        <v>215679</v>
      </c>
      <c r="E60817" s="1">
        <v>43908</v>
      </c>
      <c r="F60817" s="1">
        <v>43909</v>
      </c>
      <c r="G60817">
        <v>589026</v>
      </c>
      <c r="H60817">
        <v>58987</v>
      </c>
      <c r="I60817">
        <v>54161</v>
      </c>
      <c r="J60817">
        <v>785724</v>
      </c>
      <c r="K60817">
        <v>21393775</v>
      </c>
      <c r="L60817">
        <v>75787441</v>
      </c>
      <c r="M60817">
        <v>1</v>
      </c>
      <c r="N60817">
        <v>7.97</v>
      </c>
      <c r="O60817">
        <v>3</v>
      </c>
      <c r="P60817">
        <v>8</v>
      </c>
      <c r="Q60817">
        <v>-2.7777777999999999E-2</v>
      </c>
      <c r="R60817">
        <v>-2.2222219999999998E-3</v>
      </c>
    </row>
    <row r="60818" spans="1:18" hidden="1" x14ac:dyDescent="0.35">
      <c r="A60818">
        <v>984653815</v>
      </c>
      <c r="B60818">
        <v>5528948</v>
      </c>
      <c r="C60818">
        <v>5528948</v>
      </c>
      <c r="D60818">
        <v>215679</v>
      </c>
      <c r="E60818" s="1">
        <v>43908</v>
      </c>
      <c r="F60818" s="1">
        <v>43909</v>
      </c>
      <c r="G60818">
        <v>589026</v>
      </c>
      <c r="H60818">
        <v>58987</v>
      </c>
      <c r="I60818">
        <v>45950</v>
      </c>
      <c r="J60818">
        <v>785724</v>
      </c>
      <c r="K60818">
        <v>21393775</v>
      </c>
      <c r="L60818">
        <v>75787441</v>
      </c>
      <c r="M60818">
        <v>2</v>
      </c>
      <c r="N60818">
        <v>15.94</v>
      </c>
      <c r="O60818">
        <v>5</v>
      </c>
      <c r="P60818">
        <v>15</v>
      </c>
      <c r="Q60818">
        <v>0</v>
      </c>
      <c r="R60818">
        <v>0.94</v>
      </c>
    </row>
    <row r="60819" spans="1:18" hidden="1" x14ac:dyDescent="0.35">
      <c r="A60819">
        <v>984750818</v>
      </c>
      <c r="B60819">
        <v>5673478</v>
      </c>
      <c r="C60819">
        <v>5673478</v>
      </c>
      <c r="D60819">
        <v>216193</v>
      </c>
      <c r="E60819" s="1">
        <v>43818</v>
      </c>
      <c r="F60819" s="1">
        <v>43820</v>
      </c>
      <c r="G60819">
        <v>595011</v>
      </c>
      <c r="H60819">
        <v>58987</v>
      </c>
      <c r="I60819">
        <v>53404</v>
      </c>
      <c r="J60819">
        <v>786330</v>
      </c>
      <c r="K60819">
        <v>21391780</v>
      </c>
      <c r="L60819">
        <v>82388418</v>
      </c>
      <c r="M60819">
        <v>4</v>
      </c>
      <c r="N60819">
        <v>283.85000000000002</v>
      </c>
      <c r="O60819">
        <v>15</v>
      </c>
      <c r="P60819">
        <v>0</v>
      </c>
      <c r="Q60819">
        <v>45</v>
      </c>
      <c r="R60819">
        <v>238.85</v>
      </c>
    </row>
    <row r="60820" spans="1:18" hidden="1" x14ac:dyDescent="0.35">
      <c r="A60820">
        <v>984754722</v>
      </c>
      <c r="B60820">
        <v>4717905</v>
      </c>
      <c r="C60820">
        <v>4717905</v>
      </c>
      <c r="D60820">
        <v>215857</v>
      </c>
      <c r="E60820" s="1">
        <v>43818</v>
      </c>
      <c r="F60820" s="1">
        <v>43820</v>
      </c>
      <c r="G60820">
        <v>586002</v>
      </c>
      <c r="H60820">
        <v>98735</v>
      </c>
      <c r="I60820">
        <v>53404</v>
      </c>
      <c r="J60820">
        <v>786027</v>
      </c>
      <c r="K60820">
        <v>21374035</v>
      </c>
      <c r="L60820">
        <v>53345717</v>
      </c>
      <c r="M60820">
        <v>3</v>
      </c>
      <c r="N60820">
        <v>241</v>
      </c>
      <c r="O60820">
        <v>24</v>
      </c>
      <c r="P60820">
        <v>201</v>
      </c>
      <c r="Q60820">
        <v>0</v>
      </c>
      <c r="R60820">
        <v>40</v>
      </c>
    </row>
    <row r="60821" spans="1:18" hidden="1" x14ac:dyDescent="0.35">
      <c r="A60821">
        <v>984758926</v>
      </c>
      <c r="B60821">
        <v>5442998</v>
      </c>
      <c r="C60821">
        <v>5442998</v>
      </c>
      <c r="D60821">
        <v>215991</v>
      </c>
      <c r="E60821" s="1">
        <v>43818</v>
      </c>
      <c r="F60821" s="1">
        <v>43820</v>
      </c>
      <c r="G60821">
        <v>596733</v>
      </c>
      <c r="H60821">
        <v>58987</v>
      </c>
      <c r="I60821">
        <v>53404</v>
      </c>
      <c r="J60821">
        <v>785724</v>
      </c>
      <c r="K60821">
        <v>21363052</v>
      </c>
      <c r="L60821">
        <v>82092311</v>
      </c>
      <c r="M60821">
        <v>4</v>
      </c>
      <c r="N60821">
        <v>129.80000000000001</v>
      </c>
      <c r="O60821">
        <v>11</v>
      </c>
      <c r="P60821">
        <v>118</v>
      </c>
      <c r="Q60821">
        <v>11.8</v>
      </c>
      <c r="R60821">
        <v>0</v>
      </c>
    </row>
    <row r="60822" spans="1:18" hidden="1" x14ac:dyDescent="0.35">
      <c r="A60822">
        <v>984761237</v>
      </c>
      <c r="B60822">
        <v>5442998</v>
      </c>
      <c r="C60822">
        <v>5442998</v>
      </c>
      <c r="D60822">
        <v>215991</v>
      </c>
      <c r="E60822" s="1">
        <v>43818</v>
      </c>
      <c r="F60822" s="1">
        <v>43820</v>
      </c>
      <c r="G60822">
        <v>593058</v>
      </c>
      <c r="H60822">
        <v>58987</v>
      </c>
      <c r="I60822">
        <v>53404</v>
      </c>
      <c r="J60822">
        <v>785724</v>
      </c>
      <c r="K60822">
        <v>21363052</v>
      </c>
      <c r="L60822">
        <v>82092311</v>
      </c>
      <c r="M60822">
        <v>3</v>
      </c>
      <c r="N60822">
        <v>237.11</v>
      </c>
      <c r="O60822">
        <v>6</v>
      </c>
      <c r="P60822">
        <v>229</v>
      </c>
      <c r="Q60822">
        <v>8.1071428569999995</v>
      </c>
      <c r="R60822">
        <v>2.8571429999999999E-3</v>
      </c>
    </row>
    <row r="60823" spans="1:18" hidden="1" x14ac:dyDescent="0.35">
      <c r="A60823">
        <v>984761422</v>
      </c>
      <c r="B60823">
        <v>5528948</v>
      </c>
      <c r="C60823">
        <v>5528948</v>
      </c>
      <c r="D60823">
        <v>215193</v>
      </c>
      <c r="E60823" s="1">
        <v>43818</v>
      </c>
      <c r="F60823" s="1">
        <v>43820</v>
      </c>
      <c r="G60823">
        <v>597762</v>
      </c>
      <c r="H60823">
        <v>58987</v>
      </c>
      <c r="I60823">
        <v>53404</v>
      </c>
      <c r="J60823">
        <v>785724</v>
      </c>
      <c r="K60823">
        <v>21393775</v>
      </c>
      <c r="L60823">
        <v>107189002</v>
      </c>
      <c r="M60823">
        <v>1</v>
      </c>
      <c r="N60823">
        <v>7.79</v>
      </c>
      <c r="O60823">
        <v>1</v>
      </c>
      <c r="P60823">
        <v>0</v>
      </c>
      <c r="Q60823">
        <v>1</v>
      </c>
      <c r="R60823">
        <v>6.79</v>
      </c>
    </row>
    <row r="60824" spans="1:18" hidden="1" x14ac:dyDescent="0.35">
      <c r="A60824">
        <v>984764889</v>
      </c>
      <c r="B60824">
        <v>5528948</v>
      </c>
      <c r="C60824">
        <v>5528948</v>
      </c>
      <c r="D60824">
        <v>216264</v>
      </c>
      <c r="E60824" s="1">
        <v>43818</v>
      </c>
      <c r="F60824" s="1">
        <v>43820</v>
      </c>
      <c r="G60824">
        <v>592575</v>
      </c>
      <c r="H60824">
        <v>58987</v>
      </c>
      <c r="I60824">
        <v>53404</v>
      </c>
      <c r="J60824">
        <v>785522</v>
      </c>
      <c r="K60824">
        <v>21393775</v>
      </c>
      <c r="L60824">
        <v>56210657</v>
      </c>
      <c r="M60824">
        <v>1</v>
      </c>
      <c r="N60824">
        <v>241.79</v>
      </c>
      <c r="O60824">
        <v>7</v>
      </c>
      <c r="P60824">
        <v>0</v>
      </c>
      <c r="Q60824">
        <v>33</v>
      </c>
      <c r="R60824">
        <v>208.79</v>
      </c>
    </row>
    <row r="60825" spans="1:18" hidden="1" x14ac:dyDescent="0.35">
      <c r="A60825">
        <v>984773982</v>
      </c>
      <c r="B60825">
        <v>5715957</v>
      </c>
      <c r="C60825">
        <v>5715957</v>
      </c>
      <c r="D60825">
        <v>215557</v>
      </c>
      <c r="E60825" s="1">
        <v>43819</v>
      </c>
      <c r="F60825" s="1">
        <v>43821</v>
      </c>
      <c r="G60825">
        <v>584175</v>
      </c>
      <c r="H60825">
        <v>58987</v>
      </c>
      <c r="I60825">
        <v>53404</v>
      </c>
      <c r="J60825">
        <v>786027</v>
      </c>
      <c r="K60825">
        <v>21365215</v>
      </c>
      <c r="L60825">
        <v>103235676</v>
      </c>
      <c r="M60825">
        <v>1</v>
      </c>
      <c r="N60825">
        <v>92.93</v>
      </c>
      <c r="O60825">
        <v>2</v>
      </c>
      <c r="P60825">
        <v>90</v>
      </c>
      <c r="Q60825">
        <v>0</v>
      </c>
      <c r="R60825">
        <v>2.93</v>
      </c>
    </row>
    <row r="60826" spans="1:18" hidden="1" x14ac:dyDescent="0.35">
      <c r="A60826">
        <v>984776738</v>
      </c>
      <c r="B60826">
        <v>5590379</v>
      </c>
      <c r="C60826">
        <v>5590379</v>
      </c>
      <c r="D60826">
        <v>216800</v>
      </c>
      <c r="E60826" s="1">
        <v>43819</v>
      </c>
      <c r="F60826" s="1">
        <v>43821</v>
      </c>
      <c r="G60826">
        <v>582978</v>
      </c>
      <c r="H60826">
        <v>98735</v>
      </c>
      <c r="I60826">
        <v>53404</v>
      </c>
      <c r="J60826">
        <v>786027</v>
      </c>
      <c r="K60826">
        <v>21366895</v>
      </c>
      <c r="L60826">
        <v>68390278</v>
      </c>
      <c r="M60826">
        <v>3</v>
      </c>
      <c r="N60826">
        <v>97.44</v>
      </c>
      <c r="O60826">
        <v>2</v>
      </c>
      <c r="P60826">
        <v>82</v>
      </c>
      <c r="Q60826">
        <v>15.44</v>
      </c>
      <c r="R60826">
        <v>0</v>
      </c>
    </row>
    <row r="60827" spans="1:18" hidden="1" x14ac:dyDescent="0.35">
      <c r="A60827">
        <v>984780592</v>
      </c>
      <c r="B60827">
        <v>5590379</v>
      </c>
      <c r="C60827">
        <v>5590379</v>
      </c>
      <c r="D60827">
        <v>216800</v>
      </c>
      <c r="E60827" s="1">
        <v>43819</v>
      </c>
      <c r="F60827" s="1">
        <v>43821</v>
      </c>
      <c r="G60827">
        <v>579912</v>
      </c>
      <c r="H60827">
        <v>98735</v>
      </c>
      <c r="I60827">
        <v>53404</v>
      </c>
      <c r="J60827">
        <v>786027</v>
      </c>
      <c r="K60827">
        <v>21366895</v>
      </c>
      <c r="L60827">
        <v>68390278</v>
      </c>
      <c r="M60827">
        <v>4</v>
      </c>
      <c r="N60827">
        <v>107.52</v>
      </c>
      <c r="O60827">
        <v>4</v>
      </c>
      <c r="P60827">
        <v>89</v>
      </c>
      <c r="Q60827">
        <v>18.52</v>
      </c>
      <c r="R60827">
        <v>0</v>
      </c>
    </row>
    <row r="60828" spans="1:18" hidden="1" x14ac:dyDescent="0.35">
      <c r="A60828">
        <v>984783368</v>
      </c>
      <c r="B60828">
        <v>5509902</v>
      </c>
      <c r="C60828">
        <v>5509902</v>
      </c>
      <c r="D60828">
        <v>216083</v>
      </c>
      <c r="E60828" s="1">
        <v>43819</v>
      </c>
      <c r="F60828" s="1">
        <v>43821</v>
      </c>
      <c r="G60828">
        <v>588690</v>
      </c>
      <c r="H60828">
        <v>58987</v>
      </c>
      <c r="I60828">
        <v>53404</v>
      </c>
      <c r="J60828">
        <v>785724</v>
      </c>
      <c r="K60828">
        <v>21377570</v>
      </c>
      <c r="L60828">
        <v>82413786</v>
      </c>
      <c r="M60828">
        <v>2</v>
      </c>
      <c r="N60828">
        <v>52.94</v>
      </c>
      <c r="O60828">
        <v>3</v>
      </c>
      <c r="P60828">
        <v>0</v>
      </c>
      <c r="Q60828">
        <v>3</v>
      </c>
      <c r="R60828">
        <v>49.94</v>
      </c>
    </row>
    <row r="60829" spans="1:18" hidden="1" x14ac:dyDescent="0.35">
      <c r="A60829">
        <v>984786928</v>
      </c>
      <c r="B60829">
        <v>4719889</v>
      </c>
      <c r="C60829">
        <v>4719889</v>
      </c>
      <c r="D60829">
        <v>215542</v>
      </c>
      <c r="E60829" s="1">
        <v>43820</v>
      </c>
      <c r="F60829" s="1">
        <v>43822</v>
      </c>
      <c r="G60829">
        <v>590559</v>
      </c>
      <c r="H60829">
        <v>98735</v>
      </c>
      <c r="I60829">
        <v>53404</v>
      </c>
      <c r="J60829">
        <v>785724</v>
      </c>
      <c r="K60829">
        <v>21360378</v>
      </c>
      <c r="L60829">
        <v>65349223</v>
      </c>
      <c r="M60829">
        <v>4</v>
      </c>
      <c r="N60829">
        <v>140.11000000000001</v>
      </c>
      <c r="O60829">
        <v>8</v>
      </c>
      <c r="P60829">
        <v>116</v>
      </c>
      <c r="Q60829">
        <v>24.11111111</v>
      </c>
      <c r="R60829">
        <v>-1.11111E-3</v>
      </c>
    </row>
    <row r="60830" spans="1:18" hidden="1" x14ac:dyDescent="0.35">
      <c r="A60830">
        <v>984789492</v>
      </c>
      <c r="B60830">
        <v>5755262</v>
      </c>
      <c r="C60830">
        <v>5755262</v>
      </c>
      <c r="D60830">
        <v>216549</v>
      </c>
      <c r="E60830" s="1">
        <v>43820</v>
      </c>
      <c r="F60830" s="1">
        <v>43822</v>
      </c>
      <c r="G60830">
        <v>590958</v>
      </c>
      <c r="H60830">
        <v>98735</v>
      </c>
      <c r="I60830">
        <v>53404</v>
      </c>
      <c r="J60830">
        <v>785724</v>
      </c>
      <c r="K60830">
        <v>21360539</v>
      </c>
      <c r="L60830">
        <v>77113667</v>
      </c>
      <c r="M60830">
        <v>2</v>
      </c>
      <c r="N60830">
        <v>110.95</v>
      </c>
      <c r="O60830">
        <v>11</v>
      </c>
      <c r="P60830">
        <v>92</v>
      </c>
      <c r="Q60830">
        <v>18.95</v>
      </c>
      <c r="R60830">
        <v>0</v>
      </c>
    </row>
    <row r="60831" spans="1:18" hidden="1" x14ac:dyDescent="0.35">
      <c r="A60831">
        <v>984794232</v>
      </c>
      <c r="B60831">
        <v>4809649</v>
      </c>
      <c r="C60831">
        <v>4809649</v>
      </c>
      <c r="D60831">
        <v>215281</v>
      </c>
      <c r="E60831" s="1">
        <v>43820</v>
      </c>
      <c r="F60831" s="1">
        <v>43822</v>
      </c>
      <c r="G60831">
        <v>593079</v>
      </c>
      <c r="H60831">
        <v>58987</v>
      </c>
      <c r="I60831">
        <v>53404</v>
      </c>
      <c r="J60831">
        <v>786027</v>
      </c>
      <c r="K60831">
        <v>21388840</v>
      </c>
      <c r="L60831">
        <v>107290685</v>
      </c>
      <c r="M60831">
        <v>2</v>
      </c>
      <c r="N60831">
        <v>11.56</v>
      </c>
      <c r="O60831">
        <v>1</v>
      </c>
      <c r="P60831">
        <v>11</v>
      </c>
      <c r="Q60831">
        <v>0</v>
      </c>
      <c r="R60831">
        <v>0.56000000000000005</v>
      </c>
    </row>
    <row r="60832" spans="1:18" hidden="1" x14ac:dyDescent="0.35">
      <c r="A60832">
        <v>984798639</v>
      </c>
      <c r="B60832">
        <v>5751578</v>
      </c>
      <c r="C60832">
        <v>5751578</v>
      </c>
      <c r="D60832">
        <v>216617</v>
      </c>
      <c r="E60832" s="1">
        <v>43821</v>
      </c>
      <c r="F60832" s="1">
        <v>43823</v>
      </c>
      <c r="G60832">
        <v>589677</v>
      </c>
      <c r="H60832">
        <v>98735</v>
      </c>
      <c r="I60832">
        <v>53404</v>
      </c>
      <c r="J60832">
        <v>785522</v>
      </c>
      <c r="K60832">
        <v>21392445</v>
      </c>
      <c r="L60832">
        <v>107409332</v>
      </c>
      <c r="M60832">
        <v>2</v>
      </c>
      <c r="N60832">
        <v>14.91</v>
      </c>
      <c r="O60832">
        <v>1</v>
      </c>
      <c r="P60832">
        <v>12</v>
      </c>
      <c r="Q60832">
        <v>2.9090909090000001</v>
      </c>
      <c r="R60832">
        <v>9.09091E-4</v>
      </c>
    </row>
    <row r="60833" spans="1:18" hidden="1" x14ac:dyDescent="0.35">
      <c r="A60833">
        <v>984801385</v>
      </c>
      <c r="B60833">
        <v>5591268</v>
      </c>
      <c r="C60833">
        <v>5591268</v>
      </c>
      <c r="D60833">
        <v>215545</v>
      </c>
      <c r="E60833" s="1">
        <v>43821</v>
      </c>
      <c r="F60833" s="1">
        <v>43823</v>
      </c>
      <c r="G60833">
        <v>582978</v>
      </c>
      <c r="H60833">
        <v>58987</v>
      </c>
      <c r="I60833">
        <v>53404</v>
      </c>
      <c r="J60833">
        <v>786431</v>
      </c>
      <c r="K60833">
        <v>21385809</v>
      </c>
      <c r="L60833">
        <v>107456436</v>
      </c>
      <c r="M60833">
        <v>3</v>
      </c>
      <c r="N60833">
        <v>81.2</v>
      </c>
      <c r="O60833">
        <v>4</v>
      </c>
      <c r="P60833">
        <v>77</v>
      </c>
      <c r="Q60833">
        <v>4.2</v>
      </c>
      <c r="R60833">
        <v>0</v>
      </c>
    </row>
    <row r="60834" spans="1:18" hidden="1" x14ac:dyDescent="0.35">
      <c r="A60834">
        <v>984804130</v>
      </c>
      <c r="B60834">
        <v>5751578</v>
      </c>
      <c r="C60834">
        <v>5751578</v>
      </c>
      <c r="D60834">
        <v>216617</v>
      </c>
      <c r="E60834" s="1">
        <v>43821</v>
      </c>
      <c r="F60834" s="1">
        <v>43823</v>
      </c>
      <c r="G60834">
        <v>602025</v>
      </c>
      <c r="H60834">
        <v>98735</v>
      </c>
      <c r="I60834">
        <v>53404</v>
      </c>
      <c r="J60834">
        <v>785522</v>
      </c>
      <c r="K60834">
        <v>21392445</v>
      </c>
      <c r="L60834">
        <v>53613433</v>
      </c>
      <c r="M60834">
        <v>2</v>
      </c>
      <c r="N60834">
        <v>29.6</v>
      </c>
      <c r="O60834">
        <v>1</v>
      </c>
      <c r="P60834">
        <v>25</v>
      </c>
      <c r="Q60834">
        <v>4.5999999999999996</v>
      </c>
      <c r="R60834">
        <v>0</v>
      </c>
    </row>
    <row r="60835" spans="1:18" hidden="1" x14ac:dyDescent="0.35">
      <c r="A60835">
        <v>984805116</v>
      </c>
      <c r="B60835">
        <v>5591268</v>
      </c>
      <c r="C60835">
        <v>5591268</v>
      </c>
      <c r="D60835">
        <v>215545</v>
      </c>
      <c r="E60835" s="1">
        <v>43821</v>
      </c>
      <c r="F60835" s="1">
        <v>43823</v>
      </c>
      <c r="G60835">
        <v>599631</v>
      </c>
      <c r="H60835">
        <v>58987</v>
      </c>
      <c r="I60835">
        <v>53404</v>
      </c>
      <c r="J60835">
        <v>786431</v>
      </c>
      <c r="K60835">
        <v>21385809</v>
      </c>
      <c r="L60835">
        <v>107456436</v>
      </c>
      <c r="M60835">
        <v>5</v>
      </c>
      <c r="N60835">
        <v>123</v>
      </c>
      <c r="O60835">
        <v>8</v>
      </c>
      <c r="P60835">
        <v>111</v>
      </c>
      <c r="Q60835">
        <v>0</v>
      </c>
      <c r="R60835">
        <v>12</v>
      </c>
    </row>
    <row r="60836" spans="1:18" hidden="1" x14ac:dyDescent="0.35">
      <c r="A60836">
        <v>984818887</v>
      </c>
      <c r="B60836">
        <v>5752817</v>
      </c>
      <c r="C60836">
        <v>5752817</v>
      </c>
      <c r="D60836">
        <v>216445</v>
      </c>
      <c r="E60836" s="1">
        <v>43824</v>
      </c>
      <c r="F60836" s="1">
        <v>43826</v>
      </c>
      <c r="G60836">
        <v>581424</v>
      </c>
      <c r="H60836">
        <v>58987</v>
      </c>
      <c r="I60836">
        <v>53404</v>
      </c>
      <c r="J60836">
        <v>785724</v>
      </c>
      <c r="K60836">
        <v>21393376</v>
      </c>
      <c r="L60836">
        <v>89174238</v>
      </c>
      <c r="M60836">
        <v>5</v>
      </c>
      <c r="N60836">
        <v>692.19</v>
      </c>
      <c r="O60836">
        <v>36</v>
      </c>
      <c r="P60836">
        <v>672</v>
      </c>
      <c r="Q60836">
        <v>0</v>
      </c>
      <c r="R60836">
        <v>20.190000000000001</v>
      </c>
    </row>
    <row r="60837" spans="1:18" hidden="1" x14ac:dyDescent="0.35">
      <c r="A60837">
        <v>984820412</v>
      </c>
      <c r="B60837">
        <v>5497806</v>
      </c>
      <c r="C60837">
        <v>5497806</v>
      </c>
      <c r="D60837">
        <v>216537</v>
      </c>
      <c r="E60837" s="1">
        <v>43824</v>
      </c>
      <c r="F60837" s="1">
        <v>43826</v>
      </c>
      <c r="G60837">
        <v>597237</v>
      </c>
      <c r="H60837">
        <v>98735</v>
      </c>
      <c r="I60837">
        <v>53404</v>
      </c>
      <c r="J60837">
        <v>786027</v>
      </c>
      <c r="K60837">
        <v>21383856</v>
      </c>
      <c r="L60837">
        <v>107340219</v>
      </c>
      <c r="M60837">
        <v>6</v>
      </c>
      <c r="N60837">
        <v>1590.32</v>
      </c>
      <c r="O60837">
        <v>81</v>
      </c>
      <c r="P60837">
        <v>1333</v>
      </c>
      <c r="Q60837">
        <v>257.32142859999999</v>
      </c>
      <c r="R60837">
        <v>-1.4285999999999999E-3</v>
      </c>
    </row>
    <row r="60838" spans="1:18" hidden="1" x14ac:dyDescent="0.35">
      <c r="A60838">
        <v>984826990</v>
      </c>
      <c r="B60838">
        <v>5468447</v>
      </c>
      <c r="C60838">
        <v>5468447</v>
      </c>
      <c r="D60838">
        <v>216867</v>
      </c>
      <c r="E60838" s="1">
        <v>43825</v>
      </c>
      <c r="F60838" s="1">
        <v>43827</v>
      </c>
      <c r="G60838">
        <v>602256</v>
      </c>
      <c r="H60838">
        <v>58987</v>
      </c>
      <c r="I60838">
        <v>53404</v>
      </c>
      <c r="J60838">
        <v>785724</v>
      </c>
      <c r="K60838">
        <v>21392914</v>
      </c>
      <c r="L60838">
        <v>106378216</v>
      </c>
      <c r="M60838">
        <v>2</v>
      </c>
      <c r="N60838">
        <v>347</v>
      </c>
      <c r="O60838">
        <v>32</v>
      </c>
      <c r="P60838">
        <v>343</v>
      </c>
      <c r="Q60838">
        <v>4</v>
      </c>
      <c r="R60838">
        <v>0</v>
      </c>
    </row>
    <row r="60839" spans="1:18" hidden="1" x14ac:dyDescent="0.35">
      <c r="A60839">
        <v>984837881</v>
      </c>
      <c r="B60839">
        <v>5521265</v>
      </c>
      <c r="C60839">
        <v>5521265</v>
      </c>
      <c r="D60839">
        <v>216767</v>
      </c>
      <c r="E60839" s="1">
        <v>43831</v>
      </c>
      <c r="F60839" s="1">
        <v>43832</v>
      </c>
      <c r="G60839">
        <v>599064</v>
      </c>
      <c r="H60839">
        <v>98735</v>
      </c>
      <c r="I60839">
        <v>53404</v>
      </c>
      <c r="J60839">
        <v>786027</v>
      </c>
      <c r="K60839">
        <v>21367308</v>
      </c>
      <c r="L60839">
        <v>107569272</v>
      </c>
      <c r="M60839">
        <v>7</v>
      </c>
      <c r="N60839">
        <v>1016.25</v>
      </c>
      <c r="O60839">
        <v>100</v>
      </c>
      <c r="P60839">
        <v>0</v>
      </c>
      <c r="Q60839">
        <v>196</v>
      </c>
      <c r="R60839">
        <v>820.25</v>
      </c>
    </row>
    <row r="60840" spans="1:18" hidden="1" x14ac:dyDescent="0.35">
      <c r="A60840">
        <v>984844625</v>
      </c>
      <c r="B60840">
        <v>5419674</v>
      </c>
      <c r="C60840">
        <v>5419674</v>
      </c>
      <c r="D60840">
        <v>216111</v>
      </c>
      <c r="E60840" s="1">
        <v>43846</v>
      </c>
      <c r="F60840" s="1">
        <v>43847</v>
      </c>
      <c r="G60840">
        <v>600030</v>
      </c>
      <c r="H60840">
        <v>98735</v>
      </c>
      <c r="I60840">
        <v>53404</v>
      </c>
      <c r="J60840">
        <v>786431</v>
      </c>
      <c r="K60840">
        <v>21387258</v>
      </c>
      <c r="L60840">
        <v>108115116</v>
      </c>
      <c r="M60840">
        <v>6</v>
      </c>
      <c r="N60840">
        <v>422.09</v>
      </c>
      <c r="O60840">
        <v>31</v>
      </c>
      <c r="P60840">
        <v>355</v>
      </c>
      <c r="Q60840">
        <v>0</v>
      </c>
      <c r="R60840">
        <v>67.09</v>
      </c>
    </row>
    <row r="60841" spans="1:18" hidden="1" x14ac:dyDescent="0.35">
      <c r="A60841">
        <v>984844644</v>
      </c>
      <c r="B60841">
        <v>5419674</v>
      </c>
      <c r="C60841">
        <v>5419674</v>
      </c>
      <c r="D60841">
        <v>216111</v>
      </c>
      <c r="E60841" s="1">
        <v>43846</v>
      </c>
      <c r="F60841" s="1">
        <v>43847</v>
      </c>
      <c r="G60841">
        <v>598203</v>
      </c>
      <c r="H60841">
        <v>98735</v>
      </c>
      <c r="I60841">
        <v>53404</v>
      </c>
      <c r="J60841">
        <v>786431</v>
      </c>
      <c r="K60841">
        <v>21387258</v>
      </c>
      <c r="L60841">
        <v>108115116</v>
      </c>
      <c r="M60841">
        <v>5</v>
      </c>
      <c r="N60841">
        <v>69.680000000000007</v>
      </c>
      <c r="O60841">
        <v>5</v>
      </c>
      <c r="P60841">
        <v>56</v>
      </c>
      <c r="Q60841">
        <v>13.68253968</v>
      </c>
      <c r="R60841">
        <v>-2.5396799999999999E-3</v>
      </c>
    </row>
    <row r="60842" spans="1:18" hidden="1" x14ac:dyDescent="0.35">
      <c r="A60842">
        <v>984844671</v>
      </c>
      <c r="B60842">
        <v>5419674</v>
      </c>
      <c r="C60842">
        <v>5419674</v>
      </c>
      <c r="D60842">
        <v>216111</v>
      </c>
      <c r="E60842" s="1">
        <v>43846</v>
      </c>
      <c r="F60842" s="1">
        <v>43847</v>
      </c>
      <c r="G60842">
        <v>585435</v>
      </c>
      <c r="H60842">
        <v>98735</v>
      </c>
      <c r="I60842">
        <v>53404</v>
      </c>
      <c r="J60842">
        <v>786431</v>
      </c>
      <c r="K60842">
        <v>21387258</v>
      </c>
      <c r="L60842">
        <v>108115116</v>
      </c>
      <c r="M60842">
        <v>6</v>
      </c>
      <c r="N60842">
        <v>141.1</v>
      </c>
      <c r="O60842">
        <v>12</v>
      </c>
      <c r="P60842">
        <v>0</v>
      </c>
      <c r="Q60842">
        <v>14</v>
      </c>
      <c r="R60842">
        <v>127.1</v>
      </c>
    </row>
    <row r="60843" spans="1:18" hidden="1" x14ac:dyDescent="0.35">
      <c r="A60843">
        <v>984844695</v>
      </c>
      <c r="B60843">
        <v>5419674</v>
      </c>
      <c r="C60843">
        <v>5419674</v>
      </c>
      <c r="D60843">
        <v>216111</v>
      </c>
      <c r="E60843" s="1">
        <v>43846</v>
      </c>
      <c r="F60843" s="1">
        <v>43847</v>
      </c>
      <c r="G60843">
        <v>604860</v>
      </c>
      <c r="H60843">
        <v>98735</v>
      </c>
      <c r="I60843">
        <v>53404</v>
      </c>
      <c r="J60843">
        <v>786431</v>
      </c>
      <c r="K60843">
        <v>21387258</v>
      </c>
      <c r="L60843">
        <v>108115116</v>
      </c>
      <c r="M60843">
        <v>6</v>
      </c>
      <c r="N60843">
        <v>354.67</v>
      </c>
      <c r="O60843">
        <v>32</v>
      </c>
      <c r="P60843">
        <v>0</v>
      </c>
      <c r="Q60843">
        <v>65</v>
      </c>
      <c r="R60843">
        <v>289.67</v>
      </c>
    </row>
    <row r="60844" spans="1:18" hidden="1" x14ac:dyDescent="0.35">
      <c r="A60844">
        <v>984844751</v>
      </c>
      <c r="B60844">
        <v>5419674</v>
      </c>
      <c r="C60844">
        <v>5419674</v>
      </c>
      <c r="D60844">
        <v>216111</v>
      </c>
      <c r="E60844" s="1">
        <v>43846</v>
      </c>
      <c r="F60844" s="1">
        <v>43847</v>
      </c>
      <c r="G60844">
        <v>601038</v>
      </c>
      <c r="H60844">
        <v>98735</v>
      </c>
      <c r="I60844">
        <v>53404</v>
      </c>
      <c r="J60844">
        <v>786431</v>
      </c>
      <c r="K60844">
        <v>21387258</v>
      </c>
      <c r="L60844">
        <v>108115116</v>
      </c>
      <c r="M60844">
        <v>4</v>
      </c>
      <c r="N60844">
        <v>124.91</v>
      </c>
      <c r="O60844">
        <v>6</v>
      </c>
      <c r="P60844">
        <v>0</v>
      </c>
      <c r="Q60844">
        <v>21</v>
      </c>
      <c r="R60844">
        <v>103.91</v>
      </c>
    </row>
    <row r="60845" spans="1:18" hidden="1" x14ac:dyDescent="0.35">
      <c r="A60845">
        <v>984848590</v>
      </c>
      <c r="B60845">
        <v>4860032</v>
      </c>
      <c r="C60845">
        <v>4860032</v>
      </c>
      <c r="D60845">
        <v>216639</v>
      </c>
      <c r="E60845" s="1">
        <v>44046</v>
      </c>
      <c r="F60845" s="1">
        <v>44047</v>
      </c>
      <c r="G60845">
        <v>600618</v>
      </c>
      <c r="H60845">
        <v>58987</v>
      </c>
      <c r="I60845">
        <v>53404</v>
      </c>
      <c r="J60845">
        <v>786229</v>
      </c>
      <c r="K60845">
        <v>21392158</v>
      </c>
      <c r="L60845">
        <v>85081024</v>
      </c>
      <c r="M60845">
        <v>3</v>
      </c>
      <c r="N60845">
        <v>40.5</v>
      </c>
      <c r="O60845">
        <v>1</v>
      </c>
      <c r="P60845">
        <v>40</v>
      </c>
      <c r="Q60845">
        <v>0</v>
      </c>
      <c r="R60845">
        <v>0.5</v>
      </c>
    </row>
    <row r="60846" spans="1:18" hidden="1" x14ac:dyDescent="0.35">
      <c r="A60846">
        <v>984848591</v>
      </c>
      <c r="B60846">
        <v>5712475</v>
      </c>
      <c r="C60846">
        <v>5712475</v>
      </c>
      <c r="D60846">
        <v>216670</v>
      </c>
      <c r="E60846" s="1">
        <v>44046</v>
      </c>
      <c r="F60846" s="1">
        <v>44047</v>
      </c>
      <c r="G60846">
        <v>600156</v>
      </c>
      <c r="H60846">
        <v>58987</v>
      </c>
      <c r="I60846">
        <v>53404</v>
      </c>
      <c r="J60846">
        <v>785522</v>
      </c>
      <c r="K60846">
        <v>21359181</v>
      </c>
      <c r="L60846">
        <v>109978768</v>
      </c>
      <c r="M60846">
        <v>6</v>
      </c>
      <c r="N60846">
        <v>596.75</v>
      </c>
      <c r="O60846">
        <v>40</v>
      </c>
      <c r="P60846">
        <v>0</v>
      </c>
      <c r="Q60846">
        <v>46</v>
      </c>
      <c r="R60846">
        <v>550.75</v>
      </c>
    </row>
    <row r="60847" spans="1:18" hidden="1" x14ac:dyDescent="0.35">
      <c r="A60847">
        <v>984848593</v>
      </c>
      <c r="B60847">
        <v>4860032</v>
      </c>
      <c r="C60847">
        <v>4860032</v>
      </c>
      <c r="D60847">
        <v>216639</v>
      </c>
      <c r="E60847" s="1">
        <v>44046</v>
      </c>
      <c r="F60847" s="1">
        <v>44047</v>
      </c>
      <c r="G60847">
        <v>605091</v>
      </c>
      <c r="H60847">
        <v>58987</v>
      </c>
      <c r="I60847">
        <v>53404</v>
      </c>
      <c r="J60847">
        <v>786229</v>
      </c>
      <c r="K60847">
        <v>21392158</v>
      </c>
      <c r="L60847">
        <v>66321026</v>
      </c>
      <c r="M60847">
        <v>3</v>
      </c>
      <c r="N60847">
        <v>25.75</v>
      </c>
      <c r="O60847">
        <v>2</v>
      </c>
      <c r="P60847">
        <v>25</v>
      </c>
      <c r="Q60847">
        <v>0.75</v>
      </c>
      <c r="R60847">
        <v>0</v>
      </c>
    </row>
    <row r="60848" spans="1:18" hidden="1" x14ac:dyDescent="0.35">
      <c r="A60848">
        <v>984848596</v>
      </c>
      <c r="B60848">
        <v>4860032</v>
      </c>
      <c r="C60848">
        <v>4860032</v>
      </c>
      <c r="D60848">
        <v>216639</v>
      </c>
      <c r="E60848" s="1">
        <v>44046</v>
      </c>
      <c r="F60848" s="1">
        <v>44047</v>
      </c>
      <c r="G60848">
        <v>598959</v>
      </c>
      <c r="H60848">
        <v>58987</v>
      </c>
      <c r="I60848">
        <v>53404</v>
      </c>
      <c r="J60848">
        <v>786229</v>
      </c>
      <c r="K60848">
        <v>21392158</v>
      </c>
      <c r="L60848">
        <v>85081024</v>
      </c>
      <c r="M60848">
        <v>2</v>
      </c>
      <c r="N60848">
        <v>24.91</v>
      </c>
      <c r="O60848">
        <v>1</v>
      </c>
      <c r="P60848">
        <v>0</v>
      </c>
      <c r="Q60848">
        <v>2</v>
      </c>
      <c r="R60848">
        <v>22.91</v>
      </c>
    </row>
    <row r="60849" spans="1:18" hidden="1" x14ac:dyDescent="0.35">
      <c r="A60849">
        <v>984848603</v>
      </c>
      <c r="B60849">
        <v>4860032</v>
      </c>
      <c r="C60849">
        <v>4860032</v>
      </c>
      <c r="D60849">
        <v>216639</v>
      </c>
      <c r="E60849" s="1">
        <v>44046</v>
      </c>
      <c r="F60849" s="1">
        <v>44047</v>
      </c>
      <c r="G60849">
        <v>599673</v>
      </c>
      <c r="H60849">
        <v>58987</v>
      </c>
      <c r="I60849">
        <v>53404</v>
      </c>
      <c r="J60849">
        <v>786229</v>
      </c>
      <c r="K60849">
        <v>21392158</v>
      </c>
      <c r="L60849">
        <v>85081024</v>
      </c>
      <c r="M60849">
        <v>3</v>
      </c>
      <c r="N60849">
        <v>32.549999999999997</v>
      </c>
      <c r="O60849">
        <v>1</v>
      </c>
      <c r="P60849">
        <v>30</v>
      </c>
      <c r="Q60849">
        <v>2.5454545450000001</v>
      </c>
      <c r="R60849">
        <v>4.5454550000000003E-3</v>
      </c>
    </row>
    <row r="60850" spans="1:18" hidden="1" x14ac:dyDescent="0.35">
      <c r="A60850">
        <v>984848607</v>
      </c>
      <c r="B60850">
        <v>4860032</v>
      </c>
      <c r="C60850">
        <v>4860032</v>
      </c>
      <c r="D60850">
        <v>216639</v>
      </c>
      <c r="E60850" s="1">
        <v>44046</v>
      </c>
      <c r="F60850" s="1">
        <v>44047</v>
      </c>
      <c r="G60850">
        <v>580395</v>
      </c>
      <c r="H60850">
        <v>58987</v>
      </c>
      <c r="I60850">
        <v>53404</v>
      </c>
      <c r="J60850">
        <v>786229</v>
      </c>
      <c r="K60850">
        <v>21392158</v>
      </c>
      <c r="L60850">
        <v>85081024</v>
      </c>
      <c r="M60850">
        <v>3</v>
      </c>
      <c r="N60850">
        <v>24.17</v>
      </c>
      <c r="O60850">
        <v>1</v>
      </c>
      <c r="P60850">
        <v>22</v>
      </c>
      <c r="Q60850">
        <v>2.1714285709999999</v>
      </c>
      <c r="R60850">
        <v>-1.428571E-3</v>
      </c>
    </row>
    <row r="60851" spans="1:18" hidden="1" x14ac:dyDescent="0.35">
      <c r="A60851">
        <v>984848608</v>
      </c>
      <c r="B60851">
        <v>4860032</v>
      </c>
      <c r="C60851">
        <v>4860032</v>
      </c>
      <c r="D60851">
        <v>216639</v>
      </c>
      <c r="E60851" s="1">
        <v>44046</v>
      </c>
      <c r="F60851" s="1">
        <v>44047</v>
      </c>
      <c r="G60851">
        <v>601941</v>
      </c>
      <c r="H60851">
        <v>58987</v>
      </c>
      <c r="I60851">
        <v>53404</v>
      </c>
      <c r="J60851">
        <v>786229</v>
      </c>
      <c r="K60851">
        <v>21392158</v>
      </c>
      <c r="L60851">
        <v>85081024</v>
      </c>
      <c r="M60851">
        <v>3</v>
      </c>
      <c r="N60851">
        <v>37.729999999999997</v>
      </c>
      <c r="O60851">
        <v>2</v>
      </c>
      <c r="P60851">
        <v>0</v>
      </c>
      <c r="Q60851">
        <v>6</v>
      </c>
      <c r="R60851">
        <v>31.73</v>
      </c>
    </row>
    <row r="60852" spans="1:18" hidden="1" x14ac:dyDescent="0.35">
      <c r="A60852">
        <v>984848691</v>
      </c>
      <c r="B60852">
        <v>4760605</v>
      </c>
      <c r="C60852">
        <v>4760605</v>
      </c>
      <c r="D60852">
        <v>216888</v>
      </c>
      <c r="E60852" s="1">
        <v>44138</v>
      </c>
      <c r="F60852" s="1">
        <v>44139</v>
      </c>
      <c r="G60852">
        <v>593079</v>
      </c>
      <c r="H60852">
        <v>58987</v>
      </c>
      <c r="I60852">
        <v>53404</v>
      </c>
      <c r="J60852">
        <v>785623</v>
      </c>
      <c r="K60852">
        <v>21365656</v>
      </c>
      <c r="L60852">
        <v>107158162</v>
      </c>
      <c r="M60852">
        <v>3</v>
      </c>
      <c r="N60852">
        <v>3.18</v>
      </c>
      <c r="O60852">
        <v>1</v>
      </c>
      <c r="P60852">
        <v>3</v>
      </c>
      <c r="Q60852">
        <v>0.18367346900000001</v>
      </c>
      <c r="R60852">
        <v>-3.673469E-3</v>
      </c>
    </row>
    <row r="60853" spans="1:18" hidden="1" x14ac:dyDescent="0.35">
      <c r="A60853">
        <v>984848701</v>
      </c>
      <c r="B60853">
        <v>4760605</v>
      </c>
      <c r="C60853">
        <v>4760605</v>
      </c>
      <c r="D60853">
        <v>216888</v>
      </c>
      <c r="E60853" s="1">
        <v>44138</v>
      </c>
      <c r="F60853" s="1">
        <v>44139</v>
      </c>
      <c r="G60853">
        <v>582453</v>
      </c>
      <c r="H60853">
        <v>58987</v>
      </c>
      <c r="I60853">
        <v>53404</v>
      </c>
      <c r="J60853">
        <v>785623</v>
      </c>
      <c r="K60853">
        <v>21365656</v>
      </c>
      <c r="L60853">
        <v>107158162</v>
      </c>
      <c r="M60853">
        <v>3</v>
      </c>
      <c r="N60853">
        <v>5.27</v>
      </c>
      <c r="O60853">
        <v>1</v>
      </c>
      <c r="P60853">
        <v>5</v>
      </c>
      <c r="Q60853">
        <v>0.26666666700000002</v>
      </c>
      <c r="R60853">
        <v>3.333333E-3</v>
      </c>
    </row>
    <row r="60854" spans="1:18" hidden="1" x14ac:dyDescent="0.35">
      <c r="A60854">
        <v>984848707</v>
      </c>
      <c r="B60854">
        <v>4760605</v>
      </c>
      <c r="C60854">
        <v>4760605</v>
      </c>
      <c r="D60854">
        <v>216888</v>
      </c>
      <c r="E60854" s="1">
        <v>44138</v>
      </c>
      <c r="F60854" s="1">
        <v>44139</v>
      </c>
      <c r="G60854">
        <v>588627</v>
      </c>
      <c r="H60854">
        <v>58987</v>
      </c>
      <c r="I60854">
        <v>53404</v>
      </c>
      <c r="J60854">
        <v>785623</v>
      </c>
      <c r="K60854">
        <v>21365656</v>
      </c>
      <c r="L60854">
        <v>107158162</v>
      </c>
      <c r="M60854">
        <v>4</v>
      </c>
      <c r="N60854">
        <v>6.1</v>
      </c>
      <c r="O60854">
        <v>1</v>
      </c>
      <c r="P60854">
        <v>0</v>
      </c>
      <c r="Q60854">
        <v>1</v>
      </c>
      <c r="R60854">
        <v>5.0999999999999996</v>
      </c>
    </row>
    <row r="60855" spans="1:18" hidden="1" x14ac:dyDescent="0.35">
      <c r="A60855">
        <v>984852898</v>
      </c>
      <c r="B60855">
        <v>5462249</v>
      </c>
      <c r="C60855">
        <v>5462249</v>
      </c>
      <c r="D60855">
        <v>216068</v>
      </c>
      <c r="E60855" s="1">
        <v>43818</v>
      </c>
      <c r="F60855" s="1">
        <v>43820</v>
      </c>
      <c r="G60855">
        <v>591693</v>
      </c>
      <c r="H60855">
        <v>98735</v>
      </c>
      <c r="I60855">
        <v>53404</v>
      </c>
      <c r="J60855">
        <v>786027</v>
      </c>
      <c r="K60855">
        <v>21371480</v>
      </c>
      <c r="L60855">
        <v>85701162</v>
      </c>
      <c r="M60855">
        <v>2</v>
      </c>
      <c r="N60855">
        <v>30.22</v>
      </c>
      <c r="O60855">
        <v>2</v>
      </c>
      <c r="P60855">
        <v>25</v>
      </c>
      <c r="Q60855">
        <v>5.2222222220000001</v>
      </c>
      <c r="R60855">
        <v>-2.2222219999999998E-3</v>
      </c>
    </row>
    <row r="60856" spans="1:18" hidden="1" x14ac:dyDescent="0.35">
      <c r="A60856">
        <v>984855817</v>
      </c>
      <c r="B60856">
        <v>5449123</v>
      </c>
      <c r="C60856">
        <v>5449123</v>
      </c>
      <c r="D60856">
        <v>215431</v>
      </c>
      <c r="E60856" s="1">
        <v>43819</v>
      </c>
      <c r="F60856" s="1">
        <v>43821</v>
      </c>
      <c r="G60856">
        <v>589740</v>
      </c>
      <c r="H60856">
        <v>98735</v>
      </c>
      <c r="I60856">
        <v>53404</v>
      </c>
      <c r="J60856">
        <v>786027</v>
      </c>
      <c r="K60856">
        <v>21380482</v>
      </c>
      <c r="L60856">
        <v>83935122</v>
      </c>
      <c r="M60856">
        <v>1</v>
      </c>
      <c r="N60856">
        <v>19.329999999999998</v>
      </c>
      <c r="O60856">
        <v>1</v>
      </c>
      <c r="P60856">
        <v>16</v>
      </c>
      <c r="Q60856">
        <v>0</v>
      </c>
      <c r="R60856">
        <v>3.33</v>
      </c>
    </row>
    <row r="60857" spans="1:18" hidden="1" x14ac:dyDescent="0.35">
      <c r="A60857">
        <v>984860396</v>
      </c>
      <c r="B60857">
        <v>5417207</v>
      </c>
      <c r="C60857">
        <v>5417207</v>
      </c>
      <c r="D60857">
        <v>216046</v>
      </c>
      <c r="E60857" s="1">
        <v>43820</v>
      </c>
      <c r="F60857" s="1">
        <v>43822</v>
      </c>
      <c r="G60857">
        <v>588627</v>
      </c>
      <c r="H60857">
        <v>98735</v>
      </c>
      <c r="I60857">
        <v>53404</v>
      </c>
      <c r="J60857">
        <v>786027</v>
      </c>
      <c r="K60857">
        <v>21361890</v>
      </c>
      <c r="L60857">
        <v>107233017</v>
      </c>
      <c r="M60857">
        <v>3</v>
      </c>
      <c r="N60857">
        <v>20.6</v>
      </c>
      <c r="O60857">
        <v>2</v>
      </c>
      <c r="P60857">
        <v>17</v>
      </c>
      <c r="Q60857">
        <v>0</v>
      </c>
      <c r="R60857">
        <v>3.6</v>
      </c>
    </row>
    <row r="60858" spans="1:18" hidden="1" x14ac:dyDescent="0.35">
      <c r="A60858">
        <v>984861726</v>
      </c>
      <c r="B60858">
        <v>5417207</v>
      </c>
      <c r="C60858">
        <v>5417207</v>
      </c>
      <c r="D60858">
        <v>216046</v>
      </c>
      <c r="E60858" s="1">
        <v>43820</v>
      </c>
      <c r="F60858" s="1">
        <v>43822</v>
      </c>
      <c r="G60858">
        <v>582453</v>
      </c>
      <c r="H60858">
        <v>98735</v>
      </c>
      <c r="I60858">
        <v>53404</v>
      </c>
      <c r="J60858">
        <v>786027</v>
      </c>
      <c r="K60858">
        <v>21361890</v>
      </c>
      <c r="L60858">
        <v>107233017</v>
      </c>
      <c r="M60858">
        <v>1</v>
      </c>
      <c r="N60858">
        <v>7.9</v>
      </c>
      <c r="O60858">
        <v>1</v>
      </c>
      <c r="P60858">
        <v>0</v>
      </c>
      <c r="Q60858">
        <v>1</v>
      </c>
      <c r="R60858">
        <v>6.9</v>
      </c>
    </row>
    <row r="60859" spans="1:18" hidden="1" x14ac:dyDescent="0.35">
      <c r="A60859">
        <v>984876247</v>
      </c>
      <c r="B60859">
        <v>5528948</v>
      </c>
      <c r="C60859">
        <v>5528948</v>
      </c>
      <c r="D60859">
        <v>215679</v>
      </c>
      <c r="E60859" s="1">
        <v>43819</v>
      </c>
      <c r="F60859" s="1">
        <v>43821</v>
      </c>
      <c r="G60859">
        <v>589026</v>
      </c>
      <c r="H60859">
        <v>58987</v>
      </c>
      <c r="I60859">
        <v>53404</v>
      </c>
      <c r="J60859">
        <v>785724</v>
      </c>
      <c r="K60859">
        <v>21393775</v>
      </c>
      <c r="L60859">
        <v>75787441</v>
      </c>
      <c r="M60859">
        <v>2</v>
      </c>
      <c r="N60859">
        <v>15.94</v>
      </c>
      <c r="O60859">
        <v>1</v>
      </c>
      <c r="P60859">
        <v>0</v>
      </c>
      <c r="Q60859">
        <v>3</v>
      </c>
      <c r="R60859">
        <v>12.94</v>
      </c>
    </row>
    <row r="60860" spans="1:18" hidden="1" x14ac:dyDescent="0.35">
      <c r="A60860">
        <v>984892934</v>
      </c>
      <c r="B60860">
        <v>5516173</v>
      </c>
      <c r="C60860">
        <v>5516173</v>
      </c>
      <c r="D60860">
        <v>215418</v>
      </c>
      <c r="E60860" s="1">
        <v>43883</v>
      </c>
      <c r="F60860" s="1">
        <v>43884</v>
      </c>
      <c r="G60860">
        <v>603159</v>
      </c>
      <c r="H60860">
        <v>98735</v>
      </c>
      <c r="I60860">
        <v>53404</v>
      </c>
      <c r="J60860">
        <v>786027</v>
      </c>
      <c r="K60860">
        <v>21379971</v>
      </c>
      <c r="L60860">
        <v>107279453</v>
      </c>
      <c r="M60860">
        <v>1</v>
      </c>
      <c r="N60860">
        <v>4.57</v>
      </c>
      <c r="O60860">
        <v>1</v>
      </c>
      <c r="P60860">
        <v>4</v>
      </c>
      <c r="Q60860">
        <v>0.573333333</v>
      </c>
      <c r="R60860">
        <v>-3.333333E-3</v>
      </c>
    </row>
    <row r="60861" spans="1:18" hidden="1" x14ac:dyDescent="0.35">
      <c r="A60861">
        <v>984913389</v>
      </c>
      <c r="B60861">
        <v>4760605</v>
      </c>
      <c r="C60861">
        <v>4760605</v>
      </c>
      <c r="D60861">
        <v>216888</v>
      </c>
      <c r="E60861" s="1">
        <v>43907</v>
      </c>
      <c r="F60861" s="1">
        <v>43908</v>
      </c>
      <c r="G60861">
        <v>593079</v>
      </c>
      <c r="H60861">
        <v>58987</v>
      </c>
      <c r="I60861">
        <v>49095</v>
      </c>
      <c r="J60861">
        <v>785623</v>
      </c>
      <c r="K60861">
        <v>21365656</v>
      </c>
      <c r="L60861">
        <v>107158162</v>
      </c>
      <c r="M60861">
        <v>1</v>
      </c>
      <c r="N60861">
        <v>1.06</v>
      </c>
      <c r="O60861">
        <v>0</v>
      </c>
      <c r="P60861">
        <v>1</v>
      </c>
      <c r="Q60861">
        <v>0</v>
      </c>
      <c r="R60861">
        <v>0.06</v>
      </c>
    </row>
    <row r="60862" spans="1:18" hidden="1" x14ac:dyDescent="0.35">
      <c r="A60862">
        <v>984936842</v>
      </c>
      <c r="B60862">
        <v>5509902</v>
      </c>
      <c r="C60862">
        <v>5509902</v>
      </c>
      <c r="D60862">
        <v>216083</v>
      </c>
      <c r="E60862" s="1">
        <v>43862</v>
      </c>
      <c r="F60862" s="1">
        <v>43863</v>
      </c>
      <c r="G60862">
        <v>588690</v>
      </c>
      <c r="H60862">
        <v>58987</v>
      </c>
      <c r="I60862">
        <v>54466</v>
      </c>
      <c r="J60862">
        <v>785724</v>
      </c>
      <c r="K60862">
        <v>21377570</v>
      </c>
      <c r="L60862">
        <v>82413786</v>
      </c>
      <c r="M60862">
        <v>1</v>
      </c>
      <c r="N60862">
        <v>26.47</v>
      </c>
      <c r="O60862">
        <v>1</v>
      </c>
      <c r="P60862">
        <v>0</v>
      </c>
      <c r="Q60862">
        <v>5</v>
      </c>
      <c r="R60862">
        <v>21.47</v>
      </c>
    </row>
    <row r="60863" spans="1:18" hidden="1" x14ac:dyDescent="0.35">
      <c r="A60863">
        <v>984939891</v>
      </c>
      <c r="B60863">
        <v>5442998</v>
      </c>
      <c r="C60863">
        <v>5442998</v>
      </c>
      <c r="D60863">
        <v>215991</v>
      </c>
      <c r="E60863" s="1">
        <v>43862</v>
      </c>
      <c r="F60863" s="1">
        <v>43863</v>
      </c>
      <c r="G60863">
        <v>596733</v>
      </c>
      <c r="H60863">
        <v>58987</v>
      </c>
      <c r="I60863">
        <v>54466</v>
      </c>
      <c r="J60863">
        <v>785724</v>
      </c>
      <c r="K60863">
        <v>21363052</v>
      </c>
      <c r="L60863">
        <v>82092311</v>
      </c>
      <c r="M60863">
        <v>1</v>
      </c>
      <c r="N60863">
        <v>32.450000000000003</v>
      </c>
      <c r="O60863">
        <v>2</v>
      </c>
      <c r="P60863">
        <v>31</v>
      </c>
      <c r="Q60863">
        <v>1.45</v>
      </c>
      <c r="R60863">
        <v>0</v>
      </c>
    </row>
    <row r="60864" spans="1:18" hidden="1" x14ac:dyDescent="0.35">
      <c r="A60864">
        <v>984939978</v>
      </c>
      <c r="B60864">
        <v>5442998</v>
      </c>
      <c r="C60864">
        <v>5442998</v>
      </c>
      <c r="D60864">
        <v>215991</v>
      </c>
      <c r="E60864" s="1">
        <v>43862</v>
      </c>
      <c r="F60864" s="1">
        <v>43863</v>
      </c>
      <c r="G60864">
        <v>593058</v>
      </c>
      <c r="H60864">
        <v>58987</v>
      </c>
      <c r="I60864">
        <v>54466</v>
      </c>
      <c r="J60864">
        <v>785724</v>
      </c>
      <c r="K60864">
        <v>21363052</v>
      </c>
      <c r="L60864">
        <v>82092311</v>
      </c>
      <c r="M60864">
        <v>4</v>
      </c>
      <c r="N60864">
        <v>316.14</v>
      </c>
      <c r="O60864">
        <v>4</v>
      </c>
      <c r="P60864">
        <v>308</v>
      </c>
      <c r="Q60864">
        <v>8.1428571430000005</v>
      </c>
      <c r="R60864">
        <v>-2.8571429999999999E-3</v>
      </c>
    </row>
    <row r="60865" spans="1:18" hidden="1" x14ac:dyDescent="0.35">
      <c r="A60865">
        <v>984948132</v>
      </c>
      <c r="B60865">
        <v>5521265</v>
      </c>
      <c r="C60865">
        <v>5521265</v>
      </c>
      <c r="D60865">
        <v>216767</v>
      </c>
      <c r="E60865" s="1">
        <v>43846</v>
      </c>
      <c r="F60865" s="1">
        <v>43847</v>
      </c>
      <c r="G60865">
        <v>599064</v>
      </c>
      <c r="H60865">
        <v>98735</v>
      </c>
      <c r="I60865">
        <v>53404</v>
      </c>
      <c r="J60865">
        <v>786027</v>
      </c>
      <c r="K60865">
        <v>21367308</v>
      </c>
      <c r="L60865">
        <v>107569272</v>
      </c>
      <c r="M60865">
        <v>7</v>
      </c>
      <c r="N60865">
        <v>1016.25</v>
      </c>
      <c r="O60865">
        <v>63</v>
      </c>
      <c r="P60865">
        <v>835</v>
      </c>
      <c r="Q60865">
        <v>181.25</v>
      </c>
      <c r="R60865">
        <v>0</v>
      </c>
    </row>
    <row r="60866" spans="1:18" hidden="1" x14ac:dyDescent="0.35">
      <c r="A60866">
        <v>984948493</v>
      </c>
      <c r="B60866">
        <v>5419674</v>
      </c>
      <c r="C60866">
        <v>5419674</v>
      </c>
      <c r="D60866">
        <v>216111</v>
      </c>
      <c r="E60866" s="1">
        <v>43861</v>
      </c>
      <c r="F60866" s="1">
        <v>43862</v>
      </c>
      <c r="G60866">
        <v>604860</v>
      </c>
      <c r="H60866">
        <v>98735</v>
      </c>
      <c r="I60866">
        <v>53404</v>
      </c>
      <c r="J60866">
        <v>786431</v>
      </c>
      <c r="K60866">
        <v>21387258</v>
      </c>
      <c r="L60866">
        <v>108115116</v>
      </c>
      <c r="M60866">
        <v>5</v>
      </c>
      <c r="N60866">
        <v>295.56</v>
      </c>
      <c r="O60866">
        <v>27</v>
      </c>
      <c r="P60866">
        <v>249</v>
      </c>
      <c r="Q60866">
        <v>0</v>
      </c>
      <c r="R60866">
        <v>46.56</v>
      </c>
    </row>
    <row r="60867" spans="1:18" hidden="1" x14ac:dyDescent="0.35">
      <c r="A60867">
        <v>984948498</v>
      </c>
      <c r="B60867">
        <v>5419674</v>
      </c>
      <c r="C60867">
        <v>5419674</v>
      </c>
      <c r="D60867">
        <v>216111</v>
      </c>
      <c r="E60867" s="1">
        <v>43861</v>
      </c>
      <c r="F60867" s="1">
        <v>43862</v>
      </c>
      <c r="G60867">
        <v>598203</v>
      </c>
      <c r="H60867">
        <v>98735</v>
      </c>
      <c r="I60867">
        <v>53404</v>
      </c>
      <c r="J60867">
        <v>786431</v>
      </c>
      <c r="K60867">
        <v>21387258</v>
      </c>
      <c r="L60867">
        <v>108115116</v>
      </c>
      <c r="M60867">
        <v>6</v>
      </c>
      <c r="N60867">
        <v>83.62</v>
      </c>
      <c r="O60867">
        <v>2</v>
      </c>
      <c r="P60867">
        <v>0</v>
      </c>
      <c r="Q60867">
        <v>7</v>
      </c>
      <c r="R60867">
        <v>76.62</v>
      </c>
    </row>
    <row r="60868" spans="1:18" hidden="1" x14ac:dyDescent="0.35">
      <c r="A60868">
        <v>984948501</v>
      </c>
      <c r="B60868">
        <v>5419674</v>
      </c>
      <c r="C60868">
        <v>5419674</v>
      </c>
      <c r="D60868">
        <v>216111</v>
      </c>
      <c r="E60868" s="1">
        <v>43861</v>
      </c>
      <c r="F60868" s="1">
        <v>43862</v>
      </c>
      <c r="G60868">
        <v>585435</v>
      </c>
      <c r="H60868">
        <v>98735</v>
      </c>
      <c r="I60868">
        <v>53404</v>
      </c>
      <c r="J60868">
        <v>786431</v>
      </c>
      <c r="K60868">
        <v>21387258</v>
      </c>
      <c r="L60868">
        <v>108115116</v>
      </c>
      <c r="M60868">
        <v>4</v>
      </c>
      <c r="N60868">
        <v>94.06</v>
      </c>
      <c r="O60868">
        <v>4</v>
      </c>
      <c r="P60868">
        <v>0</v>
      </c>
      <c r="Q60868">
        <v>16</v>
      </c>
      <c r="R60868">
        <v>78.06</v>
      </c>
    </row>
    <row r="60869" spans="1:18" hidden="1" x14ac:dyDescent="0.35">
      <c r="A60869">
        <v>984948502</v>
      </c>
      <c r="B60869">
        <v>5419674</v>
      </c>
      <c r="C60869">
        <v>5419674</v>
      </c>
      <c r="D60869">
        <v>216111</v>
      </c>
      <c r="E60869" s="1">
        <v>43861</v>
      </c>
      <c r="F60869" s="1">
        <v>43862</v>
      </c>
      <c r="G60869">
        <v>600030</v>
      </c>
      <c r="H60869">
        <v>98735</v>
      </c>
      <c r="I60869">
        <v>53404</v>
      </c>
      <c r="J60869">
        <v>786431</v>
      </c>
      <c r="K60869">
        <v>21387258</v>
      </c>
      <c r="L60869">
        <v>108115116</v>
      </c>
      <c r="M60869">
        <v>4</v>
      </c>
      <c r="N60869">
        <v>281.39</v>
      </c>
      <c r="O60869">
        <v>22</v>
      </c>
      <c r="P60869">
        <v>227</v>
      </c>
      <c r="Q60869">
        <v>54.39393939</v>
      </c>
      <c r="R60869">
        <v>-3.9393900000000001E-3</v>
      </c>
    </row>
    <row r="60870" spans="1:18" hidden="1" x14ac:dyDescent="0.35">
      <c r="A60870">
        <v>984948510</v>
      </c>
      <c r="B60870">
        <v>5419674</v>
      </c>
      <c r="C60870">
        <v>5419674</v>
      </c>
      <c r="D60870">
        <v>216111</v>
      </c>
      <c r="E60870" s="1">
        <v>43861</v>
      </c>
      <c r="F60870" s="1">
        <v>43862</v>
      </c>
      <c r="G60870">
        <v>601038</v>
      </c>
      <c r="H60870">
        <v>98735</v>
      </c>
      <c r="I60870">
        <v>53404</v>
      </c>
      <c r="J60870">
        <v>786431</v>
      </c>
      <c r="K60870">
        <v>21387258</v>
      </c>
      <c r="L60870">
        <v>108115116</v>
      </c>
      <c r="M60870">
        <v>3</v>
      </c>
      <c r="N60870">
        <v>93.68</v>
      </c>
      <c r="O60870">
        <v>8</v>
      </c>
      <c r="P60870">
        <v>0</v>
      </c>
      <c r="Q60870">
        <v>10</v>
      </c>
      <c r="R60870">
        <v>83.68</v>
      </c>
    </row>
    <row r="60871" spans="1:18" hidden="1" x14ac:dyDescent="0.35">
      <c r="A60871">
        <v>984951439</v>
      </c>
      <c r="B60871">
        <v>4809649</v>
      </c>
      <c r="C60871">
        <v>4809649</v>
      </c>
      <c r="D60871">
        <v>215281</v>
      </c>
      <c r="E60871" s="1">
        <v>43983</v>
      </c>
      <c r="F60871" s="1">
        <v>43984</v>
      </c>
      <c r="G60871">
        <v>593079</v>
      </c>
      <c r="H60871">
        <v>58987</v>
      </c>
      <c r="I60871">
        <v>54466</v>
      </c>
      <c r="J60871">
        <v>786027</v>
      </c>
      <c r="K60871">
        <v>21388840</v>
      </c>
      <c r="L60871">
        <v>107290685</v>
      </c>
      <c r="M60871">
        <v>2</v>
      </c>
      <c r="N60871">
        <v>11.56</v>
      </c>
      <c r="O60871">
        <v>1</v>
      </c>
      <c r="P60871">
        <v>11</v>
      </c>
      <c r="Q60871">
        <v>0</v>
      </c>
      <c r="R60871">
        <v>0.56000000000000005</v>
      </c>
    </row>
    <row r="60872" spans="1:18" hidden="1" x14ac:dyDescent="0.35">
      <c r="A60872">
        <v>984951654</v>
      </c>
      <c r="B60872">
        <v>5751578</v>
      </c>
      <c r="C60872">
        <v>5751578</v>
      </c>
      <c r="D60872">
        <v>216617</v>
      </c>
      <c r="E60872" s="1">
        <v>44013</v>
      </c>
      <c r="F60872" s="1">
        <v>44014</v>
      </c>
      <c r="G60872">
        <v>602025</v>
      </c>
      <c r="H60872">
        <v>98735</v>
      </c>
      <c r="I60872">
        <v>49095</v>
      </c>
      <c r="J60872">
        <v>785522</v>
      </c>
      <c r="K60872">
        <v>21392445</v>
      </c>
      <c r="L60872">
        <v>53613433</v>
      </c>
      <c r="M60872">
        <v>2</v>
      </c>
      <c r="N60872">
        <v>29.6</v>
      </c>
      <c r="O60872">
        <v>28</v>
      </c>
      <c r="P60872">
        <v>25</v>
      </c>
      <c r="Q60872">
        <v>0</v>
      </c>
      <c r="R60872">
        <v>4.5999999999999996</v>
      </c>
    </row>
    <row r="60873" spans="1:18" hidden="1" x14ac:dyDescent="0.35">
      <c r="A60873">
        <v>984951655</v>
      </c>
      <c r="B60873">
        <v>5751578</v>
      </c>
      <c r="C60873">
        <v>5751578</v>
      </c>
      <c r="D60873">
        <v>216617</v>
      </c>
      <c r="E60873" s="1">
        <v>44013</v>
      </c>
      <c r="F60873" s="1">
        <v>44014</v>
      </c>
      <c r="G60873">
        <v>602025</v>
      </c>
      <c r="H60873">
        <v>98735</v>
      </c>
      <c r="I60873">
        <v>49095</v>
      </c>
      <c r="J60873">
        <v>785522</v>
      </c>
      <c r="K60873">
        <v>21392445</v>
      </c>
      <c r="L60873">
        <v>53613433</v>
      </c>
      <c r="M60873">
        <v>2</v>
      </c>
      <c r="N60873">
        <v>29.6</v>
      </c>
      <c r="O60873">
        <v>18</v>
      </c>
      <c r="P60873">
        <v>0</v>
      </c>
      <c r="Q60873">
        <v>3</v>
      </c>
      <c r="R60873">
        <v>26.6</v>
      </c>
    </row>
    <row r="60874" spans="1:18" hidden="1" x14ac:dyDescent="0.35">
      <c r="A60874">
        <v>984951656</v>
      </c>
      <c r="B60874">
        <v>5751578</v>
      </c>
      <c r="C60874">
        <v>5751578</v>
      </c>
      <c r="D60874">
        <v>216617</v>
      </c>
      <c r="E60874" s="1">
        <v>44013</v>
      </c>
      <c r="F60874" s="1">
        <v>44014</v>
      </c>
      <c r="G60874">
        <v>602025</v>
      </c>
      <c r="H60874">
        <v>98735</v>
      </c>
      <c r="I60874">
        <v>49095</v>
      </c>
      <c r="J60874">
        <v>785522</v>
      </c>
      <c r="K60874">
        <v>21392445</v>
      </c>
      <c r="L60874">
        <v>53613433</v>
      </c>
      <c r="M60874">
        <v>1</v>
      </c>
      <c r="N60874">
        <v>14.8</v>
      </c>
      <c r="O60874">
        <v>2</v>
      </c>
      <c r="P60874">
        <v>12</v>
      </c>
      <c r="Q60874">
        <v>2.8</v>
      </c>
      <c r="R60874">
        <v>0</v>
      </c>
    </row>
    <row r="60875" spans="1:18" hidden="1" x14ac:dyDescent="0.35">
      <c r="A60875">
        <v>984955739</v>
      </c>
      <c r="B60875">
        <v>4717905</v>
      </c>
      <c r="C60875">
        <v>4717905</v>
      </c>
      <c r="D60875">
        <v>215857</v>
      </c>
      <c r="E60875" s="1">
        <v>43952</v>
      </c>
      <c r="F60875" s="1">
        <v>43953</v>
      </c>
      <c r="G60875">
        <v>586002</v>
      </c>
      <c r="H60875">
        <v>98735</v>
      </c>
      <c r="I60875">
        <v>53404</v>
      </c>
      <c r="J60875">
        <v>786027</v>
      </c>
      <c r="K60875">
        <v>21374035</v>
      </c>
      <c r="L60875">
        <v>53345717</v>
      </c>
      <c r="M60875">
        <v>5</v>
      </c>
      <c r="N60875">
        <v>401.67</v>
      </c>
      <c r="O60875">
        <v>19</v>
      </c>
      <c r="P60875">
        <v>0</v>
      </c>
      <c r="Q60875">
        <v>41</v>
      </c>
      <c r="R60875">
        <v>360.67</v>
      </c>
    </row>
    <row r="60876" spans="1:18" hidden="1" x14ac:dyDescent="0.35">
      <c r="A60876">
        <v>984958982</v>
      </c>
      <c r="B60876">
        <v>5755262</v>
      </c>
      <c r="C60876">
        <v>5755262</v>
      </c>
      <c r="D60876">
        <v>216549</v>
      </c>
      <c r="E60876" s="1">
        <v>44013</v>
      </c>
      <c r="F60876" s="1">
        <v>44014</v>
      </c>
      <c r="G60876">
        <v>590958</v>
      </c>
      <c r="H60876">
        <v>98735</v>
      </c>
      <c r="I60876">
        <v>53404</v>
      </c>
      <c r="J60876">
        <v>785724</v>
      </c>
      <c r="K60876">
        <v>21360539</v>
      </c>
      <c r="L60876">
        <v>77113667</v>
      </c>
      <c r="M60876">
        <v>2</v>
      </c>
      <c r="N60876">
        <v>110.95</v>
      </c>
      <c r="O60876">
        <v>11</v>
      </c>
      <c r="P60876">
        <v>91</v>
      </c>
      <c r="Q60876">
        <v>0</v>
      </c>
      <c r="R60876">
        <v>19.95</v>
      </c>
    </row>
    <row r="60877" spans="1:18" hidden="1" x14ac:dyDescent="0.35">
      <c r="A60877">
        <v>984966670</v>
      </c>
      <c r="B60877">
        <v>5468447</v>
      </c>
      <c r="C60877">
        <v>5468447</v>
      </c>
      <c r="D60877">
        <v>216867</v>
      </c>
      <c r="E60877" s="1">
        <v>43843</v>
      </c>
      <c r="F60877" s="1">
        <v>43844</v>
      </c>
      <c r="G60877">
        <v>602256</v>
      </c>
      <c r="H60877">
        <v>58987</v>
      </c>
      <c r="I60877">
        <v>54466</v>
      </c>
      <c r="J60877">
        <v>785724</v>
      </c>
      <c r="K60877">
        <v>21392914</v>
      </c>
      <c r="L60877">
        <v>106378216</v>
      </c>
      <c r="M60877">
        <v>1</v>
      </c>
      <c r="N60877">
        <v>173.5</v>
      </c>
      <c r="O60877">
        <v>12</v>
      </c>
      <c r="P60877">
        <v>161</v>
      </c>
      <c r="Q60877">
        <v>12.5</v>
      </c>
      <c r="R60877">
        <v>0</v>
      </c>
    </row>
    <row r="60878" spans="1:18" hidden="1" x14ac:dyDescent="0.35">
      <c r="A60878">
        <v>984970538</v>
      </c>
      <c r="B60878">
        <v>5751578</v>
      </c>
      <c r="C60878">
        <v>5751578</v>
      </c>
      <c r="D60878">
        <v>216617</v>
      </c>
      <c r="E60878" s="1">
        <v>44105</v>
      </c>
      <c r="F60878" s="1">
        <v>44106</v>
      </c>
      <c r="G60878">
        <v>589677</v>
      </c>
      <c r="H60878">
        <v>98735</v>
      </c>
      <c r="I60878">
        <v>53404</v>
      </c>
      <c r="J60878">
        <v>785522</v>
      </c>
      <c r="K60878">
        <v>21392445</v>
      </c>
      <c r="L60878">
        <v>107409332</v>
      </c>
      <c r="M60878">
        <v>1</v>
      </c>
      <c r="N60878">
        <v>7.45</v>
      </c>
      <c r="O60878">
        <v>1</v>
      </c>
      <c r="P60878">
        <v>6</v>
      </c>
      <c r="Q60878">
        <v>1.4545454550000001</v>
      </c>
      <c r="R60878">
        <v>-4.5454550000000003E-3</v>
      </c>
    </row>
    <row r="60879" spans="1:18" hidden="1" x14ac:dyDescent="0.35">
      <c r="A60879">
        <v>984975551</v>
      </c>
      <c r="B60879">
        <v>5516173</v>
      </c>
      <c r="C60879">
        <v>5516173</v>
      </c>
      <c r="D60879">
        <v>215418</v>
      </c>
      <c r="E60879" s="1">
        <v>44107</v>
      </c>
      <c r="F60879" s="1">
        <v>44108</v>
      </c>
      <c r="G60879">
        <v>603159</v>
      </c>
      <c r="H60879">
        <v>98735</v>
      </c>
      <c r="I60879">
        <v>53404</v>
      </c>
      <c r="J60879">
        <v>786027</v>
      </c>
      <c r="K60879">
        <v>21379971</v>
      </c>
      <c r="L60879">
        <v>107279453</v>
      </c>
      <c r="M60879">
        <v>3</v>
      </c>
      <c r="N60879">
        <v>13.72</v>
      </c>
      <c r="O60879">
        <v>1</v>
      </c>
      <c r="P60879">
        <v>0</v>
      </c>
      <c r="Q60879">
        <v>2</v>
      </c>
      <c r="R60879">
        <v>11.72</v>
      </c>
    </row>
    <row r="60880" spans="1:18" hidden="1" x14ac:dyDescent="0.35">
      <c r="A60880">
        <v>984977641</v>
      </c>
      <c r="B60880">
        <v>5497806</v>
      </c>
      <c r="C60880">
        <v>5497806</v>
      </c>
      <c r="D60880">
        <v>216537</v>
      </c>
      <c r="E60880" s="1">
        <v>43845</v>
      </c>
      <c r="F60880" s="1">
        <v>43846</v>
      </c>
      <c r="G60880">
        <v>597237</v>
      </c>
      <c r="H60880">
        <v>98735</v>
      </c>
      <c r="I60880">
        <v>53404</v>
      </c>
      <c r="J60880">
        <v>786027</v>
      </c>
      <c r="K60880">
        <v>21383856</v>
      </c>
      <c r="L60880">
        <v>107340219</v>
      </c>
      <c r="M60880">
        <v>6</v>
      </c>
      <c r="N60880">
        <v>1590.32</v>
      </c>
      <c r="O60880">
        <v>71</v>
      </c>
      <c r="P60880">
        <v>1276</v>
      </c>
      <c r="Q60880">
        <v>314.32142859999999</v>
      </c>
      <c r="R60880">
        <v>-1.4285999999999999E-3</v>
      </c>
    </row>
    <row r="60881" spans="1:18" hidden="1" x14ac:dyDescent="0.35">
      <c r="A60881">
        <v>984991568</v>
      </c>
      <c r="B60881">
        <v>5752817</v>
      </c>
      <c r="C60881">
        <v>5752817</v>
      </c>
      <c r="D60881">
        <v>216445</v>
      </c>
      <c r="E60881" s="1">
        <v>43852</v>
      </c>
      <c r="F60881" s="1">
        <v>43853</v>
      </c>
      <c r="G60881">
        <v>581424</v>
      </c>
      <c r="H60881">
        <v>58987</v>
      </c>
      <c r="I60881">
        <v>49095</v>
      </c>
      <c r="J60881">
        <v>785724</v>
      </c>
      <c r="K60881">
        <v>21393376</v>
      </c>
      <c r="L60881">
        <v>89174238</v>
      </c>
      <c r="M60881">
        <v>4</v>
      </c>
      <c r="N60881">
        <v>553.75</v>
      </c>
      <c r="O60881">
        <v>531</v>
      </c>
      <c r="P60881">
        <v>504</v>
      </c>
      <c r="Q60881">
        <v>49.752380950000003</v>
      </c>
      <c r="R60881">
        <v>-2.3809500000000002E-3</v>
      </c>
    </row>
    <row r="60882" spans="1:18" hidden="1" x14ac:dyDescent="0.35">
      <c r="A60882">
        <v>984996815</v>
      </c>
      <c r="B60882">
        <v>5417207</v>
      </c>
      <c r="C60882">
        <v>5417207</v>
      </c>
      <c r="D60882">
        <v>216046</v>
      </c>
      <c r="E60882" s="1">
        <v>43851</v>
      </c>
      <c r="F60882" s="1">
        <v>43852</v>
      </c>
      <c r="G60882">
        <v>588627</v>
      </c>
      <c r="H60882">
        <v>98735</v>
      </c>
      <c r="I60882">
        <v>54466</v>
      </c>
      <c r="J60882">
        <v>786027</v>
      </c>
      <c r="K60882">
        <v>21361890</v>
      </c>
      <c r="L60882">
        <v>107233017</v>
      </c>
      <c r="M60882">
        <v>4</v>
      </c>
      <c r="N60882">
        <v>27.47</v>
      </c>
      <c r="O60882">
        <v>2</v>
      </c>
      <c r="P60882">
        <v>23</v>
      </c>
      <c r="Q60882">
        <v>0</v>
      </c>
      <c r="R60882">
        <v>4.47</v>
      </c>
    </row>
    <row r="60883" spans="1:18" hidden="1" x14ac:dyDescent="0.35">
      <c r="A60883">
        <v>984996989</v>
      </c>
      <c r="B60883">
        <v>5417207</v>
      </c>
      <c r="C60883">
        <v>5417207</v>
      </c>
      <c r="D60883">
        <v>216046</v>
      </c>
      <c r="E60883" s="1">
        <v>43851</v>
      </c>
      <c r="F60883" s="1">
        <v>43852</v>
      </c>
      <c r="G60883">
        <v>582453</v>
      </c>
      <c r="H60883">
        <v>98735</v>
      </c>
      <c r="I60883">
        <v>54466</v>
      </c>
      <c r="J60883">
        <v>786027</v>
      </c>
      <c r="K60883">
        <v>21361890</v>
      </c>
      <c r="L60883">
        <v>107233017</v>
      </c>
      <c r="M60883">
        <v>5</v>
      </c>
      <c r="N60883">
        <v>39.5</v>
      </c>
      <c r="O60883">
        <v>3</v>
      </c>
      <c r="P60883">
        <v>33</v>
      </c>
      <c r="Q60883">
        <v>6.5</v>
      </c>
      <c r="R60883">
        <v>0</v>
      </c>
    </row>
    <row r="60884" spans="1:18" hidden="1" x14ac:dyDescent="0.35">
      <c r="A60884">
        <v>985000823</v>
      </c>
      <c r="B60884">
        <v>5528948</v>
      </c>
      <c r="C60884">
        <v>5528948</v>
      </c>
      <c r="D60884">
        <v>215193</v>
      </c>
      <c r="E60884" s="1">
        <v>43852</v>
      </c>
      <c r="F60884" s="1">
        <v>43853</v>
      </c>
      <c r="G60884">
        <v>597762</v>
      </c>
      <c r="H60884">
        <v>58987</v>
      </c>
      <c r="I60884">
        <v>49095</v>
      </c>
      <c r="J60884">
        <v>785724</v>
      </c>
      <c r="K60884">
        <v>21393775</v>
      </c>
      <c r="L60884">
        <v>107189002</v>
      </c>
      <c r="M60884">
        <v>4</v>
      </c>
      <c r="N60884">
        <v>31.17</v>
      </c>
      <c r="O60884">
        <v>25</v>
      </c>
      <c r="P60884">
        <v>0</v>
      </c>
      <c r="Q60884">
        <v>6</v>
      </c>
      <c r="R60884">
        <v>25.17</v>
      </c>
    </row>
    <row r="60885" spans="1:18" hidden="1" x14ac:dyDescent="0.35">
      <c r="A60885">
        <v>985001226</v>
      </c>
      <c r="B60885">
        <v>5528948</v>
      </c>
      <c r="C60885">
        <v>5528948</v>
      </c>
      <c r="D60885">
        <v>216264</v>
      </c>
      <c r="E60885" s="1">
        <v>43852</v>
      </c>
      <c r="F60885" s="1">
        <v>43853</v>
      </c>
      <c r="G60885">
        <v>592575</v>
      </c>
      <c r="H60885">
        <v>58987</v>
      </c>
      <c r="I60885">
        <v>49095</v>
      </c>
      <c r="J60885">
        <v>785522</v>
      </c>
      <c r="K60885">
        <v>21393775</v>
      </c>
      <c r="L60885">
        <v>56210657</v>
      </c>
      <c r="M60885">
        <v>2</v>
      </c>
      <c r="N60885">
        <v>483.57</v>
      </c>
      <c r="O60885">
        <v>367</v>
      </c>
      <c r="P60885">
        <v>0</v>
      </c>
      <c r="Q60885">
        <v>86</v>
      </c>
      <c r="R60885">
        <v>397.57</v>
      </c>
    </row>
    <row r="60886" spans="1:18" hidden="1" x14ac:dyDescent="0.35">
      <c r="A60886">
        <v>985003020</v>
      </c>
      <c r="B60886">
        <v>5528948</v>
      </c>
      <c r="C60886">
        <v>5528948</v>
      </c>
      <c r="D60886">
        <v>215679</v>
      </c>
      <c r="E60886" s="1">
        <v>43852</v>
      </c>
      <c r="F60886" s="1">
        <v>43853</v>
      </c>
      <c r="G60886">
        <v>589026</v>
      </c>
      <c r="H60886">
        <v>58987</v>
      </c>
      <c r="I60886">
        <v>49095</v>
      </c>
      <c r="J60886">
        <v>785724</v>
      </c>
      <c r="K60886">
        <v>21393775</v>
      </c>
      <c r="L60886">
        <v>75787441</v>
      </c>
      <c r="M60886">
        <v>3</v>
      </c>
      <c r="N60886">
        <v>23.92</v>
      </c>
      <c r="O60886">
        <v>19</v>
      </c>
      <c r="P60886">
        <v>23</v>
      </c>
      <c r="Q60886">
        <v>0.91666666699999999</v>
      </c>
      <c r="R60886">
        <v>3.333333E-3</v>
      </c>
    </row>
    <row r="60887" spans="1:18" hidden="1" x14ac:dyDescent="0.35">
      <c r="A60887">
        <v>985003095</v>
      </c>
      <c r="B60887">
        <v>5673478</v>
      </c>
      <c r="C60887">
        <v>5673478</v>
      </c>
      <c r="D60887">
        <v>216193</v>
      </c>
      <c r="E60887" s="1">
        <v>43853</v>
      </c>
      <c r="F60887" s="1">
        <v>43854</v>
      </c>
      <c r="G60887">
        <v>595011</v>
      </c>
      <c r="H60887">
        <v>58987</v>
      </c>
      <c r="I60887">
        <v>53404</v>
      </c>
      <c r="J60887">
        <v>786330</v>
      </c>
      <c r="K60887">
        <v>21391780</v>
      </c>
      <c r="L60887">
        <v>82388418</v>
      </c>
      <c r="M60887">
        <v>6</v>
      </c>
      <c r="N60887">
        <v>425.78</v>
      </c>
      <c r="O60887">
        <v>7</v>
      </c>
      <c r="P60887">
        <v>392</v>
      </c>
      <c r="Q60887">
        <v>0</v>
      </c>
      <c r="R60887">
        <v>33.78</v>
      </c>
    </row>
    <row r="60888" spans="1:18" hidden="1" x14ac:dyDescent="0.35">
      <c r="A60888">
        <v>985007659</v>
      </c>
      <c r="B60888">
        <v>5591268</v>
      </c>
      <c r="C60888">
        <v>5591268</v>
      </c>
      <c r="D60888">
        <v>215545</v>
      </c>
      <c r="E60888" s="1">
        <v>43859</v>
      </c>
      <c r="F60888" s="1">
        <v>43860</v>
      </c>
      <c r="G60888">
        <v>582978</v>
      </c>
      <c r="H60888">
        <v>58987</v>
      </c>
      <c r="I60888">
        <v>54466</v>
      </c>
      <c r="J60888">
        <v>786431</v>
      </c>
      <c r="K60888">
        <v>21385809</v>
      </c>
      <c r="L60888">
        <v>107456436</v>
      </c>
      <c r="M60888">
        <v>4</v>
      </c>
      <c r="N60888">
        <v>108.27</v>
      </c>
      <c r="O60888">
        <v>2</v>
      </c>
      <c r="P60888">
        <v>0</v>
      </c>
      <c r="Q60888">
        <v>21</v>
      </c>
      <c r="R60888">
        <v>87.27</v>
      </c>
    </row>
    <row r="60889" spans="1:18" hidden="1" x14ac:dyDescent="0.35">
      <c r="A60889">
        <v>985007715</v>
      </c>
      <c r="B60889">
        <v>5591268</v>
      </c>
      <c r="C60889">
        <v>5591268</v>
      </c>
      <c r="D60889">
        <v>215545</v>
      </c>
      <c r="E60889" s="1">
        <v>43859</v>
      </c>
      <c r="F60889" s="1">
        <v>43860</v>
      </c>
      <c r="G60889">
        <v>599631</v>
      </c>
      <c r="H60889">
        <v>58987</v>
      </c>
      <c r="I60889">
        <v>54466</v>
      </c>
      <c r="J60889">
        <v>786431</v>
      </c>
      <c r="K60889">
        <v>21385809</v>
      </c>
      <c r="L60889">
        <v>107456436</v>
      </c>
      <c r="M60889">
        <v>5</v>
      </c>
      <c r="N60889">
        <v>123</v>
      </c>
      <c r="O60889">
        <v>5</v>
      </c>
      <c r="P60889">
        <v>113</v>
      </c>
      <c r="Q60889">
        <v>10</v>
      </c>
      <c r="R60889">
        <v>0</v>
      </c>
    </row>
    <row r="60890" spans="1:18" hidden="1" x14ac:dyDescent="0.35">
      <c r="A60890">
        <v>985011740</v>
      </c>
      <c r="B60890">
        <v>5449123</v>
      </c>
      <c r="C60890">
        <v>5449123</v>
      </c>
      <c r="D60890">
        <v>215431</v>
      </c>
      <c r="E60890" s="1">
        <v>43858</v>
      </c>
      <c r="F60890" s="1">
        <v>43859</v>
      </c>
      <c r="G60890">
        <v>589740</v>
      </c>
      <c r="H60890">
        <v>98735</v>
      </c>
      <c r="I60890">
        <v>54466</v>
      </c>
      <c r="J60890">
        <v>786027</v>
      </c>
      <c r="K60890">
        <v>21380482</v>
      </c>
      <c r="L60890">
        <v>83935122</v>
      </c>
      <c r="M60890">
        <v>2</v>
      </c>
      <c r="N60890">
        <v>38.67</v>
      </c>
      <c r="O60890">
        <v>3</v>
      </c>
      <c r="P60890">
        <v>0</v>
      </c>
      <c r="Q60890">
        <v>3</v>
      </c>
      <c r="R60890">
        <v>35.67</v>
      </c>
    </row>
    <row r="60891" spans="1:18" hidden="1" x14ac:dyDescent="0.35">
      <c r="A60891">
        <v>985012283</v>
      </c>
      <c r="B60891">
        <v>5509902</v>
      </c>
      <c r="C60891">
        <v>5509902</v>
      </c>
      <c r="D60891">
        <v>216083</v>
      </c>
      <c r="E60891" s="1">
        <v>43859</v>
      </c>
      <c r="F60891" s="1">
        <v>43860</v>
      </c>
      <c r="G60891">
        <v>588690</v>
      </c>
      <c r="H60891">
        <v>58987</v>
      </c>
      <c r="I60891">
        <v>54466</v>
      </c>
      <c r="J60891">
        <v>785724</v>
      </c>
      <c r="K60891">
        <v>21377570</v>
      </c>
      <c r="L60891">
        <v>82413786</v>
      </c>
      <c r="M60891">
        <v>1</v>
      </c>
      <c r="N60891">
        <v>26.47</v>
      </c>
      <c r="O60891">
        <v>2</v>
      </c>
      <c r="P60891">
        <v>26</v>
      </c>
      <c r="Q60891">
        <v>0.46875</v>
      </c>
      <c r="R60891">
        <v>1.25E-3</v>
      </c>
    </row>
    <row r="60892" spans="1:18" hidden="1" x14ac:dyDescent="0.35">
      <c r="A60892">
        <v>985012461</v>
      </c>
      <c r="B60892">
        <v>5751578</v>
      </c>
      <c r="C60892">
        <v>5751578</v>
      </c>
      <c r="D60892">
        <v>216617</v>
      </c>
      <c r="E60892" s="1">
        <v>43861</v>
      </c>
      <c r="F60892" s="1">
        <v>43862</v>
      </c>
      <c r="G60892">
        <v>589677</v>
      </c>
      <c r="H60892">
        <v>98735</v>
      </c>
      <c r="I60892">
        <v>49095</v>
      </c>
      <c r="J60892">
        <v>785522</v>
      </c>
      <c r="K60892">
        <v>21392445</v>
      </c>
      <c r="L60892">
        <v>107409332</v>
      </c>
      <c r="M60892">
        <v>2</v>
      </c>
      <c r="N60892">
        <v>14.91</v>
      </c>
      <c r="O60892">
        <v>1</v>
      </c>
      <c r="P60892">
        <v>12</v>
      </c>
      <c r="Q60892">
        <v>2.9090909090000001</v>
      </c>
      <c r="R60892">
        <v>9.09091E-4</v>
      </c>
    </row>
    <row r="60893" spans="1:18" hidden="1" x14ac:dyDescent="0.35">
      <c r="A60893">
        <v>985013732</v>
      </c>
      <c r="B60893">
        <v>5462249</v>
      </c>
      <c r="C60893">
        <v>5462249</v>
      </c>
      <c r="D60893">
        <v>216068</v>
      </c>
      <c r="E60893" s="1">
        <v>43858</v>
      </c>
      <c r="F60893" s="1">
        <v>43859</v>
      </c>
      <c r="G60893">
        <v>591693</v>
      </c>
      <c r="H60893">
        <v>98735</v>
      </c>
      <c r="I60893">
        <v>54466</v>
      </c>
      <c r="J60893">
        <v>786027</v>
      </c>
      <c r="K60893">
        <v>21371480</v>
      </c>
      <c r="L60893">
        <v>85701162</v>
      </c>
      <c r="M60893">
        <v>2</v>
      </c>
      <c r="N60893">
        <v>30.22</v>
      </c>
      <c r="O60893">
        <v>2</v>
      </c>
      <c r="P60893">
        <v>25</v>
      </c>
      <c r="Q60893">
        <v>5.2222222220000001</v>
      </c>
      <c r="R60893">
        <v>-2.2222219999999998E-3</v>
      </c>
    </row>
    <row r="60894" spans="1:18" hidden="1" x14ac:dyDescent="0.35">
      <c r="A60894">
        <v>985019040</v>
      </c>
      <c r="B60894">
        <v>5751578</v>
      </c>
      <c r="C60894">
        <v>5751578</v>
      </c>
      <c r="D60894">
        <v>216617</v>
      </c>
      <c r="E60894" s="1">
        <v>43892</v>
      </c>
      <c r="F60894" s="1">
        <v>43893</v>
      </c>
      <c r="G60894">
        <v>602025</v>
      </c>
      <c r="H60894">
        <v>98735</v>
      </c>
      <c r="I60894">
        <v>53404</v>
      </c>
      <c r="J60894">
        <v>785522</v>
      </c>
      <c r="K60894">
        <v>21392445</v>
      </c>
      <c r="L60894">
        <v>53613433</v>
      </c>
      <c r="M60894">
        <v>3</v>
      </c>
      <c r="N60894">
        <v>44.4</v>
      </c>
      <c r="O60894">
        <v>1</v>
      </c>
      <c r="P60894">
        <v>0</v>
      </c>
      <c r="Q60894">
        <v>3</v>
      </c>
      <c r="R60894">
        <v>41.4</v>
      </c>
    </row>
    <row r="60895" spans="1:18" hidden="1" x14ac:dyDescent="0.35">
      <c r="A60895">
        <v>985022456</v>
      </c>
      <c r="B60895">
        <v>5715957</v>
      </c>
      <c r="C60895">
        <v>5715957</v>
      </c>
      <c r="D60895">
        <v>215557</v>
      </c>
      <c r="E60895" s="1">
        <v>43892</v>
      </c>
      <c r="F60895" s="1">
        <v>43893</v>
      </c>
      <c r="G60895">
        <v>584175</v>
      </c>
      <c r="H60895">
        <v>58987</v>
      </c>
      <c r="I60895">
        <v>54466</v>
      </c>
      <c r="J60895">
        <v>786027</v>
      </c>
      <c r="K60895">
        <v>21365215</v>
      </c>
      <c r="L60895">
        <v>103235676</v>
      </c>
      <c r="M60895">
        <v>2</v>
      </c>
      <c r="N60895">
        <v>185.86</v>
      </c>
      <c r="O60895">
        <v>3</v>
      </c>
      <c r="P60895">
        <v>171</v>
      </c>
      <c r="Q60895">
        <v>14.85714286</v>
      </c>
      <c r="R60895">
        <v>2.8571400000000002E-3</v>
      </c>
    </row>
    <row r="60896" spans="1:18" hidden="1" x14ac:dyDescent="0.35">
      <c r="A60896">
        <v>985024121</v>
      </c>
      <c r="B60896">
        <v>5442998</v>
      </c>
      <c r="C60896">
        <v>5442998</v>
      </c>
      <c r="D60896">
        <v>215991</v>
      </c>
      <c r="E60896" s="1">
        <v>43892</v>
      </c>
      <c r="F60896" s="1">
        <v>43893</v>
      </c>
      <c r="G60896">
        <v>596733</v>
      </c>
      <c r="H60896">
        <v>58987</v>
      </c>
      <c r="I60896">
        <v>54466</v>
      </c>
      <c r="J60896">
        <v>785724</v>
      </c>
      <c r="K60896">
        <v>21363052</v>
      </c>
      <c r="L60896">
        <v>82092311</v>
      </c>
      <c r="M60896">
        <v>4</v>
      </c>
      <c r="N60896">
        <v>129.80000000000001</v>
      </c>
      <c r="O60896">
        <v>12</v>
      </c>
      <c r="P60896">
        <v>118</v>
      </c>
      <c r="Q60896">
        <v>11.8</v>
      </c>
      <c r="R60896">
        <v>0</v>
      </c>
    </row>
    <row r="60897" spans="1:18" hidden="1" x14ac:dyDescent="0.35">
      <c r="A60897">
        <v>985024162</v>
      </c>
      <c r="B60897">
        <v>5442998</v>
      </c>
      <c r="C60897">
        <v>5442998</v>
      </c>
      <c r="D60897">
        <v>215991</v>
      </c>
      <c r="E60897" s="1">
        <v>43892</v>
      </c>
      <c r="F60897" s="1">
        <v>43893</v>
      </c>
      <c r="G60897">
        <v>593058</v>
      </c>
      <c r="H60897">
        <v>58987</v>
      </c>
      <c r="I60897">
        <v>54466</v>
      </c>
      <c r="J60897">
        <v>785724</v>
      </c>
      <c r="K60897">
        <v>21363052</v>
      </c>
      <c r="L60897">
        <v>82092311</v>
      </c>
      <c r="M60897">
        <v>4</v>
      </c>
      <c r="N60897">
        <v>316.14</v>
      </c>
      <c r="O60897">
        <v>5</v>
      </c>
      <c r="P60897">
        <v>288</v>
      </c>
      <c r="Q60897">
        <v>28.14285714</v>
      </c>
      <c r="R60897">
        <v>-2.8571400000000002E-3</v>
      </c>
    </row>
    <row r="60898" spans="1:18" hidden="1" x14ac:dyDescent="0.35">
      <c r="A60898">
        <v>985026825</v>
      </c>
      <c r="B60898">
        <v>4719889</v>
      </c>
      <c r="C60898">
        <v>4719889</v>
      </c>
      <c r="D60898">
        <v>215542</v>
      </c>
      <c r="E60898" s="1">
        <v>43984</v>
      </c>
      <c r="F60898" s="1">
        <v>43985</v>
      </c>
      <c r="G60898">
        <v>590559</v>
      </c>
      <c r="H60898">
        <v>98735</v>
      </c>
      <c r="I60898">
        <v>54466</v>
      </c>
      <c r="J60898">
        <v>785724</v>
      </c>
      <c r="K60898">
        <v>21360378</v>
      </c>
      <c r="L60898">
        <v>65349223</v>
      </c>
      <c r="M60898">
        <v>4</v>
      </c>
      <c r="N60898">
        <v>140.11000000000001</v>
      </c>
      <c r="O60898">
        <v>7</v>
      </c>
      <c r="P60898">
        <v>0</v>
      </c>
      <c r="Q60898">
        <v>12</v>
      </c>
      <c r="R60898">
        <v>128.11000000000001</v>
      </c>
    </row>
    <row r="60899" spans="1:18" hidden="1" x14ac:dyDescent="0.35">
      <c r="A60899">
        <v>985026916</v>
      </c>
      <c r="B60899">
        <v>4809649</v>
      </c>
      <c r="C60899">
        <v>4809649</v>
      </c>
      <c r="D60899">
        <v>215281</v>
      </c>
      <c r="E60899" s="1">
        <v>43984</v>
      </c>
      <c r="F60899" s="1">
        <v>43985</v>
      </c>
      <c r="G60899">
        <v>593079</v>
      </c>
      <c r="H60899">
        <v>58987</v>
      </c>
      <c r="I60899">
        <v>54466</v>
      </c>
      <c r="J60899">
        <v>786027</v>
      </c>
      <c r="K60899">
        <v>21388840</v>
      </c>
      <c r="L60899">
        <v>107290685</v>
      </c>
      <c r="M60899">
        <v>3</v>
      </c>
      <c r="N60899">
        <v>17.329999999999998</v>
      </c>
      <c r="O60899">
        <v>1</v>
      </c>
      <c r="P60899">
        <v>17</v>
      </c>
      <c r="Q60899">
        <v>0.33333333300000001</v>
      </c>
      <c r="R60899">
        <v>-3.333333E-3</v>
      </c>
    </row>
    <row r="60900" spans="1:18" hidden="1" x14ac:dyDescent="0.35">
      <c r="A60900">
        <v>985030880</v>
      </c>
      <c r="B60900">
        <v>5468447</v>
      </c>
      <c r="C60900">
        <v>5468447</v>
      </c>
      <c r="D60900">
        <v>216867</v>
      </c>
      <c r="E60900" s="1">
        <v>43874</v>
      </c>
      <c r="F60900" s="1">
        <v>43875</v>
      </c>
      <c r="G60900">
        <v>602256</v>
      </c>
      <c r="H60900">
        <v>58987</v>
      </c>
      <c r="I60900">
        <v>54466</v>
      </c>
      <c r="J60900">
        <v>785724</v>
      </c>
      <c r="K60900">
        <v>21392914</v>
      </c>
      <c r="L60900">
        <v>106378216</v>
      </c>
      <c r="M60900">
        <v>4</v>
      </c>
      <c r="N60900">
        <v>694</v>
      </c>
      <c r="O60900">
        <v>51</v>
      </c>
      <c r="P60900">
        <v>0</v>
      </c>
      <c r="Q60900">
        <v>121</v>
      </c>
      <c r="R60900">
        <v>573</v>
      </c>
    </row>
    <row r="60901" spans="1:18" hidden="1" x14ac:dyDescent="0.35">
      <c r="A60901">
        <v>985032843</v>
      </c>
      <c r="B60901">
        <v>5752817</v>
      </c>
      <c r="C60901">
        <v>5752817</v>
      </c>
      <c r="D60901">
        <v>216445</v>
      </c>
      <c r="E60901" s="1">
        <v>43875</v>
      </c>
      <c r="F60901" s="1">
        <v>43876</v>
      </c>
      <c r="G60901">
        <v>581424</v>
      </c>
      <c r="H60901">
        <v>58987</v>
      </c>
      <c r="I60901">
        <v>54466</v>
      </c>
      <c r="J60901">
        <v>785724</v>
      </c>
      <c r="K60901">
        <v>21393376</v>
      </c>
      <c r="L60901">
        <v>89174238</v>
      </c>
      <c r="M60901">
        <v>5</v>
      </c>
      <c r="N60901">
        <v>692.19</v>
      </c>
      <c r="O60901">
        <v>43</v>
      </c>
      <c r="P60901">
        <v>0</v>
      </c>
      <c r="Q60901">
        <v>118</v>
      </c>
      <c r="R60901">
        <v>574.19000000000005</v>
      </c>
    </row>
    <row r="60902" spans="1:18" hidden="1" x14ac:dyDescent="0.35">
      <c r="A60902">
        <v>985035430</v>
      </c>
      <c r="B60902">
        <v>5751578</v>
      </c>
      <c r="C60902">
        <v>5751578</v>
      </c>
      <c r="D60902">
        <v>216617</v>
      </c>
      <c r="E60902" s="1">
        <v>43874</v>
      </c>
      <c r="F60902" s="1">
        <v>43875</v>
      </c>
      <c r="G60902">
        <v>589677</v>
      </c>
      <c r="H60902">
        <v>98735</v>
      </c>
      <c r="I60902">
        <v>54466</v>
      </c>
      <c r="J60902">
        <v>785522</v>
      </c>
      <c r="K60902">
        <v>21392445</v>
      </c>
      <c r="L60902">
        <v>107409332</v>
      </c>
      <c r="M60902">
        <v>1</v>
      </c>
      <c r="N60902">
        <v>7.45</v>
      </c>
      <c r="O60902">
        <v>1</v>
      </c>
      <c r="P60902">
        <v>6</v>
      </c>
      <c r="Q60902">
        <v>1.4545454550000001</v>
      </c>
      <c r="R60902">
        <v>-4.5454550000000003E-3</v>
      </c>
    </row>
    <row r="60903" spans="1:18" hidden="1" x14ac:dyDescent="0.35">
      <c r="A60903">
        <v>985035440</v>
      </c>
      <c r="B60903">
        <v>5751578</v>
      </c>
      <c r="C60903">
        <v>5751578</v>
      </c>
      <c r="D60903">
        <v>216617</v>
      </c>
      <c r="E60903" s="1">
        <v>43874</v>
      </c>
      <c r="F60903" s="1">
        <v>43875</v>
      </c>
      <c r="G60903">
        <v>602025</v>
      </c>
      <c r="H60903">
        <v>98735</v>
      </c>
      <c r="I60903">
        <v>54466</v>
      </c>
      <c r="J60903">
        <v>785522</v>
      </c>
      <c r="K60903">
        <v>21392445</v>
      </c>
      <c r="L60903">
        <v>53613433</v>
      </c>
      <c r="M60903">
        <v>1</v>
      </c>
      <c r="N60903">
        <v>14.8</v>
      </c>
      <c r="O60903">
        <v>1</v>
      </c>
      <c r="P60903">
        <v>12</v>
      </c>
      <c r="Q60903">
        <v>2.8</v>
      </c>
      <c r="R60903">
        <v>0</v>
      </c>
    </row>
    <row r="60904" spans="1:18" hidden="1" x14ac:dyDescent="0.35">
      <c r="A60904">
        <v>985036368</v>
      </c>
      <c r="B60904">
        <v>5528948</v>
      </c>
      <c r="C60904">
        <v>5528948</v>
      </c>
      <c r="D60904">
        <v>215193</v>
      </c>
      <c r="E60904" s="1">
        <v>44137</v>
      </c>
      <c r="F60904" s="1">
        <v>44138</v>
      </c>
      <c r="G60904">
        <v>597762</v>
      </c>
      <c r="H60904">
        <v>58987</v>
      </c>
      <c r="I60904">
        <v>54466</v>
      </c>
      <c r="J60904">
        <v>785724</v>
      </c>
      <c r="K60904">
        <v>21393775</v>
      </c>
      <c r="L60904">
        <v>107189002</v>
      </c>
      <c r="M60904">
        <v>3</v>
      </c>
      <c r="N60904">
        <v>23.38</v>
      </c>
      <c r="O60904">
        <v>1</v>
      </c>
      <c r="P60904">
        <v>22</v>
      </c>
      <c r="Q60904">
        <v>0</v>
      </c>
      <c r="R60904">
        <v>1.38</v>
      </c>
    </row>
    <row r="60905" spans="1:18" hidden="1" x14ac:dyDescent="0.35">
      <c r="A60905">
        <v>985036611</v>
      </c>
      <c r="B60905">
        <v>5528948</v>
      </c>
      <c r="C60905">
        <v>5528948</v>
      </c>
      <c r="D60905">
        <v>216264</v>
      </c>
      <c r="E60905" s="1">
        <v>44137</v>
      </c>
      <c r="F60905" s="1">
        <v>44138</v>
      </c>
      <c r="G60905">
        <v>592575</v>
      </c>
      <c r="H60905">
        <v>58987</v>
      </c>
      <c r="I60905">
        <v>54466</v>
      </c>
      <c r="J60905">
        <v>785522</v>
      </c>
      <c r="K60905">
        <v>21393775</v>
      </c>
      <c r="L60905">
        <v>56210657</v>
      </c>
      <c r="M60905">
        <v>1</v>
      </c>
      <c r="N60905">
        <v>241.79</v>
      </c>
      <c r="O60905">
        <v>19</v>
      </c>
      <c r="P60905">
        <v>231</v>
      </c>
      <c r="Q60905">
        <v>10.78571429</v>
      </c>
      <c r="R60905">
        <v>4.2857099999999999E-3</v>
      </c>
    </row>
    <row r="60906" spans="1:18" hidden="1" x14ac:dyDescent="0.35">
      <c r="A60906">
        <v>985037618</v>
      </c>
      <c r="B60906">
        <v>5528948</v>
      </c>
      <c r="C60906">
        <v>5528948</v>
      </c>
      <c r="D60906">
        <v>215679</v>
      </c>
      <c r="E60906" s="1">
        <v>44137</v>
      </c>
      <c r="F60906" s="1">
        <v>44138</v>
      </c>
      <c r="G60906">
        <v>589026</v>
      </c>
      <c r="H60906">
        <v>58987</v>
      </c>
      <c r="I60906">
        <v>54466</v>
      </c>
      <c r="J60906">
        <v>785724</v>
      </c>
      <c r="K60906">
        <v>21393775</v>
      </c>
      <c r="L60906">
        <v>75787441</v>
      </c>
      <c r="M60906">
        <v>3</v>
      </c>
      <c r="N60906">
        <v>23.92</v>
      </c>
      <c r="O60906">
        <v>1</v>
      </c>
      <c r="P60906">
        <v>0</v>
      </c>
      <c r="Q60906">
        <v>3</v>
      </c>
      <c r="R60906">
        <v>20.92</v>
      </c>
    </row>
    <row r="60907" spans="1:18" hidden="1" x14ac:dyDescent="0.35">
      <c r="A60907">
        <v>985041911</v>
      </c>
      <c r="B60907">
        <v>5591268</v>
      </c>
      <c r="C60907">
        <v>5591268</v>
      </c>
      <c r="D60907">
        <v>215545</v>
      </c>
      <c r="E60907" s="1">
        <v>43880</v>
      </c>
      <c r="F60907" s="1">
        <v>43881</v>
      </c>
      <c r="G60907">
        <v>582978</v>
      </c>
      <c r="H60907">
        <v>58987</v>
      </c>
      <c r="I60907">
        <v>54466</v>
      </c>
      <c r="J60907">
        <v>786431</v>
      </c>
      <c r="K60907">
        <v>21385809</v>
      </c>
      <c r="L60907">
        <v>107456436</v>
      </c>
      <c r="M60907">
        <v>3</v>
      </c>
      <c r="N60907">
        <v>81.2</v>
      </c>
      <c r="O60907">
        <v>2</v>
      </c>
      <c r="P60907">
        <v>75</v>
      </c>
      <c r="Q60907">
        <v>6.2</v>
      </c>
      <c r="R60907">
        <v>0</v>
      </c>
    </row>
    <row r="60908" spans="1:18" hidden="1" x14ac:dyDescent="0.35">
      <c r="A60908">
        <v>985041941</v>
      </c>
      <c r="B60908">
        <v>5591268</v>
      </c>
      <c r="C60908">
        <v>5591268</v>
      </c>
      <c r="D60908">
        <v>215545</v>
      </c>
      <c r="E60908" s="1">
        <v>43880</v>
      </c>
      <c r="F60908" s="1">
        <v>43881</v>
      </c>
      <c r="G60908">
        <v>599631</v>
      </c>
      <c r="H60908">
        <v>58987</v>
      </c>
      <c r="I60908">
        <v>54466</v>
      </c>
      <c r="J60908">
        <v>786431</v>
      </c>
      <c r="K60908">
        <v>21385809</v>
      </c>
      <c r="L60908">
        <v>107456436</v>
      </c>
      <c r="M60908">
        <v>5</v>
      </c>
      <c r="N60908">
        <v>123</v>
      </c>
      <c r="O60908">
        <v>11</v>
      </c>
      <c r="P60908">
        <v>119</v>
      </c>
      <c r="Q60908">
        <v>4</v>
      </c>
      <c r="R60908">
        <v>0</v>
      </c>
    </row>
    <row r="60909" spans="1:18" hidden="1" x14ac:dyDescent="0.35">
      <c r="A60909">
        <v>985044259</v>
      </c>
      <c r="B60909">
        <v>5590379</v>
      </c>
      <c r="C60909">
        <v>5590379</v>
      </c>
      <c r="D60909">
        <v>216800</v>
      </c>
      <c r="E60909" s="1">
        <v>43880</v>
      </c>
      <c r="F60909" s="1">
        <v>43881</v>
      </c>
      <c r="G60909">
        <v>582978</v>
      </c>
      <c r="H60909">
        <v>98735</v>
      </c>
      <c r="I60909">
        <v>54466</v>
      </c>
      <c r="J60909">
        <v>786027</v>
      </c>
      <c r="K60909">
        <v>21366895</v>
      </c>
      <c r="L60909">
        <v>68390278</v>
      </c>
      <c r="M60909">
        <v>4</v>
      </c>
      <c r="N60909">
        <v>129.91999999999999</v>
      </c>
      <c r="O60909">
        <v>8</v>
      </c>
      <c r="P60909">
        <v>108</v>
      </c>
      <c r="Q60909">
        <v>21.92</v>
      </c>
      <c r="R60909">
        <v>0</v>
      </c>
    </row>
    <row r="60910" spans="1:18" hidden="1" x14ac:dyDescent="0.35">
      <c r="A60910">
        <v>985044280</v>
      </c>
      <c r="B60910">
        <v>5417207</v>
      </c>
      <c r="C60910">
        <v>5417207</v>
      </c>
      <c r="D60910">
        <v>216046</v>
      </c>
      <c r="E60910" s="1">
        <v>43880</v>
      </c>
      <c r="F60910" s="1">
        <v>43881</v>
      </c>
      <c r="G60910">
        <v>588627</v>
      </c>
      <c r="H60910">
        <v>98735</v>
      </c>
      <c r="I60910">
        <v>54466</v>
      </c>
      <c r="J60910">
        <v>786027</v>
      </c>
      <c r="K60910">
        <v>21361890</v>
      </c>
      <c r="L60910">
        <v>107233017</v>
      </c>
      <c r="M60910">
        <v>1</v>
      </c>
      <c r="N60910">
        <v>6.87</v>
      </c>
      <c r="O60910">
        <v>1</v>
      </c>
      <c r="P60910">
        <v>6</v>
      </c>
      <c r="Q60910">
        <v>0.86666666699999995</v>
      </c>
      <c r="R60910">
        <v>3.333333E-3</v>
      </c>
    </row>
    <row r="60911" spans="1:18" hidden="1" x14ac:dyDescent="0.35">
      <c r="A60911">
        <v>985044314</v>
      </c>
      <c r="B60911">
        <v>5417207</v>
      </c>
      <c r="C60911">
        <v>5417207</v>
      </c>
      <c r="D60911">
        <v>216046</v>
      </c>
      <c r="E60911" s="1">
        <v>43880</v>
      </c>
      <c r="F60911" s="1">
        <v>43881</v>
      </c>
      <c r="G60911">
        <v>582453</v>
      </c>
      <c r="H60911">
        <v>98735</v>
      </c>
      <c r="I60911">
        <v>54466</v>
      </c>
      <c r="J60911">
        <v>786027</v>
      </c>
      <c r="K60911">
        <v>21361890</v>
      </c>
      <c r="L60911">
        <v>107233017</v>
      </c>
      <c r="M60911">
        <v>1</v>
      </c>
      <c r="N60911">
        <v>7.9</v>
      </c>
      <c r="O60911">
        <v>1</v>
      </c>
      <c r="P60911">
        <v>7</v>
      </c>
      <c r="Q60911">
        <v>0.9</v>
      </c>
      <c r="R60911">
        <v>0</v>
      </c>
    </row>
    <row r="60912" spans="1:18" hidden="1" x14ac:dyDescent="0.35">
      <c r="A60912">
        <v>985044322</v>
      </c>
      <c r="B60912">
        <v>5590379</v>
      </c>
      <c r="C60912">
        <v>5590379</v>
      </c>
      <c r="D60912">
        <v>216800</v>
      </c>
      <c r="E60912" s="1">
        <v>43880</v>
      </c>
      <c r="F60912" s="1">
        <v>43881</v>
      </c>
      <c r="G60912">
        <v>579912</v>
      </c>
      <c r="H60912">
        <v>98735</v>
      </c>
      <c r="I60912">
        <v>54466</v>
      </c>
      <c r="J60912">
        <v>786027</v>
      </c>
      <c r="K60912">
        <v>21366895</v>
      </c>
      <c r="L60912">
        <v>68390278</v>
      </c>
      <c r="M60912">
        <v>1</v>
      </c>
      <c r="N60912">
        <v>26.88</v>
      </c>
      <c r="O60912">
        <v>2</v>
      </c>
      <c r="P60912">
        <v>22</v>
      </c>
      <c r="Q60912">
        <v>4.88</v>
      </c>
      <c r="R60912">
        <v>0</v>
      </c>
    </row>
    <row r="60913" spans="1:18" hidden="1" x14ac:dyDescent="0.35">
      <c r="A60913">
        <v>985046424</v>
      </c>
      <c r="B60913">
        <v>5419674</v>
      </c>
      <c r="C60913">
        <v>5419674</v>
      </c>
      <c r="D60913">
        <v>216111</v>
      </c>
      <c r="E60913" s="1">
        <v>43908</v>
      </c>
      <c r="F60913" s="1">
        <v>43909</v>
      </c>
      <c r="G60913">
        <v>600030</v>
      </c>
      <c r="H60913">
        <v>98735</v>
      </c>
      <c r="I60913">
        <v>49095</v>
      </c>
      <c r="J60913">
        <v>786431</v>
      </c>
      <c r="K60913">
        <v>21387258</v>
      </c>
      <c r="L60913">
        <v>108115116</v>
      </c>
      <c r="M60913">
        <v>5</v>
      </c>
      <c r="N60913">
        <v>351.74</v>
      </c>
      <c r="O60913">
        <v>334</v>
      </c>
      <c r="P60913">
        <v>287</v>
      </c>
      <c r="Q60913">
        <v>64.742424240000005</v>
      </c>
      <c r="R60913">
        <v>-2.4242399999999998E-3</v>
      </c>
    </row>
    <row r="60914" spans="1:18" hidden="1" x14ac:dyDescent="0.35">
      <c r="A60914">
        <v>985046425</v>
      </c>
      <c r="B60914">
        <v>5419674</v>
      </c>
      <c r="C60914">
        <v>5419674</v>
      </c>
      <c r="D60914">
        <v>216111</v>
      </c>
      <c r="E60914" s="1">
        <v>43908</v>
      </c>
      <c r="F60914" s="1">
        <v>43909</v>
      </c>
      <c r="G60914">
        <v>585435</v>
      </c>
      <c r="H60914">
        <v>98735</v>
      </c>
      <c r="I60914">
        <v>49095</v>
      </c>
      <c r="J60914">
        <v>786431</v>
      </c>
      <c r="K60914">
        <v>21387258</v>
      </c>
      <c r="L60914">
        <v>108115116</v>
      </c>
      <c r="M60914">
        <v>3</v>
      </c>
      <c r="N60914">
        <v>70.55</v>
      </c>
      <c r="O60914">
        <v>69</v>
      </c>
      <c r="P60914">
        <v>0</v>
      </c>
      <c r="Q60914">
        <v>12</v>
      </c>
      <c r="R60914">
        <v>58.55</v>
      </c>
    </row>
    <row r="60915" spans="1:18" hidden="1" x14ac:dyDescent="0.35">
      <c r="A60915">
        <v>985046426</v>
      </c>
      <c r="B60915">
        <v>5419674</v>
      </c>
      <c r="C60915">
        <v>5419674</v>
      </c>
      <c r="D60915">
        <v>216111</v>
      </c>
      <c r="E60915" s="1">
        <v>43908</v>
      </c>
      <c r="F60915" s="1">
        <v>43909</v>
      </c>
      <c r="G60915">
        <v>598203</v>
      </c>
      <c r="H60915">
        <v>98735</v>
      </c>
      <c r="I60915">
        <v>49095</v>
      </c>
      <c r="J60915">
        <v>786431</v>
      </c>
      <c r="K60915">
        <v>21387258</v>
      </c>
      <c r="L60915">
        <v>108115116</v>
      </c>
      <c r="M60915">
        <v>6</v>
      </c>
      <c r="N60915">
        <v>83.62</v>
      </c>
      <c r="O60915">
        <v>60</v>
      </c>
      <c r="P60915">
        <v>0</v>
      </c>
      <c r="Q60915">
        <v>10</v>
      </c>
      <c r="R60915">
        <v>73.62</v>
      </c>
    </row>
    <row r="60916" spans="1:18" hidden="1" x14ac:dyDescent="0.35">
      <c r="A60916">
        <v>985046427</v>
      </c>
      <c r="B60916">
        <v>5419674</v>
      </c>
      <c r="C60916">
        <v>5419674</v>
      </c>
      <c r="D60916">
        <v>216111</v>
      </c>
      <c r="E60916" s="1">
        <v>43908</v>
      </c>
      <c r="F60916" s="1">
        <v>43909</v>
      </c>
      <c r="G60916">
        <v>604860</v>
      </c>
      <c r="H60916">
        <v>98735</v>
      </c>
      <c r="I60916">
        <v>49095</v>
      </c>
      <c r="J60916">
        <v>786431</v>
      </c>
      <c r="K60916">
        <v>21387258</v>
      </c>
      <c r="L60916">
        <v>108115116</v>
      </c>
      <c r="M60916">
        <v>6</v>
      </c>
      <c r="N60916">
        <v>354.67</v>
      </c>
      <c r="O60916">
        <v>304</v>
      </c>
      <c r="P60916">
        <v>291</v>
      </c>
      <c r="Q60916">
        <v>0</v>
      </c>
      <c r="R60916">
        <v>63.67</v>
      </c>
    </row>
    <row r="60917" spans="1:18" hidden="1" x14ac:dyDescent="0.35">
      <c r="A60917">
        <v>985046428</v>
      </c>
      <c r="B60917">
        <v>5419674</v>
      </c>
      <c r="C60917">
        <v>5419674</v>
      </c>
      <c r="D60917">
        <v>216111</v>
      </c>
      <c r="E60917" s="1">
        <v>43908</v>
      </c>
      <c r="F60917" s="1">
        <v>43909</v>
      </c>
      <c r="G60917">
        <v>601038</v>
      </c>
      <c r="H60917">
        <v>98735</v>
      </c>
      <c r="I60917">
        <v>49095</v>
      </c>
      <c r="J60917">
        <v>786431</v>
      </c>
      <c r="K60917">
        <v>21387258</v>
      </c>
      <c r="L60917">
        <v>108115116</v>
      </c>
      <c r="M60917">
        <v>5</v>
      </c>
      <c r="N60917">
        <v>156.13999999999999</v>
      </c>
      <c r="O60917">
        <v>27</v>
      </c>
      <c r="P60917">
        <v>0</v>
      </c>
      <c r="Q60917">
        <v>26</v>
      </c>
      <c r="R60917">
        <v>130.13999999999999</v>
      </c>
    </row>
    <row r="60918" spans="1:18" hidden="1" x14ac:dyDescent="0.35">
      <c r="A60918">
        <v>985052155</v>
      </c>
      <c r="B60918">
        <v>5449123</v>
      </c>
      <c r="C60918">
        <v>5449123</v>
      </c>
      <c r="D60918">
        <v>215431</v>
      </c>
      <c r="E60918" s="1">
        <v>43886</v>
      </c>
      <c r="F60918" s="1">
        <v>43887</v>
      </c>
      <c r="G60918">
        <v>589740</v>
      </c>
      <c r="H60918">
        <v>98735</v>
      </c>
      <c r="I60918">
        <v>54466</v>
      </c>
      <c r="J60918">
        <v>786027</v>
      </c>
      <c r="K60918">
        <v>21380482</v>
      </c>
      <c r="L60918">
        <v>83935122</v>
      </c>
      <c r="M60918">
        <v>2</v>
      </c>
      <c r="N60918">
        <v>38.67</v>
      </c>
      <c r="O60918">
        <v>1</v>
      </c>
      <c r="P60918">
        <v>31</v>
      </c>
      <c r="Q60918">
        <v>7.6666666670000003</v>
      </c>
      <c r="R60918">
        <v>3.333333E-3</v>
      </c>
    </row>
    <row r="60919" spans="1:18" hidden="1" x14ac:dyDescent="0.35">
      <c r="A60919">
        <v>985052254</v>
      </c>
      <c r="B60919">
        <v>5673478</v>
      </c>
      <c r="C60919">
        <v>5673478</v>
      </c>
      <c r="D60919">
        <v>216193</v>
      </c>
      <c r="E60919" s="1">
        <v>43886</v>
      </c>
      <c r="F60919" s="1">
        <v>43887</v>
      </c>
      <c r="G60919">
        <v>595011</v>
      </c>
      <c r="H60919">
        <v>58987</v>
      </c>
      <c r="I60919">
        <v>54466</v>
      </c>
      <c r="J60919">
        <v>786330</v>
      </c>
      <c r="K60919">
        <v>21391780</v>
      </c>
      <c r="L60919">
        <v>82388418</v>
      </c>
      <c r="M60919">
        <v>6</v>
      </c>
      <c r="N60919">
        <v>425.78</v>
      </c>
      <c r="O60919">
        <v>6</v>
      </c>
      <c r="P60919">
        <v>404</v>
      </c>
      <c r="Q60919">
        <v>21.777777780000001</v>
      </c>
      <c r="R60919">
        <v>2.22222E-3</v>
      </c>
    </row>
    <row r="60920" spans="1:18" hidden="1" x14ac:dyDescent="0.35">
      <c r="A60920">
        <v>985052596</v>
      </c>
      <c r="B60920">
        <v>5755262</v>
      </c>
      <c r="C60920">
        <v>5755262</v>
      </c>
      <c r="D60920">
        <v>216549</v>
      </c>
      <c r="E60920" s="1">
        <v>43888</v>
      </c>
      <c r="F60920" s="1">
        <v>43889</v>
      </c>
      <c r="G60920">
        <v>590958</v>
      </c>
      <c r="H60920">
        <v>98735</v>
      </c>
      <c r="I60920">
        <v>54466</v>
      </c>
      <c r="J60920">
        <v>785724</v>
      </c>
      <c r="K60920">
        <v>21360539</v>
      </c>
      <c r="L60920">
        <v>77113667</v>
      </c>
      <c r="M60920">
        <v>1</v>
      </c>
      <c r="N60920">
        <v>55.48</v>
      </c>
      <c r="O60920">
        <v>2</v>
      </c>
      <c r="P60920">
        <v>45</v>
      </c>
      <c r="Q60920">
        <v>10.475</v>
      </c>
      <c r="R60920">
        <v>5.0000000000000001E-3</v>
      </c>
    </row>
    <row r="60921" spans="1:18" hidden="1" x14ac:dyDescent="0.35">
      <c r="A60921">
        <v>985053602</v>
      </c>
      <c r="B60921">
        <v>5462249</v>
      </c>
      <c r="C60921">
        <v>5462249</v>
      </c>
      <c r="D60921">
        <v>216068</v>
      </c>
      <c r="E60921" s="1">
        <v>43886</v>
      </c>
      <c r="F60921" s="1">
        <v>43887</v>
      </c>
      <c r="G60921">
        <v>591693</v>
      </c>
      <c r="H60921">
        <v>98735</v>
      </c>
      <c r="I60921">
        <v>54466</v>
      </c>
      <c r="J60921">
        <v>786027</v>
      </c>
      <c r="K60921">
        <v>21371480</v>
      </c>
      <c r="L60921">
        <v>85701162</v>
      </c>
      <c r="M60921">
        <v>1</v>
      </c>
      <c r="N60921">
        <v>15.11</v>
      </c>
      <c r="O60921">
        <v>1</v>
      </c>
      <c r="P60921">
        <v>13</v>
      </c>
      <c r="Q60921">
        <v>2.111111111</v>
      </c>
      <c r="R60921">
        <v>-1.1111109999999999E-3</v>
      </c>
    </row>
    <row r="60922" spans="1:18" hidden="1" x14ac:dyDescent="0.35">
      <c r="A60922">
        <v>985054227</v>
      </c>
      <c r="B60922">
        <v>5509902</v>
      </c>
      <c r="C60922">
        <v>5509902</v>
      </c>
      <c r="D60922">
        <v>216083</v>
      </c>
      <c r="E60922" s="1">
        <v>43888</v>
      </c>
      <c r="F60922" s="1">
        <v>43889</v>
      </c>
      <c r="G60922">
        <v>588690</v>
      </c>
      <c r="H60922">
        <v>58987</v>
      </c>
      <c r="I60922">
        <v>54466</v>
      </c>
      <c r="J60922">
        <v>785724</v>
      </c>
      <c r="K60922">
        <v>21377570</v>
      </c>
      <c r="L60922">
        <v>82413786</v>
      </c>
      <c r="M60922">
        <v>2</v>
      </c>
      <c r="N60922">
        <v>52.94</v>
      </c>
      <c r="O60922">
        <v>4</v>
      </c>
      <c r="P60922">
        <v>49</v>
      </c>
      <c r="Q60922">
        <v>3.9375</v>
      </c>
      <c r="R60922">
        <v>2.5000000000000001E-3</v>
      </c>
    </row>
    <row r="60923" spans="1:18" hidden="1" x14ac:dyDescent="0.35">
      <c r="A60923">
        <v>985058668</v>
      </c>
      <c r="B60923">
        <v>5715957</v>
      </c>
      <c r="C60923">
        <v>5715957</v>
      </c>
      <c r="D60923">
        <v>215557</v>
      </c>
      <c r="E60923" s="1">
        <v>43864</v>
      </c>
      <c r="F60923" s="1">
        <v>43865</v>
      </c>
      <c r="G60923">
        <v>584175</v>
      </c>
      <c r="H60923">
        <v>58987</v>
      </c>
      <c r="I60923">
        <v>54466</v>
      </c>
      <c r="J60923">
        <v>786027</v>
      </c>
      <c r="K60923">
        <v>21365215</v>
      </c>
      <c r="L60923">
        <v>103235676</v>
      </c>
      <c r="M60923">
        <v>3</v>
      </c>
      <c r="N60923">
        <v>278.79000000000002</v>
      </c>
      <c r="O60923">
        <v>22</v>
      </c>
      <c r="P60923">
        <v>265</v>
      </c>
      <c r="Q60923">
        <v>13.78571429</v>
      </c>
      <c r="R60923">
        <v>4.2857099999999999E-3</v>
      </c>
    </row>
    <row r="60924" spans="1:18" hidden="1" x14ac:dyDescent="0.35">
      <c r="A60924">
        <v>985061096</v>
      </c>
      <c r="B60924">
        <v>5442998</v>
      </c>
      <c r="C60924">
        <v>5442998</v>
      </c>
      <c r="D60924">
        <v>215991</v>
      </c>
      <c r="E60924" s="1">
        <v>43893</v>
      </c>
      <c r="F60924" s="1">
        <v>43894</v>
      </c>
      <c r="G60924">
        <v>593058</v>
      </c>
      <c r="H60924">
        <v>58987</v>
      </c>
      <c r="I60924">
        <v>54466</v>
      </c>
      <c r="J60924">
        <v>785724</v>
      </c>
      <c r="K60924">
        <v>21363052</v>
      </c>
      <c r="L60924">
        <v>82092311</v>
      </c>
      <c r="M60924">
        <v>1</v>
      </c>
      <c r="N60924">
        <v>79.040000000000006</v>
      </c>
      <c r="O60924">
        <v>7</v>
      </c>
      <c r="P60924">
        <v>74</v>
      </c>
      <c r="Q60924">
        <v>0</v>
      </c>
      <c r="R60924">
        <v>5.04</v>
      </c>
    </row>
    <row r="60925" spans="1:18" hidden="1" x14ac:dyDescent="0.35">
      <c r="A60925">
        <v>985061112</v>
      </c>
      <c r="B60925">
        <v>5442998</v>
      </c>
      <c r="C60925">
        <v>5442998</v>
      </c>
      <c r="D60925">
        <v>215991</v>
      </c>
      <c r="E60925" s="1">
        <v>43893</v>
      </c>
      <c r="F60925" s="1">
        <v>43894</v>
      </c>
      <c r="G60925">
        <v>596733</v>
      </c>
      <c r="H60925">
        <v>58987</v>
      </c>
      <c r="I60925">
        <v>54466</v>
      </c>
      <c r="J60925">
        <v>785724</v>
      </c>
      <c r="K60925">
        <v>21363052</v>
      </c>
      <c r="L60925">
        <v>82092311</v>
      </c>
      <c r="M60925">
        <v>3</v>
      </c>
      <c r="N60925">
        <v>97.35</v>
      </c>
      <c r="O60925">
        <v>7</v>
      </c>
      <c r="P60925">
        <v>0</v>
      </c>
      <c r="Q60925">
        <v>15</v>
      </c>
      <c r="R60925">
        <v>82.35</v>
      </c>
    </row>
    <row r="60926" spans="1:18" hidden="1" x14ac:dyDescent="0.35">
      <c r="A60926">
        <v>985064966</v>
      </c>
      <c r="B60926">
        <v>5528948</v>
      </c>
      <c r="C60926">
        <v>5528948</v>
      </c>
      <c r="D60926">
        <v>215193</v>
      </c>
      <c r="E60926" s="1">
        <v>44015</v>
      </c>
      <c r="F60926" s="1">
        <v>44016</v>
      </c>
      <c r="G60926">
        <v>597762</v>
      </c>
      <c r="H60926">
        <v>58987</v>
      </c>
      <c r="I60926">
        <v>53404</v>
      </c>
      <c r="J60926">
        <v>785724</v>
      </c>
      <c r="K60926">
        <v>21393775</v>
      </c>
      <c r="L60926">
        <v>107189002</v>
      </c>
      <c r="M60926">
        <v>2</v>
      </c>
      <c r="N60926">
        <v>15.58</v>
      </c>
      <c r="O60926">
        <v>1</v>
      </c>
      <c r="P60926">
        <v>0</v>
      </c>
      <c r="Q60926">
        <v>1</v>
      </c>
      <c r="R60926">
        <v>14.58</v>
      </c>
    </row>
    <row r="60927" spans="1:18" hidden="1" x14ac:dyDescent="0.35">
      <c r="A60927">
        <v>985065967</v>
      </c>
      <c r="B60927">
        <v>4719889</v>
      </c>
      <c r="C60927">
        <v>4719889</v>
      </c>
      <c r="D60927">
        <v>215542</v>
      </c>
      <c r="E60927" s="1">
        <v>44107</v>
      </c>
      <c r="F60927" s="1">
        <v>44108</v>
      </c>
      <c r="G60927">
        <v>590559</v>
      </c>
      <c r="H60927">
        <v>98735</v>
      </c>
      <c r="I60927">
        <v>54466</v>
      </c>
      <c r="J60927">
        <v>785724</v>
      </c>
      <c r="K60927">
        <v>21360378</v>
      </c>
      <c r="L60927">
        <v>65349223</v>
      </c>
      <c r="M60927">
        <v>3</v>
      </c>
      <c r="N60927">
        <v>105.08</v>
      </c>
      <c r="O60927">
        <v>9</v>
      </c>
      <c r="P60927">
        <v>87</v>
      </c>
      <c r="Q60927">
        <v>18.083333329999999</v>
      </c>
      <c r="R60927">
        <v>-3.3333299999999998E-3</v>
      </c>
    </row>
    <row r="60928" spans="1:18" hidden="1" x14ac:dyDescent="0.35">
      <c r="A60928">
        <v>985066032</v>
      </c>
      <c r="B60928">
        <v>4809649</v>
      </c>
      <c r="C60928">
        <v>4809649</v>
      </c>
      <c r="D60928">
        <v>215281</v>
      </c>
      <c r="E60928" s="1">
        <v>44107</v>
      </c>
      <c r="F60928" s="1">
        <v>44108</v>
      </c>
      <c r="G60928">
        <v>593079</v>
      </c>
      <c r="H60928">
        <v>58987</v>
      </c>
      <c r="I60928">
        <v>54466</v>
      </c>
      <c r="J60928">
        <v>786027</v>
      </c>
      <c r="K60928">
        <v>21388840</v>
      </c>
      <c r="L60928">
        <v>107290685</v>
      </c>
      <c r="M60928">
        <v>3</v>
      </c>
      <c r="N60928">
        <v>17.329999999999998</v>
      </c>
      <c r="O60928">
        <v>1</v>
      </c>
      <c r="P60928">
        <v>16</v>
      </c>
      <c r="Q60928">
        <v>1.3333333329999999</v>
      </c>
      <c r="R60928">
        <v>-3.333333E-3</v>
      </c>
    </row>
    <row r="60929" spans="1:18" hidden="1" x14ac:dyDescent="0.35">
      <c r="A60929">
        <v>985067125</v>
      </c>
      <c r="B60929">
        <v>5468447</v>
      </c>
      <c r="C60929">
        <v>5468447</v>
      </c>
      <c r="D60929">
        <v>216867</v>
      </c>
      <c r="E60929" s="1">
        <v>43906</v>
      </c>
      <c r="F60929" s="1">
        <v>43907</v>
      </c>
      <c r="G60929">
        <v>602256</v>
      </c>
      <c r="H60929">
        <v>58987</v>
      </c>
      <c r="I60929">
        <v>54466</v>
      </c>
      <c r="J60929">
        <v>785724</v>
      </c>
      <c r="K60929">
        <v>21392914</v>
      </c>
      <c r="L60929">
        <v>106378216</v>
      </c>
      <c r="M60929">
        <v>3</v>
      </c>
      <c r="N60929">
        <v>520.5</v>
      </c>
      <c r="O60929">
        <v>9</v>
      </c>
      <c r="P60929">
        <v>494</v>
      </c>
      <c r="Q60929">
        <v>0</v>
      </c>
      <c r="R60929">
        <v>26.5</v>
      </c>
    </row>
    <row r="60930" spans="1:18" hidden="1" x14ac:dyDescent="0.35">
      <c r="A60930">
        <v>985068465</v>
      </c>
      <c r="B60930">
        <v>5528948</v>
      </c>
      <c r="C60930">
        <v>5528948</v>
      </c>
      <c r="D60930">
        <v>215193</v>
      </c>
      <c r="E60930" s="1">
        <v>44138</v>
      </c>
      <c r="F60930" s="1">
        <v>44139</v>
      </c>
      <c r="G60930">
        <v>597762</v>
      </c>
      <c r="H60930">
        <v>58987</v>
      </c>
      <c r="I60930">
        <v>53404</v>
      </c>
      <c r="J60930">
        <v>785724</v>
      </c>
      <c r="K60930">
        <v>21393775</v>
      </c>
      <c r="L60930">
        <v>107189002</v>
      </c>
      <c r="M60930">
        <v>1</v>
      </c>
      <c r="N60930">
        <v>7.79</v>
      </c>
      <c r="O60930">
        <v>1</v>
      </c>
      <c r="P60930">
        <v>8</v>
      </c>
      <c r="Q60930">
        <v>0</v>
      </c>
      <c r="R60930">
        <v>-0.21</v>
      </c>
    </row>
    <row r="60931" spans="1:18" hidden="1" x14ac:dyDescent="0.35">
      <c r="A60931">
        <v>985068480</v>
      </c>
      <c r="B60931">
        <v>5528948</v>
      </c>
      <c r="C60931">
        <v>5528948</v>
      </c>
      <c r="D60931">
        <v>216264</v>
      </c>
      <c r="E60931" s="1">
        <v>44138</v>
      </c>
      <c r="F60931" s="1">
        <v>44139</v>
      </c>
      <c r="G60931">
        <v>592575</v>
      </c>
      <c r="H60931">
        <v>58987</v>
      </c>
      <c r="I60931">
        <v>53404</v>
      </c>
      <c r="J60931">
        <v>785522</v>
      </c>
      <c r="K60931">
        <v>21393775</v>
      </c>
      <c r="L60931">
        <v>56210657</v>
      </c>
      <c r="M60931">
        <v>2</v>
      </c>
      <c r="N60931">
        <v>483.57</v>
      </c>
      <c r="O60931">
        <v>28</v>
      </c>
      <c r="P60931">
        <v>439</v>
      </c>
      <c r="Q60931">
        <v>44.571428570000002</v>
      </c>
      <c r="R60931">
        <v>-1.4285700000000001E-3</v>
      </c>
    </row>
    <row r="60932" spans="1:18" hidden="1" x14ac:dyDescent="0.35">
      <c r="A60932">
        <v>985069316</v>
      </c>
      <c r="B60932">
        <v>5528948</v>
      </c>
      <c r="C60932">
        <v>5528948</v>
      </c>
      <c r="D60932">
        <v>215679</v>
      </c>
      <c r="E60932" s="1">
        <v>44138</v>
      </c>
      <c r="F60932" s="1">
        <v>44139</v>
      </c>
      <c r="G60932">
        <v>589026</v>
      </c>
      <c r="H60932">
        <v>58987</v>
      </c>
      <c r="I60932">
        <v>53404</v>
      </c>
      <c r="J60932">
        <v>785724</v>
      </c>
      <c r="K60932">
        <v>21393775</v>
      </c>
      <c r="L60932">
        <v>75787441</v>
      </c>
      <c r="M60932">
        <v>2</v>
      </c>
      <c r="N60932">
        <v>15.94</v>
      </c>
      <c r="O60932">
        <v>1</v>
      </c>
      <c r="P60932">
        <v>15</v>
      </c>
      <c r="Q60932">
        <v>0.94444444400000005</v>
      </c>
      <c r="R60932">
        <v>-4.4444439999999997E-3</v>
      </c>
    </row>
    <row r="60933" spans="1:18" hidden="1" x14ac:dyDescent="0.35">
      <c r="A60933">
        <v>985070163</v>
      </c>
      <c r="B60933">
        <v>5751578</v>
      </c>
      <c r="C60933">
        <v>5751578</v>
      </c>
      <c r="D60933">
        <v>216617</v>
      </c>
      <c r="E60933" s="1">
        <v>43906</v>
      </c>
      <c r="F60933" s="1">
        <v>43907</v>
      </c>
      <c r="G60933">
        <v>589677</v>
      </c>
      <c r="H60933">
        <v>98735</v>
      </c>
      <c r="I60933">
        <v>54466</v>
      </c>
      <c r="J60933">
        <v>785522</v>
      </c>
      <c r="K60933">
        <v>21392445</v>
      </c>
      <c r="L60933">
        <v>107409332</v>
      </c>
      <c r="M60933">
        <v>1</v>
      </c>
      <c r="N60933">
        <v>7.45</v>
      </c>
      <c r="O60933">
        <v>1</v>
      </c>
      <c r="P60933">
        <v>0</v>
      </c>
      <c r="Q60933">
        <v>1</v>
      </c>
      <c r="R60933">
        <v>6.45</v>
      </c>
    </row>
    <row r="60934" spans="1:18" hidden="1" x14ac:dyDescent="0.35">
      <c r="A60934">
        <v>985070173</v>
      </c>
      <c r="B60934">
        <v>5751578</v>
      </c>
      <c r="C60934">
        <v>5751578</v>
      </c>
      <c r="D60934">
        <v>216617</v>
      </c>
      <c r="E60934" s="1">
        <v>43906</v>
      </c>
      <c r="F60934" s="1">
        <v>43907</v>
      </c>
      <c r="G60934">
        <v>602025</v>
      </c>
      <c r="H60934">
        <v>98735</v>
      </c>
      <c r="I60934">
        <v>54466</v>
      </c>
      <c r="J60934">
        <v>785522</v>
      </c>
      <c r="K60934">
        <v>21392445</v>
      </c>
      <c r="L60934">
        <v>53613433</v>
      </c>
      <c r="M60934">
        <v>2</v>
      </c>
      <c r="N60934">
        <v>29.6</v>
      </c>
      <c r="O60934">
        <v>1</v>
      </c>
      <c r="P60934">
        <v>0</v>
      </c>
      <c r="Q60934">
        <v>3</v>
      </c>
      <c r="R60934">
        <v>26.6</v>
      </c>
    </row>
    <row r="60935" spans="1:18" hidden="1" x14ac:dyDescent="0.35">
      <c r="A60935">
        <v>985071398</v>
      </c>
      <c r="B60935">
        <v>5591268</v>
      </c>
      <c r="C60935">
        <v>5591268</v>
      </c>
      <c r="D60935">
        <v>215545</v>
      </c>
      <c r="E60935" s="1">
        <v>43908</v>
      </c>
      <c r="F60935" s="1">
        <v>43909</v>
      </c>
      <c r="G60935">
        <v>582978</v>
      </c>
      <c r="H60935">
        <v>58987</v>
      </c>
      <c r="I60935">
        <v>54466</v>
      </c>
      <c r="J60935">
        <v>786431</v>
      </c>
      <c r="K60935">
        <v>21385809</v>
      </c>
      <c r="L60935">
        <v>107456436</v>
      </c>
      <c r="M60935">
        <v>5</v>
      </c>
      <c r="N60935">
        <v>135.33000000000001</v>
      </c>
      <c r="O60935">
        <v>6</v>
      </c>
      <c r="P60935">
        <v>124</v>
      </c>
      <c r="Q60935">
        <v>11.33333333</v>
      </c>
      <c r="R60935">
        <v>-3.3333299999999998E-3</v>
      </c>
    </row>
    <row r="60936" spans="1:18" hidden="1" x14ac:dyDescent="0.35">
      <c r="A60936">
        <v>985071419</v>
      </c>
      <c r="B60936">
        <v>5591268</v>
      </c>
      <c r="C60936">
        <v>5591268</v>
      </c>
      <c r="D60936">
        <v>215545</v>
      </c>
      <c r="E60936" s="1">
        <v>43908</v>
      </c>
      <c r="F60936" s="1">
        <v>43909</v>
      </c>
      <c r="G60936">
        <v>599631</v>
      </c>
      <c r="H60936">
        <v>58987</v>
      </c>
      <c r="I60936">
        <v>54466</v>
      </c>
      <c r="J60936">
        <v>786431</v>
      </c>
      <c r="K60936">
        <v>21385809</v>
      </c>
      <c r="L60936">
        <v>107456436</v>
      </c>
      <c r="M60936">
        <v>2</v>
      </c>
      <c r="N60936">
        <v>49.2</v>
      </c>
      <c r="O60936">
        <v>1</v>
      </c>
      <c r="P60936">
        <v>45</v>
      </c>
      <c r="Q60936">
        <v>4.2</v>
      </c>
      <c r="R60936">
        <v>0</v>
      </c>
    </row>
    <row r="60937" spans="1:18" hidden="1" x14ac:dyDescent="0.35">
      <c r="A60937">
        <v>985072821</v>
      </c>
      <c r="B60937">
        <v>5528948</v>
      </c>
      <c r="C60937">
        <v>5528948</v>
      </c>
      <c r="D60937">
        <v>215193</v>
      </c>
      <c r="E60937" s="1">
        <v>43907</v>
      </c>
      <c r="F60937" s="1">
        <v>43908</v>
      </c>
      <c r="G60937">
        <v>597762</v>
      </c>
      <c r="H60937">
        <v>58987</v>
      </c>
      <c r="I60937">
        <v>49095</v>
      </c>
      <c r="J60937">
        <v>785724</v>
      </c>
      <c r="K60937">
        <v>21393775</v>
      </c>
      <c r="L60937">
        <v>107189002</v>
      </c>
      <c r="M60937">
        <v>3</v>
      </c>
      <c r="N60937">
        <v>23.38</v>
      </c>
      <c r="O60937">
        <v>20</v>
      </c>
      <c r="P60937">
        <v>23</v>
      </c>
      <c r="Q60937">
        <v>0.375</v>
      </c>
      <c r="R60937">
        <v>5.0000000000000001E-3</v>
      </c>
    </row>
    <row r="60938" spans="1:18" hidden="1" x14ac:dyDescent="0.35">
      <c r="A60938">
        <v>985072924</v>
      </c>
      <c r="B60938">
        <v>5417207</v>
      </c>
      <c r="C60938">
        <v>5417207</v>
      </c>
      <c r="D60938">
        <v>216046</v>
      </c>
      <c r="E60938" s="1">
        <v>43908</v>
      </c>
      <c r="F60938" s="1">
        <v>43909</v>
      </c>
      <c r="G60938">
        <v>588627</v>
      </c>
      <c r="H60938">
        <v>98735</v>
      </c>
      <c r="I60938">
        <v>54466</v>
      </c>
      <c r="J60938">
        <v>786027</v>
      </c>
      <c r="K60938">
        <v>21361890</v>
      </c>
      <c r="L60938">
        <v>107233017</v>
      </c>
      <c r="M60938">
        <v>2</v>
      </c>
      <c r="N60938">
        <v>13.73</v>
      </c>
      <c r="O60938">
        <v>1</v>
      </c>
      <c r="P60938">
        <v>11</v>
      </c>
      <c r="Q60938">
        <v>2.733333333</v>
      </c>
      <c r="R60938">
        <v>-3.333333E-3</v>
      </c>
    </row>
    <row r="60939" spans="1:18" hidden="1" x14ac:dyDescent="0.35">
      <c r="A60939">
        <v>985072934</v>
      </c>
      <c r="B60939">
        <v>5590379</v>
      </c>
      <c r="C60939">
        <v>5590379</v>
      </c>
      <c r="D60939">
        <v>216800</v>
      </c>
      <c r="E60939" s="1">
        <v>43908</v>
      </c>
      <c r="F60939" s="1">
        <v>43909</v>
      </c>
      <c r="G60939">
        <v>582978</v>
      </c>
      <c r="H60939">
        <v>98735</v>
      </c>
      <c r="I60939">
        <v>54466</v>
      </c>
      <c r="J60939">
        <v>786027</v>
      </c>
      <c r="K60939">
        <v>21366895</v>
      </c>
      <c r="L60939">
        <v>68390278</v>
      </c>
      <c r="M60939">
        <v>4</v>
      </c>
      <c r="N60939">
        <v>129.91999999999999</v>
      </c>
      <c r="O60939">
        <v>12</v>
      </c>
      <c r="P60939">
        <v>0</v>
      </c>
      <c r="Q60939">
        <v>7</v>
      </c>
      <c r="R60939">
        <v>122.92</v>
      </c>
    </row>
    <row r="60940" spans="1:18" hidden="1" x14ac:dyDescent="0.35">
      <c r="A60940">
        <v>985072984</v>
      </c>
      <c r="B60940">
        <v>5417207</v>
      </c>
      <c r="C60940">
        <v>5417207</v>
      </c>
      <c r="D60940">
        <v>216046</v>
      </c>
      <c r="E60940" s="1">
        <v>43908</v>
      </c>
      <c r="F60940" s="1">
        <v>43909</v>
      </c>
      <c r="G60940">
        <v>582453</v>
      </c>
      <c r="H60940">
        <v>98735</v>
      </c>
      <c r="I60940">
        <v>54466</v>
      </c>
      <c r="J60940">
        <v>786027</v>
      </c>
      <c r="K60940">
        <v>21361890</v>
      </c>
      <c r="L60940">
        <v>107233017</v>
      </c>
      <c r="M60940">
        <v>1</v>
      </c>
      <c r="N60940">
        <v>7.9</v>
      </c>
      <c r="O60940">
        <v>1</v>
      </c>
      <c r="P60940">
        <v>7</v>
      </c>
      <c r="Q60940">
        <v>0.9</v>
      </c>
      <c r="R60940">
        <v>0</v>
      </c>
    </row>
    <row r="60941" spans="1:18" hidden="1" x14ac:dyDescent="0.35">
      <c r="A60941">
        <v>985072990</v>
      </c>
      <c r="B60941">
        <v>5590379</v>
      </c>
      <c r="C60941">
        <v>5590379</v>
      </c>
      <c r="D60941">
        <v>216800</v>
      </c>
      <c r="E60941" s="1">
        <v>43908</v>
      </c>
      <c r="F60941" s="1">
        <v>43909</v>
      </c>
      <c r="G60941">
        <v>579912</v>
      </c>
      <c r="H60941">
        <v>98735</v>
      </c>
      <c r="I60941">
        <v>54466</v>
      </c>
      <c r="J60941">
        <v>786027</v>
      </c>
      <c r="K60941">
        <v>21366895</v>
      </c>
      <c r="L60941">
        <v>68390278</v>
      </c>
      <c r="M60941">
        <v>4</v>
      </c>
      <c r="N60941">
        <v>107.52</v>
      </c>
      <c r="O60941">
        <v>5</v>
      </c>
      <c r="P60941">
        <v>91</v>
      </c>
      <c r="Q60941">
        <v>16.52</v>
      </c>
      <c r="R60941">
        <v>0</v>
      </c>
    </row>
    <row r="60942" spans="1:18" hidden="1" x14ac:dyDescent="0.35">
      <c r="A60942">
        <v>985391593</v>
      </c>
      <c r="B60942">
        <v>5431000</v>
      </c>
      <c r="C60942">
        <v>5431000</v>
      </c>
      <c r="D60942">
        <v>216383</v>
      </c>
      <c r="E60942" s="1">
        <v>43852</v>
      </c>
      <c r="F60942" s="1">
        <v>43853</v>
      </c>
      <c r="G60942">
        <v>585414</v>
      </c>
      <c r="H60942">
        <v>98735</v>
      </c>
      <c r="I60942">
        <v>53404</v>
      </c>
      <c r="J60942">
        <v>786027</v>
      </c>
      <c r="K60942">
        <v>21358719</v>
      </c>
      <c r="L60942">
        <v>103232285</v>
      </c>
      <c r="M60942">
        <v>3</v>
      </c>
      <c r="N60942">
        <v>34.979999999999997</v>
      </c>
      <c r="O60942">
        <v>1</v>
      </c>
      <c r="P60942">
        <v>0</v>
      </c>
      <c r="Q60942">
        <v>6</v>
      </c>
      <c r="R60942">
        <v>28.98</v>
      </c>
    </row>
    <row r="60943" spans="1:18" hidden="1" x14ac:dyDescent="0.35">
      <c r="A60943">
        <v>985391594</v>
      </c>
      <c r="B60943">
        <v>5431000</v>
      </c>
      <c r="C60943">
        <v>5431000</v>
      </c>
      <c r="D60943">
        <v>216383</v>
      </c>
      <c r="E60943" s="1">
        <v>43984</v>
      </c>
      <c r="F60943" s="1">
        <v>43985</v>
      </c>
      <c r="G60943">
        <v>585414</v>
      </c>
      <c r="H60943">
        <v>98735</v>
      </c>
      <c r="I60943">
        <v>53404</v>
      </c>
      <c r="J60943">
        <v>786027</v>
      </c>
      <c r="K60943">
        <v>21358719</v>
      </c>
      <c r="L60943">
        <v>103232285</v>
      </c>
      <c r="M60943">
        <v>4</v>
      </c>
      <c r="N60943">
        <v>46.64</v>
      </c>
      <c r="O60943">
        <v>1</v>
      </c>
      <c r="P60943">
        <v>38</v>
      </c>
      <c r="Q60943">
        <v>8.64</v>
      </c>
      <c r="R60943">
        <v>0</v>
      </c>
    </row>
    <row r="60944" spans="1:18" hidden="1" x14ac:dyDescent="0.35">
      <c r="A60944">
        <v>985391595</v>
      </c>
      <c r="B60944">
        <v>5431000</v>
      </c>
      <c r="C60944">
        <v>5431000</v>
      </c>
      <c r="D60944">
        <v>216383</v>
      </c>
      <c r="E60944" s="1">
        <v>43847</v>
      </c>
      <c r="F60944" s="1">
        <v>43848</v>
      </c>
      <c r="G60944">
        <v>585414</v>
      </c>
      <c r="H60944">
        <v>98735</v>
      </c>
      <c r="I60944">
        <v>48736</v>
      </c>
      <c r="J60944">
        <v>786027</v>
      </c>
      <c r="K60944">
        <v>21358719</v>
      </c>
      <c r="L60944">
        <v>103232285</v>
      </c>
      <c r="M60944">
        <v>5</v>
      </c>
      <c r="N60944">
        <v>58.3</v>
      </c>
      <c r="O60944">
        <v>0</v>
      </c>
      <c r="P60944">
        <v>48</v>
      </c>
      <c r="Q60944">
        <v>10.3</v>
      </c>
      <c r="R60944">
        <v>0</v>
      </c>
    </row>
    <row r="60945" spans="1:18" hidden="1" x14ac:dyDescent="0.35">
      <c r="A60945">
        <v>985391596</v>
      </c>
      <c r="B60945">
        <v>5431000</v>
      </c>
      <c r="C60945">
        <v>5431000</v>
      </c>
      <c r="D60945">
        <v>216383</v>
      </c>
      <c r="E60945" s="1">
        <v>44107</v>
      </c>
      <c r="F60945" s="1">
        <v>44108</v>
      </c>
      <c r="G60945">
        <v>585414</v>
      </c>
      <c r="H60945">
        <v>98735</v>
      </c>
      <c r="I60945">
        <v>54466</v>
      </c>
      <c r="J60945">
        <v>786027</v>
      </c>
      <c r="K60945">
        <v>21358719</v>
      </c>
      <c r="L60945">
        <v>103232285</v>
      </c>
      <c r="M60945">
        <v>2</v>
      </c>
      <c r="N60945">
        <v>23.32</v>
      </c>
      <c r="O60945">
        <v>1</v>
      </c>
      <c r="P60945">
        <v>0</v>
      </c>
      <c r="Q60945">
        <v>2</v>
      </c>
      <c r="R60945">
        <v>21.32</v>
      </c>
    </row>
    <row r="60946" spans="1:18" hidden="1" x14ac:dyDescent="0.35">
      <c r="A60946">
        <v>985393455</v>
      </c>
      <c r="B60946">
        <v>5723953</v>
      </c>
      <c r="C60946">
        <v>5723953</v>
      </c>
      <c r="D60946">
        <v>216360</v>
      </c>
      <c r="E60946" s="1">
        <v>44046</v>
      </c>
      <c r="F60946" s="1">
        <v>44047</v>
      </c>
      <c r="G60946">
        <v>592596</v>
      </c>
      <c r="H60946">
        <v>765829</v>
      </c>
      <c r="I60946">
        <v>53404</v>
      </c>
      <c r="J60946">
        <v>785724</v>
      </c>
      <c r="K60946">
        <v>21393747</v>
      </c>
      <c r="L60946">
        <v>66389965</v>
      </c>
      <c r="M60946">
        <v>1</v>
      </c>
      <c r="N60946">
        <v>29.85</v>
      </c>
      <c r="O60946">
        <v>1</v>
      </c>
      <c r="P60946">
        <v>15</v>
      </c>
      <c r="Q60946">
        <v>0</v>
      </c>
      <c r="R60946">
        <v>14.85</v>
      </c>
    </row>
    <row r="60947" spans="1:18" hidden="1" x14ac:dyDescent="0.35">
      <c r="A60947">
        <v>985393456</v>
      </c>
      <c r="B60947">
        <v>5723953</v>
      </c>
      <c r="C60947">
        <v>5723953</v>
      </c>
      <c r="D60947">
        <v>216360</v>
      </c>
      <c r="E60947" s="1">
        <v>43924</v>
      </c>
      <c r="F60947" s="1">
        <v>43925</v>
      </c>
      <c r="G60947">
        <v>592596</v>
      </c>
      <c r="H60947">
        <v>765829</v>
      </c>
      <c r="I60947">
        <v>46813</v>
      </c>
      <c r="J60947">
        <v>785724</v>
      </c>
      <c r="K60947">
        <v>21393747</v>
      </c>
      <c r="L60947">
        <v>66389965</v>
      </c>
      <c r="M60947">
        <v>3</v>
      </c>
      <c r="N60947">
        <v>89.55</v>
      </c>
      <c r="O60947">
        <v>0</v>
      </c>
      <c r="P60947">
        <v>67</v>
      </c>
      <c r="Q60947">
        <v>22.55</v>
      </c>
      <c r="R60947">
        <v>0</v>
      </c>
    </row>
    <row r="60948" spans="1:18" hidden="1" x14ac:dyDescent="0.35">
      <c r="A60948">
        <v>985395251</v>
      </c>
      <c r="B60948">
        <v>5436563</v>
      </c>
      <c r="C60948">
        <v>5436563</v>
      </c>
      <c r="D60948">
        <v>216945</v>
      </c>
      <c r="E60948" s="1">
        <v>43825</v>
      </c>
      <c r="F60948" s="1">
        <v>43827</v>
      </c>
      <c r="G60948">
        <v>582453</v>
      </c>
      <c r="H60948">
        <v>765829</v>
      </c>
      <c r="I60948">
        <v>51558</v>
      </c>
      <c r="J60948">
        <v>786330</v>
      </c>
      <c r="K60948">
        <v>21373314</v>
      </c>
      <c r="L60948">
        <v>107112211</v>
      </c>
      <c r="M60948">
        <v>2</v>
      </c>
      <c r="N60948">
        <v>15.8</v>
      </c>
      <c r="O60948">
        <v>0</v>
      </c>
      <c r="P60948">
        <v>11</v>
      </c>
      <c r="Q60948">
        <v>0</v>
      </c>
      <c r="R60948">
        <v>4.8</v>
      </c>
    </row>
    <row r="60949" spans="1:18" hidden="1" x14ac:dyDescent="0.35">
      <c r="A60949">
        <v>985395252</v>
      </c>
      <c r="B60949">
        <v>5436563</v>
      </c>
      <c r="C60949">
        <v>5436563</v>
      </c>
      <c r="D60949">
        <v>216945</v>
      </c>
      <c r="E60949" s="1">
        <v>43817</v>
      </c>
      <c r="F60949" s="1">
        <v>43819</v>
      </c>
      <c r="G60949">
        <v>582453</v>
      </c>
      <c r="H60949">
        <v>765829</v>
      </c>
      <c r="I60949">
        <v>53404</v>
      </c>
      <c r="J60949">
        <v>786330</v>
      </c>
      <c r="K60949">
        <v>21373314</v>
      </c>
      <c r="L60949">
        <v>107112211</v>
      </c>
      <c r="M60949">
        <v>1</v>
      </c>
      <c r="N60949">
        <v>7.9</v>
      </c>
      <c r="O60949">
        <v>1</v>
      </c>
      <c r="P60949">
        <v>1</v>
      </c>
      <c r="Q60949">
        <v>6.9</v>
      </c>
      <c r="R60949">
        <v>0</v>
      </c>
    </row>
    <row r="60950" spans="1:18" hidden="1" x14ac:dyDescent="0.35">
      <c r="A60950">
        <v>985395253</v>
      </c>
      <c r="B60950">
        <v>5436563</v>
      </c>
      <c r="C60950">
        <v>5436563</v>
      </c>
      <c r="D60950">
        <v>216945</v>
      </c>
      <c r="E60950" s="1">
        <v>43815</v>
      </c>
      <c r="F60950" s="1">
        <v>43817</v>
      </c>
      <c r="G60950">
        <v>582453</v>
      </c>
      <c r="H60950">
        <v>765829</v>
      </c>
      <c r="I60950">
        <v>52998</v>
      </c>
      <c r="J60950">
        <v>786330</v>
      </c>
      <c r="K60950">
        <v>21373314</v>
      </c>
      <c r="L60950">
        <v>107112211</v>
      </c>
      <c r="M60950">
        <v>2</v>
      </c>
      <c r="N60950">
        <v>15.8</v>
      </c>
      <c r="O60950">
        <v>0</v>
      </c>
      <c r="P60950">
        <v>5</v>
      </c>
      <c r="Q60950">
        <v>0</v>
      </c>
      <c r="R60950">
        <v>10.8</v>
      </c>
    </row>
    <row r="60951" spans="1:18" hidden="1" x14ac:dyDescent="0.35">
      <c r="A60951">
        <v>985395254</v>
      </c>
      <c r="B60951">
        <v>5436563</v>
      </c>
      <c r="C60951">
        <v>5436563</v>
      </c>
      <c r="D60951">
        <v>216945</v>
      </c>
      <c r="E60951" s="1">
        <v>43909</v>
      </c>
      <c r="F60951" s="1">
        <v>43910</v>
      </c>
      <c r="G60951">
        <v>582453</v>
      </c>
      <c r="H60951">
        <v>765829</v>
      </c>
      <c r="I60951">
        <v>51558</v>
      </c>
      <c r="J60951">
        <v>786330</v>
      </c>
      <c r="K60951">
        <v>21373314</v>
      </c>
      <c r="L60951">
        <v>107112211</v>
      </c>
      <c r="M60951">
        <v>5</v>
      </c>
      <c r="N60951">
        <v>39.5</v>
      </c>
      <c r="O60951">
        <v>1</v>
      </c>
      <c r="P60951">
        <v>3</v>
      </c>
      <c r="Q60951">
        <v>36.5</v>
      </c>
      <c r="R60951">
        <v>0</v>
      </c>
    </row>
    <row r="60952" spans="1:18" hidden="1" x14ac:dyDescent="0.35">
      <c r="A60952">
        <v>985395255</v>
      </c>
      <c r="B60952">
        <v>5436563</v>
      </c>
      <c r="C60952">
        <v>5436563</v>
      </c>
      <c r="D60952">
        <v>216945</v>
      </c>
      <c r="E60952" s="1">
        <v>43909</v>
      </c>
      <c r="F60952" s="1">
        <v>43910</v>
      </c>
      <c r="G60952">
        <v>582453</v>
      </c>
      <c r="H60952">
        <v>765829</v>
      </c>
      <c r="I60952">
        <v>52998</v>
      </c>
      <c r="J60952">
        <v>786330</v>
      </c>
      <c r="K60952">
        <v>21373314</v>
      </c>
      <c r="L60952">
        <v>107112211</v>
      </c>
      <c r="M60952">
        <v>5</v>
      </c>
      <c r="N60952">
        <v>39.5</v>
      </c>
      <c r="O60952">
        <v>0</v>
      </c>
      <c r="P60952">
        <v>26</v>
      </c>
      <c r="Q60952">
        <v>0</v>
      </c>
      <c r="R60952">
        <v>13.5</v>
      </c>
    </row>
    <row r="60953" spans="1:18" hidden="1" x14ac:dyDescent="0.35">
      <c r="A60953">
        <v>985406251</v>
      </c>
      <c r="B60953">
        <v>5436563</v>
      </c>
      <c r="C60953">
        <v>5436563</v>
      </c>
      <c r="D60953">
        <v>216945</v>
      </c>
      <c r="E60953" s="1">
        <v>43909</v>
      </c>
      <c r="F60953" s="1">
        <v>43910</v>
      </c>
      <c r="G60953">
        <v>582453</v>
      </c>
      <c r="H60953">
        <v>58987</v>
      </c>
      <c r="I60953">
        <v>52998</v>
      </c>
      <c r="J60953">
        <v>786330</v>
      </c>
      <c r="K60953">
        <v>21373314</v>
      </c>
      <c r="L60953">
        <v>107112211</v>
      </c>
      <c r="M60953">
        <v>5</v>
      </c>
      <c r="N60953">
        <v>39.5</v>
      </c>
      <c r="O60953">
        <v>0</v>
      </c>
      <c r="P60953">
        <v>36</v>
      </c>
      <c r="Q60953">
        <v>3.5</v>
      </c>
      <c r="R60953">
        <v>0</v>
      </c>
    </row>
    <row r="60954" spans="1:18" hidden="1" x14ac:dyDescent="0.35">
      <c r="A60954">
        <v>985454586</v>
      </c>
      <c r="B60954">
        <v>5597286</v>
      </c>
      <c r="C60954">
        <v>5597286</v>
      </c>
      <c r="D60954">
        <v>216108</v>
      </c>
      <c r="E60954" s="1">
        <v>43859</v>
      </c>
      <c r="F60954" s="1">
        <v>43860</v>
      </c>
      <c r="G60954">
        <v>599064</v>
      </c>
      <c r="H60954">
        <v>58987</v>
      </c>
      <c r="I60954">
        <v>53404</v>
      </c>
      <c r="J60954">
        <v>786027</v>
      </c>
      <c r="K60954">
        <v>21363941</v>
      </c>
      <c r="L60954">
        <v>107212307</v>
      </c>
      <c r="M60954">
        <v>6</v>
      </c>
      <c r="N60954">
        <v>348.43</v>
      </c>
      <c r="O60954">
        <v>29</v>
      </c>
      <c r="P60954">
        <v>344</v>
      </c>
      <c r="Q60954">
        <v>4.4285714289999998</v>
      </c>
      <c r="R60954">
        <v>1.428571E-3</v>
      </c>
    </row>
    <row r="60955" spans="1:18" hidden="1" x14ac:dyDescent="0.35">
      <c r="A60955">
        <v>985454587</v>
      </c>
      <c r="B60955">
        <v>5597286</v>
      </c>
      <c r="C60955">
        <v>5597286</v>
      </c>
      <c r="D60955">
        <v>216108</v>
      </c>
      <c r="E60955" s="1">
        <v>43860</v>
      </c>
      <c r="F60955" s="1">
        <v>43861</v>
      </c>
      <c r="G60955">
        <v>599064</v>
      </c>
      <c r="H60955">
        <v>58987</v>
      </c>
      <c r="I60955">
        <v>49095</v>
      </c>
      <c r="J60955">
        <v>786027</v>
      </c>
      <c r="K60955">
        <v>21363941</v>
      </c>
      <c r="L60955">
        <v>107212307</v>
      </c>
      <c r="M60955">
        <v>3</v>
      </c>
      <c r="N60955">
        <v>174.21</v>
      </c>
      <c r="O60955">
        <v>74</v>
      </c>
      <c r="P60955">
        <v>165</v>
      </c>
      <c r="Q60955">
        <v>9.2142857140000007</v>
      </c>
      <c r="R60955">
        <v>-4.2857140000000004E-3</v>
      </c>
    </row>
    <row r="60956" spans="1:18" hidden="1" x14ac:dyDescent="0.35">
      <c r="A60956">
        <v>985454588</v>
      </c>
      <c r="B60956">
        <v>5597286</v>
      </c>
      <c r="C60956">
        <v>5597286</v>
      </c>
      <c r="D60956">
        <v>216108</v>
      </c>
      <c r="E60956" s="1">
        <v>43860</v>
      </c>
      <c r="F60956" s="1">
        <v>43861</v>
      </c>
      <c r="G60956">
        <v>599064</v>
      </c>
      <c r="H60956">
        <v>58987</v>
      </c>
      <c r="I60956">
        <v>49095</v>
      </c>
      <c r="J60956">
        <v>786027</v>
      </c>
      <c r="K60956">
        <v>21363941</v>
      </c>
      <c r="L60956">
        <v>107212307</v>
      </c>
      <c r="M60956">
        <v>5</v>
      </c>
      <c r="N60956">
        <v>290.36</v>
      </c>
      <c r="O60956">
        <v>220</v>
      </c>
      <c r="P60956">
        <v>277</v>
      </c>
      <c r="Q60956">
        <v>13.35714286</v>
      </c>
      <c r="R60956">
        <v>2.8571400000000002E-3</v>
      </c>
    </row>
    <row r="60957" spans="1:18" hidden="1" x14ac:dyDescent="0.35">
      <c r="A60957">
        <v>985454589</v>
      </c>
      <c r="B60957">
        <v>5597286</v>
      </c>
      <c r="C60957">
        <v>5597286</v>
      </c>
      <c r="D60957">
        <v>216108</v>
      </c>
      <c r="E60957" s="1">
        <v>43984</v>
      </c>
      <c r="F60957" s="1">
        <v>43985</v>
      </c>
      <c r="G60957">
        <v>599064</v>
      </c>
      <c r="H60957">
        <v>58987</v>
      </c>
      <c r="I60957">
        <v>49095</v>
      </c>
      <c r="J60957">
        <v>786027</v>
      </c>
      <c r="K60957">
        <v>21363941</v>
      </c>
      <c r="L60957">
        <v>107212307</v>
      </c>
      <c r="M60957">
        <v>1</v>
      </c>
      <c r="N60957">
        <v>58.07</v>
      </c>
      <c r="O60957">
        <v>26</v>
      </c>
      <c r="P60957">
        <v>54</v>
      </c>
      <c r="Q60957">
        <v>4.0714285710000002</v>
      </c>
      <c r="R60957">
        <v>-1.428571E-3</v>
      </c>
    </row>
    <row r="60958" spans="1:18" hidden="1" x14ac:dyDescent="0.35">
      <c r="A60958">
        <v>985454590</v>
      </c>
      <c r="B60958">
        <v>5597286</v>
      </c>
      <c r="C60958">
        <v>5597286</v>
      </c>
      <c r="D60958">
        <v>216108</v>
      </c>
      <c r="E60958" s="1">
        <v>43984</v>
      </c>
      <c r="F60958" s="1">
        <v>43985</v>
      </c>
      <c r="G60958">
        <v>599064</v>
      </c>
      <c r="H60958">
        <v>58987</v>
      </c>
      <c r="I60958">
        <v>49095</v>
      </c>
      <c r="J60958">
        <v>786027</v>
      </c>
      <c r="K60958">
        <v>21363941</v>
      </c>
      <c r="L60958">
        <v>107212307</v>
      </c>
      <c r="M60958">
        <v>6</v>
      </c>
      <c r="N60958">
        <v>348.43</v>
      </c>
      <c r="O60958">
        <v>175</v>
      </c>
      <c r="P60958">
        <v>0</v>
      </c>
      <c r="Q60958">
        <v>46</v>
      </c>
      <c r="R60958">
        <v>302.43</v>
      </c>
    </row>
    <row r="60959" spans="1:18" hidden="1" x14ac:dyDescent="0.35">
      <c r="A60959">
        <v>985454591</v>
      </c>
      <c r="B60959">
        <v>5597286</v>
      </c>
      <c r="C60959">
        <v>5597286</v>
      </c>
      <c r="D60959">
        <v>216108</v>
      </c>
      <c r="E60959" s="1">
        <v>43857</v>
      </c>
      <c r="F60959" s="1">
        <v>43858</v>
      </c>
      <c r="G60959">
        <v>599064</v>
      </c>
      <c r="H60959">
        <v>58987</v>
      </c>
      <c r="I60959">
        <v>53646</v>
      </c>
      <c r="J60959">
        <v>786027</v>
      </c>
      <c r="K60959">
        <v>21363941</v>
      </c>
      <c r="L60959">
        <v>107212307</v>
      </c>
      <c r="M60959">
        <v>6</v>
      </c>
      <c r="N60959">
        <v>348.43</v>
      </c>
      <c r="O60959">
        <v>0</v>
      </c>
      <c r="P60959">
        <v>321</v>
      </c>
      <c r="Q60959">
        <v>27.428571430000002</v>
      </c>
      <c r="R60959">
        <v>1.4285700000000001E-3</v>
      </c>
    </row>
    <row r="60960" spans="1:18" hidden="1" x14ac:dyDescent="0.35">
      <c r="A60960">
        <v>985458194</v>
      </c>
      <c r="B60960">
        <v>5500356</v>
      </c>
      <c r="C60960">
        <v>5500356</v>
      </c>
      <c r="D60960">
        <v>215218</v>
      </c>
      <c r="E60960" s="1">
        <v>43829</v>
      </c>
      <c r="F60960" s="1">
        <v>43831</v>
      </c>
      <c r="G60960">
        <v>601689</v>
      </c>
      <c r="H60960">
        <v>98735</v>
      </c>
      <c r="I60960">
        <v>53404</v>
      </c>
      <c r="J60960">
        <v>786027</v>
      </c>
      <c r="K60960">
        <v>21366503</v>
      </c>
      <c r="L60960">
        <v>82807747</v>
      </c>
      <c r="M60960">
        <v>6</v>
      </c>
      <c r="N60960">
        <v>649.89</v>
      </c>
      <c r="O60960">
        <v>49</v>
      </c>
      <c r="P60960">
        <v>536</v>
      </c>
      <c r="Q60960">
        <v>113.8857143</v>
      </c>
      <c r="R60960">
        <v>4.2856999999999999E-3</v>
      </c>
    </row>
    <row r="60961" spans="1:18" hidden="1" x14ac:dyDescent="0.35">
      <c r="A60961">
        <v>985458195</v>
      </c>
      <c r="B60961">
        <v>5500356</v>
      </c>
      <c r="C60961">
        <v>5500356</v>
      </c>
      <c r="D60961">
        <v>215218</v>
      </c>
      <c r="E60961" s="1">
        <v>43822</v>
      </c>
      <c r="F60961" s="1">
        <v>43824</v>
      </c>
      <c r="G60961">
        <v>601689</v>
      </c>
      <c r="H60961">
        <v>98735</v>
      </c>
      <c r="I60961">
        <v>51218</v>
      </c>
      <c r="J60961">
        <v>786027</v>
      </c>
      <c r="K60961">
        <v>21366503</v>
      </c>
      <c r="L60961">
        <v>82807747</v>
      </c>
      <c r="M60961">
        <v>3</v>
      </c>
      <c r="N60961">
        <v>324.94</v>
      </c>
      <c r="O60961">
        <v>0</v>
      </c>
      <c r="P60961">
        <v>271</v>
      </c>
      <c r="Q60961">
        <v>0</v>
      </c>
      <c r="R60961">
        <v>53.94</v>
      </c>
    </row>
    <row r="60962" spans="1:18" hidden="1" x14ac:dyDescent="0.35">
      <c r="A60962">
        <v>985458196</v>
      </c>
      <c r="B60962">
        <v>5500356</v>
      </c>
      <c r="C60962">
        <v>5500356</v>
      </c>
      <c r="D60962">
        <v>215218</v>
      </c>
      <c r="E60962" s="1">
        <v>43910</v>
      </c>
      <c r="F60962" s="1">
        <v>43911</v>
      </c>
      <c r="G60962">
        <v>601689</v>
      </c>
      <c r="H60962">
        <v>98735</v>
      </c>
      <c r="I60962">
        <v>51218</v>
      </c>
      <c r="J60962">
        <v>786027</v>
      </c>
      <c r="K60962">
        <v>21366503</v>
      </c>
      <c r="L60962">
        <v>82807747</v>
      </c>
      <c r="M60962">
        <v>7</v>
      </c>
      <c r="N60962">
        <v>758.2</v>
      </c>
      <c r="O60962">
        <v>0</v>
      </c>
      <c r="P60962">
        <v>0</v>
      </c>
      <c r="Q60962">
        <v>119</v>
      </c>
      <c r="R60962">
        <v>639.20000000000005</v>
      </c>
    </row>
    <row r="60963" spans="1:18" hidden="1" x14ac:dyDescent="0.35">
      <c r="A60963">
        <v>985462942</v>
      </c>
      <c r="B60963">
        <v>5723953</v>
      </c>
      <c r="C60963">
        <v>5723953</v>
      </c>
      <c r="D60963">
        <v>215193</v>
      </c>
      <c r="E60963" s="1">
        <v>43985</v>
      </c>
      <c r="F60963" s="1">
        <v>43986</v>
      </c>
      <c r="G60963">
        <v>579807</v>
      </c>
      <c r="H60963">
        <v>765829</v>
      </c>
      <c r="I60963">
        <v>53404</v>
      </c>
      <c r="J60963">
        <v>785724</v>
      </c>
      <c r="K60963">
        <v>21393747</v>
      </c>
      <c r="L60963">
        <v>58357287</v>
      </c>
      <c r="M60963">
        <v>4</v>
      </c>
      <c r="N60963">
        <v>360.73</v>
      </c>
      <c r="O60963">
        <v>9</v>
      </c>
      <c r="P60963">
        <v>0</v>
      </c>
      <c r="Q60963">
        <v>53</v>
      </c>
      <c r="R60963">
        <v>307.73</v>
      </c>
    </row>
    <row r="60964" spans="1:18" hidden="1" x14ac:dyDescent="0.35">
      <c r="A60964">
        <v>985462943</v>
      </c>
      <c r="B60964">
        <v>5723953</v>
      </c>
      <c r="C60964">
        <v>5723953</v>
      </c>
      <c r="D60964">
        <v>215193</v>
      </c>
      <c r="E60964" s="1">
        <v>43924</v>
      </c>
      <c r="F60964" s="1">
        <v>43925</v>
      </c>
      <c r="G60964">
        <v>579807</v>
      </c>
      <c r="H60964">
        <v>765829</v>
      </c>
      <c r="I60964">
        <v>51934</v>
      </c>
      <c r="J60964">
        <v>785724</v>
      </c>
      <c r="K60964">
        <v>21393747</v>
      </c>
      <c r="L60964">
        <v>58357287</v>
      </c>
      <c r="M60964">
        <v>6</v>
      </c>
      <c r="N60964">
        <v>541.09</v>
      </c>
      <c r="O60964">
        <v>0</v>
      </c>
      <c r="P60964">
        <v>154</v>
      </c>
      <c r="Q60964">
        <v>387.09090909999998</v>
      </c>
      <c r="R60964">
        <v>-9.0910000000000003E-4</v>
      </c>
    </row>
    <row r="60965" spans="1:18" hidden="1" x14ac:dyDescent="0.35">
      <c r="A60965">
        <v>985473822</v>
      </c>
      <c r="B60965">
        <v>5436563</v>
      </c>
      <c r="C60965">
        <v>5436563</v>
      </c>
      <c r="D60965">
        <v>216945</v>
      </c>
      <c r="E60965" s="1">
        <v>43909</v>
      </c>
      <c r="F60965" s="1">
        <v>43910</v>
      </c>
      <c r="G60965">
        <v>579912</v>
      </c>
      <c r="H60965">
        <v>58987</v>
      </c>
      <c r="I60965">
        <v>56231</v>
      </c>
      <c r="J60965">
        <v>786330</v>
      </c>
      <c r="K60965">
        <v>21373314</v>
      </c>
      <c r="L60965">
        <v>107112211</v>
      </c>
      <c r="M60965">
        <v>4</v>
      </c>
      <c r="N60965">
        <v>89.6</v>
      </c>
      <c r="O60965">
        <v>0</v>
      </c>
      <c r="P60965">
        <v>86</v>
      </c>
      <c r="Q60965">
        <v>3.6</v>
      </c>
      <c r="R60965">
        <v>0</v>
      </c>
    </row>
    <row r="60966" spans="1:18" hidden="1" x14ac:dyDescent="0.35">
      <c r="A60966">
        <v>985503674</v>
      </c>
      <c r="B60966">
        <v>5505620</v>
      </c>
      <c r="C60966">
        <v>5505620</v>
      </c>
      <c r="D60966">
        <v>216123</v>
      </c>
      <c r="E60966" s="1">
        <v>43859</v>
      </c>
      <c r="F60966" s="1">
        <v>43860</v>
      </c>
      <c r="G60966">
        <v>602634</v>
      </c>
      <c r="H60966">
        <v>58987</v>
      </c>
      <c r="I60966">
        <v>54466</v>
      </c>
      <c r="J60966">
        <v>785623</v>
      </c>
      <c r="K60966">
        <v>21384563</v>
      </c>
      <c r="L60966">
        <v>107188653</v>
      </c>
      <c r="M60966">
        <v>1</v>
      </c>
      <c r="N60966">
        <v>8.36</v>
      </c>
      <c r="O60966">
        <v>1</v>
      </c>
      <c r="P60966">
        <v>0</v>
      </c>
      <c r="Q60966">
        <v>1</v>
      </c>
      <c r="R60966">
        <v>7.36</v>
      </c>
    </row>
    <row r="60967" spans="1:18" hidden="1" x14ac:dyDescent="0.35">
      <c r="A60967">
        <v>985503675</v>
      </c>
      <c r="B60967">
        <v>5505620</v>
      </c>
      <c r="C60967">
        <v>5505620</v>
      </c>
      <c r="D60967">
        <v>216123</v>
      </c>
      <c r="E60967" s="1">
        <v>43862</v>
      </c>
      <c r="F60967" s="1">
        <v>43863</v>
      </c>
      <c r="G60967">
        <v>602634</v>
      </c>
      <c r="H60967">
        <v>58987</v>
      </c>
      <c r="I60967">
        <v>54466</v>
      </c>
      <c r="J60967">
        <v>785623</v>
      </c>
      <c r="K60967">
        <v>21384563</v>
      </c>
      <c r="L60967">
        <v>107188653</v>
      </c>
      <c r="M60967">
        <v>2</v>
      </c>
      <c r="N60967">
        <v>16.72</v>
      </c>
      <c r="O60967">
        <v>1</v>
      </c>
      <c r="P60967">
        <v>16</v>
      </c>
      <c r="Q60967">
        <v>0</v>
      </c>
      <c r="R60967">
        <v>0.72</v>
      </c>
    </row>
    <row r="60968" spans="1:18" hidden="1" x14ac:dyDescent="0.35">
      <c r="A60968">
        <v>985503676</v>
      </c>
      <c r="B60968">
        <v>5505620</v>
      </c>
      <c r="C60968">
        <v>5505620</v>
      </c>
      <c r="D60968">
        <v>216123</v>
      </c>
      <c r="E60968" s="1">
        <v>43825</v>
      </c>
      <c r="F60968" s="1">
        <v>43827</v>
      </c>
      <c r="G60968">
        <v>602634</v>
      </c>
      <c r="H60968">
        <v>58987</v>
      </c>
      <c r="I60968">
        <v>51558</v>
      </c>
      <c r="J60968">
        <v>785623</v>
      </c>
      <c r="K60968">
        <v>21384563</v>
      </c>
      <c r="L60968">
        <v>107188653</v>
      </c>
      <c r="M60968">
        <v>1</v>
      </c>
      <c r="N60968">
        <v>8.36</v>
      </c>
      <c r="O60968">
        <v>0</v>
      </c>
      <c r="P60968">
        <v>0</v>
      </c>
      <c r="Q60968">
        <v>1</v>
      </c>
      <c r="R60968">
        <v>7.36</v>
      </c>
    </row>
    <row r="60969" spans="1:18" hidden="1" x14ac:dyDescent="0.35">
      <c r="A60969">
        <v>985503677</v>
      </c>
      <c r="B60969">
        <v>5505620</v>
      </c>
      <c r="C60969">
        <v>5505620</v>
      </c>
      <c r="D60969">
        <v>216123</v>
      </c>
      <c r="E60969" s="1">
        <v>43825</v>
      </c>
      <c r="F60969" s="1">
        <v>43827</v>
      </c>
      <c r="G60969">
        <v>602634</v>
      </c>
      <c r="H60969">
        <v>58987</v>
      </c>
      <c r="I60969">
        <v>54161</v>
      </c>
      <c r="J60969">
        <v>785623</v>
      </c>
      <c r="K60969">
        <v>21384563</v>
      </c>
      <c r="L60969">
        <v>107188653</v>
      </c>
      <c r="M60969">
        <v>3</v>
      </c>
      <c r="N60969">
        <v>25.08</v>
      </c>
      <c r="O60969">
        <v>6</v>
      </c>
      <c r="P60969">
        <v>25</v>
      </c>
      <c r="Q60969">
        <v>8.3333332999999996E-2</v>
      </c>
      <c r="R60969">
        <v>-3.333333E-3</v>
      </c>
    </row>
    <row r="60970" spans="1:18" hidden="1" x14ac:dyDescent="0.35">
      <c r="A60970">
        <v>985503678</v>
      </c>
      <c r="B60970">
        <v>5505620</v>
      </c>
      <c r="C60970">
        <v>5505620</v>
      </c>
      <c r="D60970">
        <v>216123</v>
      </c>
      <c r="E60970" s="1">
        <v>43825</v>
      </c>
      <c r="F60970" s="1">
        <v>43827</v>
      </c>
      <c r="G60970">
        <v>602634</v>
      </c>
      <c r="H60970">
        <v>58987</v>
      </c>
      <c r="I60970">
        <v>45950</v>
      </c>
      <c r="J60970">
        <v>785623</v>
      </c>
      <c r="K60970">
        <v>21384563</v>
      </c>
      <c r="L60970">
        <v>107188653</v>
      </c>
      <c r="M60970">
        <v>4</v>
      </c>
      <c r="N60970">
        <v>33.44</v>
      </c>
      <c r="O60970">
        <v>11</v>
      </c>
      <c r="P60970">
        <v>0</v>
      </c>
      <c r="Q60970">
        <v>5</v>
      </c>
      <c r="R60970">
        <v>28.44</v>
      </c>
    </row>
    <row r="60971" spans="1:18" hidden="1" x14ac:dyDescent="0.35">
      <c r="A60971">
        <v>985503679</v>
      </c>
      <c r="B60971">
        <v>5505620</v>
      </c>
      <c r="C60971">
        <v>5505620</v>
      </c>
      <c r="D60971">
        <v>216123</v>
      </c>
      <c r="E60971" s="1">
        <v>43816</v>
      </c>
      <c r="F60971" s="1">
        <v>43818</v>
      </c>
      <c r="G60971">
        <v>602634</v>
      </c>
      <c r="H60971">
        <v>58987</v>
      </c>
      <c r="I60971">
        <v>55010</v>
      </c>
      <c r="J60971">
        <v>785623</v>
      </c>
      <c r="K60971">
        <v>21384563</v>
      </c>
      <c r="L60971">
        <v>107188653</v>
      </c>
      <c r="M60971">
        <v>2</v>
      </c>
      <c r="N60971">
        <v>16.72</v>
      </c>
      <c r="O60971">
        <v>0</v>
      </c>
      <c r="P60971">
        <v>0</v>
      </c>
      <c r="Q60971">
        <v>1</v>
      </c>
      <c r="R60971">
        <v>15.72</v>
      </c>
    </row>
    <row r="60972" spans="1:18" hidden="1" x14ac:dyDescent="0.35">
      <c r="A60972">
        <v>985503680</v>
      </c>
      <c r="B60972">
        <v>5505620</v>
      </c>
      <c r="C60972">
        <v>5505620</v>
      </c>
      <c r="D60972">
        <v>216123</v>
      </c>
      <c r="E60972" s="1">
        <v>43818</v>
      </c>
      <c r="F60972" s="1">
        <v>43820</v>
      </c>
      <c r="G60972">
        <v>602634</v>
      </c>
      <c r="H60972">
        <v>58987</v>
      </c>
      <c r="I60972">
        <v>53404</v>
      </c>
      <c r="J60972">
        <v>785623</v>
      </c>
      <c r="K60972">
        <v>21384563</v>
      </c>
      <c r="L60972">
        <v>107188653</v>
      </c>
      <c r="M60972">
        <v>3</v>
      </c>
      <c r="N60972">
        <v>25.08</v>
      </c>
      <c r="O60972">
        <v>1</v>
      </c>
      <c r="P60972">
        <v>23</v>
      </c>
      <c r="Q60972">
        <v>2.0833333330000001</v>
      </c>
      <c r="R60972">
        <v>-3.333333E-3</v>
      </c>
    </row>
    <row r="60973" spans="1:18" hidden="1" x14ac:dyDescent="0.35">
      <c r="A60973">
        <v>985503681</v>
      </c>
      <c r="B60973">
        <v>5505620</v>
      </c>
      <c r="C60973">
        <v>5505620</v>
      </c>
      <c r="D60973">
        <v>216123</v>
      </c>
      <c r="E60973" s="1">
        <v>43888</v>
      </c>
      <c r="F60973" s="1">
        <v>43889</v>
      </c>
      <c r="G60973">
        <v>602634</v>
      </c>
      <c r="H60973">
        <v>58987</v>
      </c>
      <c r="I60973">
        <v>54466</v>
      </c>
      <c r="J60973">
        <v>785623</v>
      </c>
      <c r="K60973">
        <v>21384563</v>
      </c>
      <c r="L60973">
        <v>107188653</v>
      </c>
      <c r="M60973">
        <v>1</v>
      </c>
      <c r="N60973">
        <v>8.36</v>
      </c>
      <c r="O60973">
        <v>1</v>
      </c>
      <c r="P60973">
        <v>8</v>
      </c>
      <c r="Q60973">
        <v>0.36111111099999998</v>
      </c>
      <c r="R60973">
        <v>-1.1111109999999999E-3</v>
      </c>
    </row>
    <row r="60974" spans="1:18" hidden="1" x14ac:dyDescent="0.35">
      <c r="A60974">
        <v>985530651</v>
      </c>
      <c r="B60974">
        <v>5505930</v>
      </c>
      <c r="C60974">
        <v>5505930</v>
      </c>
      <c r="D60974">
        <v>216408</v>
      </c>
      <c r="E60974" s="1">
        <v>43862</v>
      </c>
      <c r="F60974" s="1">
        <v>43863</v>
      </c>
      <c r="G60974">
        <v>595725</v>
      </c>
      <c r="H60974">
        <v>58987</v>
      </c>
      <c r="I60974">
        <v>54466</v>
      </c>
      <c r="J60974">
        <v>786229</v>
      </c>
      <c r="K60974">
        <v>21373174</v>
      </c>
      <c r="L60974">
        <v>83656429</v>
      </c>
      <c r="M60974">
        <v>3</v>
      </c>
      <c r="N60974">
        <v>20.07</v>
      </c>
      <c r="O60974">
        <v>2</v>
      </c>
      <c r="P60974">
        <v>19</v>
      </c>
      <c r="Q60974">
        <v>1.066666667</v>
      </c>
      <c r="R60974">
        <v>3.333333E-3</v>
      </c>
    </row>
    <row r="60975" spans="1:18" hidden="1" x14ac:dyDescent="0.35">
      <c r="A60975">
        <v>985530652</v>
      </c>
      <c r="B60975">
        <v>5505930</v>
      </c>
      <c r="C60975">
        <v>5505930</v>
      </c>
      <c r="D60975">
        <v>216408</v>
      </c>
      <c r="E60975" s="1">
        <v>43825</v>
      </c>
      <c r="F60975" s="1">
        <v>43827</v>
      </c>
      <c r="G60975">
        <v>595725</v>
      </c>
      <c r="H60975">
        <v>58987</v>
      </c>
      <c r="I60975">
        <v>49095</v>
      </c>
      <c r="J60975">
        <v>786229</v>
      </c>
      <c r="K60975">
        <v>21373174</v>
      </c>
      <c r="L60975">
        <v>83656429</v>
      </c>
      <c r="M60975">
        <v>1</v>
      </c>
      <c r="N60975">
        <v>6.69</v>
      </c>
      <c r="O60975">
        <v>3</v>
      </c>
      <c r="P60975">
        <v>7</v>
      </c>
      <c r="Q60975">
        <v>-0.311111111</v>
      </c>
      <c r="R60975">
        <v>1.1111109999999999E-3</v>
      </c>
    </row>
    <row r="60976" spans="1:18" hidden="1" x14ac:dyDescent="0.35">
      <c r="A60976">
        <v>985530653</v>
      </c>
      <c r="B60976">
        <v>5505930</v>
      </c>
      <c r="C60976">
        <v>5505930</v>
      </c>
      <c r="D60976">
        <v>216408</v>
      </c>
      <c r="E60976" s="1">
        <v>43825</v>
      </c>
      <c r="F60976" s="1">
        <v>43827</v>
      </c>
      <c r="G60976">
        <v>595725</v>
      </c>
      <c r="H60976">
        <v>58987</v>
      </c>
      <c r="I60976">
        <v>49095</v>
      </c>
      <c r="J60976">
        <v>786229</v>
      </c>
      <c r="K60976">
        <v>21373174</v>
      </c>
      <c r="L60976">
        <v>83656429</v>
      </c>
      <c r="M60976">
        <v>1</v>
      </c>
      <c r="N60976">
        <v>6.69</v>
      </c>
      <c r="O60976">
        <v>4</v>
      </c>
      <c r="P60976">
        <v>7</v>
      </c>
      <c r="Q60976">
        <v>-0.311111111</v>
      </c>
      <c r="R60976">
        <v>1.1111109999999999E-3</v>
      </c>
    </row>
    <row r="60977" spans="1:18" hidden="1" x14ac:dyDescent="0.35">
      <c r="A60977">
        <v>985530654</v>
      </c>
      <c r="B60977">
        <v>5505930</v>
      </c>
      <c r="C60977">
        <v>5505930</v>
      </c>
      <c r="D60977">
        <v>216408</v>
      </c>
      <c r="E60977" s="1">
        <v>43825</v>
      </c>
      <c r="F60977" s="1">
        <v>43827</v>
      </c>
      <c r="G60977">
        <v>595725</v>
      </c>
      <c r="H60977">
        <v>58987</v>
      </c>
      <c r="I60977">
        <v>51558</v>
      </c>
      <c r="J60977">
        <v>786229</v>
      </c>
      <c r="K60977">
        <v>21373174</v>
      </c>
      <c r="L60977">
        <v>83656429</v>
      </c>
      <c r="M60977">
        <v>1</v>
      </c>
      <c r="N60977">
        <v>6.69</v>
      </c>
      <c r="O60977">
        <v>0</v>
      </c>
      <c r="P60977">
        <v>7</v>
      </c>
      <c r="Q60977">
        <v>-0.311111111</v>
      </c>
      <c r="R60977">
        <v>1.1111109999999999E-3</v>
      </c>
    </row>
    <row r="60978" spans="1:18" hidden="1" x14ac:dyDescent="0.35">
      <c r="A60978">
        <v>985530655</v>
      </c>
      <c r="B60978">
        <v>5505930</v>
      </c>
      <c r="C60978">
        <v>5505930</v>
      </c>
      <c r="D60978">
        <v>216408</v>
      </c>
      <c r="E60978" s="1">
        <v>43818</v>
      </c>
      <c r="F60978" s="1">
        <v>43820</v>
      </c>
      <c r="G60978">
        <v>595725</v>
      </c>
      <c r="H60978">
        <v>58987</v>
      </c>
      <c r="I60978">
        <v>53404</v>
      </c>
      <c r="J60978">
        <v>786229</v>
      </c>
      <c r="K60978">
        <v>21373174</v>
      </c>
      <c r="L60978">
        <v>83656429</v>
      </c>
      <c r="M60978">
        <v>1</v>
      </c>
      <c r="N60978">
        <v>6.69</v>
      </c>
      <c r="O60978">
        <v>1</v>
      </c>
      <c r="P60978">
        <v>7</v>
      </c>
      <c r="Q60978">
        <v>-0.311111111</v>
      </c>
      <c r="R60978">
        <v>1.1111109999999999E-3</v>
      </c>
    </row>
    <row r="60979" spans="1:18" hidden="1" x14ac:dyDescent="0.35">
      <c r="A60979">
        <v>985530656</v>
      </c>
      <c r="B60979">
        <v>5505930</v>
      </c>
      <c r="C60979">
        <v>5505930</v>
      </c>
      <c r="D60979">
        <v>216408</v>
      </c>
      <c r="E60979" s="1">
        <v>43892</v>
      </c>
      <c r="F60979" s="1">
        <v>43893</v>
      </c>
      <c r="G60979">
        <v>595725</v>
      </c>
      <c r="H60979">
        <v>58987</v>
      </c>
      <c r="I60979">
        <v>54466</v>
      </c>
      <c r="J60979">
        <v>786229</v>
      </c>
      <c r="K60979">
        <v>21373174</v>
      </c>
      <c r="L60979">
        <v>83656429</v>
      </c>
      <c r="M60979">
        <v>1</v>
      </c>
      <c r="N60979">
        <v>6.69</v>
      </c>
      <c r="O60979">
        <v>1</v>
      </c>
      <c r="P60979">
        <v>7</v>
      </c>
      <c r="Q60979">
        <v>-0.311111111</v>
      </c>
      <c r="R60979">
        <v>1.1111109999999999E-3</v>
      </c>
    </row>
    <row r="60980" spans="1:18" hidden="1" x14ac:dyDescent="0.35">
      <c r="A60980">
        <v>985530657</v>
      </c>
      <c r="B60980">
        <v>5505930</v>
      </c>
      <c r="C60980">
        <v>5505930</v>
      </c>
      <c r="D60980">
        <v>216408</v>
      </c>
      <c r="E60980" s="1">
        <v>43816</v>
      </c>
      <c r="F60980" s="1">
        <v>43818</v>
      </c>
      <c r="G60980">
        <v>595725</v>
      </c>
      <c r="H60980">
        <v>58987</v>
      </c>
      <c r="I60980">
        <v>48723</v>
      </c>
      <c r="J60980">
        <v>786229</v>
      </c>
      <c r="K60980">
        <v>21373174</v>
      </c>
      <c r="L60980">
        <v>83656429</v>
      </c>
      <c r="M60980">
        <v>2</v>
      </c>
      <c r="N60980">
        <v>13.38</v>
      </c>
      <c r="O60980">
        <v>0</v>
      </c>
      <c r="P60980">
        <v>13</v>
      </c>
      <c r="Q60980">
        <v>0</v>
      </c>
      <c r="R60980">
        <v>0.38</v>
      </c>
    </row>
    <row r="60981" spans="1:18" hidden="1" x14ac:dyDescent="0.35">
      <c r="A60981">
        <v>985530658</v>
      </c>
      <c r="B60981">
        <v>5505930</v>
      </c>
      <c r="C60981">
        <v>5505930</v>
      </c>
      <c r="D60981">
        <v>216408</v>
      </c>
      <c r="E60981" s="1">
        <v>43908</v>
      </c>
      <c r="F60981" s="1">
        <v>43909</v>
      </c>
      <c r="G60981">
        <v>595725</v>
      </c>
      <c r="H60981">
        <v>58987</v>
      </c>
      <c r="I60981">
        <v>49095</v>
      </c>
      <c r="J60981">
        <v>786229</v>
      </c>
      <c r="K60981">
        <v>21373174</v>
      </c>
      <c r="L60981">
        <v>83656429</v>
      </c>
      <c r="M60981">
        <v>1</v>
      </c>
      <c r="N60981">
        <v>6.69</v>
      </c>
      <c r="O60981">
        <v>5</v>
      </c>
      <c r="P60981">
        <v>0</v>
      </c>
      <c r="Q60981">
        <v>1</v>
      </c>
      <c r="R60981">
        <v>5.69</v>
      </c>
    </row>
    <row r="60982" spans="1:18" hidden="1" x14ac:dyDescent="0.35">
      <c r="A60982">
        <v>985530659</v>
      </c>
      <c r="B60982">
        <v>5505930</v>
      </c>
      <c r="C60982">
        <v>5505930</v>
      </c>
      <c r="D60982">
        <v>216408</v>
      </c>
      <c r="E60982" s="1">
        <v>43908</v>
      </c>
      <c r="F60982" s="1">
        <v>43909</v>
      </c>
      <c r="G60982">
        <v>595725</v>
      </c>
      <c r="H60982">
        <v>58987</v>
      </c>
      <c r="I60982">
        <v>49095</v>
      </c>
      <c r="J60982">
        <v>786229</v>
      </c>
      <c r="K60982">
        <v>21373174</v>
      </c>
      <c r="L60982">
        <v>83656429</v>
      </c>
      <c r="M60982">
        <v>1</v>
      </c>
      <c r="N60982">
        <v>6.69</v>
      </c>
      <c r="O60982">
        <v>2</v>
      </c>
      <c r="P60982">
        <v>7</v>
      </c>
      <c r="Q60982">
        <v>-0.311111111</v>
      </c>
      <c r="R60982">
        <v>1.1111109999999999E-3</v>
      </c>
    </row>
    <row r="60983" spans="1:18" hidden="1" x14ac:dyDescent="0.35">
      <c r="A60983">
        <v>985530660</v>
      </c>
      <c r="B60983">
        <v>5505930</v>
      </c>
      <c r="C60983">
        <v>5505930</v>
      </c>
      <c r="D60983">
        <v>216408</v>
      </c>
      <c r="E60983" s="1">
        <v>43908</v>
      </c>
      <c r="F60983" s="1">
        <v>43909</v>
      </c>
      <c r="G60983">
        <v>595725</v>
      </c>
      <c r="H60983">
        <v>58987</v>
      </c>
      <c r="I60983">
        <v>49095</v>
      </c>
      <c r="J60983">
        <v>786229</v>
      </c>
      <c r="K60983">
        <v>21373174</v>
      </c>
      <c r="L60983">
        <v>83656429</v>
      </c>
      <c r="M60983">
        <v>3</v>
      </c>
      <c r="N60983">
        <v>20.07</v>
      </c>
      <c r="O60983">
        <v>3</v>
      </c>
      <c r="P60983">
        <v>19</v>
      </c>
      <c r="Q60983">
        <v>1.066666667</v>
      </c>
      <c r="R60983">
        <v>3.333333E-3</v>
      </c>
    </row>
    <row r="60984" spans="1:18" hidden="1" x14ac:dyDescent="0.35">
      <c r="A60984">
        <v>985530661</v>
      </c>
      <c r="B60984">
        <v>5505930</v>
      </c>
      <c r="C60984">
        <v>5505930</v>
      </c>
      <c r="D60984">
        <v>216408</v>
      </c>
      <c r="E60984" s="1">
        <v>43864</v>
      </c>
      <c r="F60984" s="1">
        <v>43865</v>
      </c>
      <c r="G60984">
        <v>595725</v>
      </c>
      <c r="H60984">
        <v>58987</v>
      </c>
      <c r="I60984">
        <v>54466</v>
      </c>
      <c r="J60984">
        <v>786229</v>
      </c>
      <c r="K60984">
        <v>21373174</v>
      </c>
      <c r="L60984">
        <v>83656429</v>
      </c>
      <c r="M60984">
        <v>1</v>
      </c>
      <c r="N60984">
        <v>6.69</v>
      </c>
      <c r="O60984">
        <v>1</v>
      </c>
      <c r="P60984">
        <v>7</v>
      </c>
      <c r="Q60984">
        <v>-0.311111111</v>
      </c>
      <c r="R60984">
        <v>1.1111109999999999E-3</v>
      </c>
    </row>
    <row r="60985" spans="1:18" hidden="1" x14ac:dyDescent="0.35">
      <c r="A60985">
        <v>985543065</v>
      </c>
      <c r="B60985">
        <v>5723953</v>
      </c>
      <c r="C60985">
        <v>5723953</v>
      </c>
      <c r="D60985">
        <v>215193</v>
      </c>
      <c r="E60985" s="1">
        <v>43985</v>
      </c>
      <c r="F60985" s="1">
        <v>43986</v>
      </c>
      <c r="G60985">
        <v>588711</v>
      </c>
      <c r="H60985">
        <v>765829</v>
      </c>
      <c r="I60985">
        <v>53404</v>
      </c>
      <c r="J60985">
        <v>785724</v>
      </c>
      <c r="K60985">
        <v>21393747</v>
      </c>
      <c r="L60985">
        <v>58357287</v>
      </c>
      <c r="M60985">
        <v>4</v>
      </c>
      <c r="N60985">
        <v>715.17</v>
      </c>
      <c r="O60985">
        <v>47</v>
      </c>
      <c r="P60985">
        <v>0</v>
      </c>
      <c r="Q60985">
        <v>111</v>
      </c>
      <c r="R60985">
        <v>604.16999999999996</v>
      </c>
    </row>
    <row r="60986" spans="1:18" hidden="1" x14ac:dyDescent="0.35">
      <c r="A60986">
        <v>985583291</v>
      </c>
      <c r="B60986">
        <v>5506143</v>
      </c>
      <c r="C60986">
        <v>5506143</v>
      </c>
      <c r="D60986">
        <v>215844</v>
      </c>
      <c r="E60986" s="1">
        <v>44166</v>
      </c>
      <c r="F60986" s="1">
        <v>44167</v>
      </c>
      <c r="G60986">
        <v>594423</v>
      </c>
      <c r="H60986">
        <v>765829</v>
      </c>
      <c r="I60986">
        <v>53404</v>
      </c>
      <c r="J60986">
        <v>786229</v>
      </c>
      <c r="K60986">
        <v>21391010</v>
      </c>
      <c r="L60986">
        <v>67117303</v>
      </c>
      <c r="M60986">
        <v>1</v>
      </c>
      <c r="N60986">
        <v>221.14</v>
      </c>
      <c r="O60986">
        <v>16</v>
      </c>
      <c r="P60986">
        <v>140</v>
      </c>
      <c r="Q60986">
        <v>81.142857140000004</v>
      </c>
      <c r="R60986">
        <v>-2.8571400000000002E-3</v>
      </c>
    </row>
    <row r="60987" spans="1:18" hidden="1" x14ac:dyDescent="0.35">
      <c r="A60987">
        <v>985583292</v>
      </c>
      <c r="B60987">
        <v>5506143</v>
      </c>
      <c r="C60987">
        <v>5506143</v>
      </c>
      <c r="D60987">
        <v>215844</v>
      </c>
      <c r="E60987" s="1">
        <v>44105</v>
      </c>
      <c r="F60987" s="1">
        <v>44106</v>
      </c>
      <c r="G60987">
        <v>594423</v>
      </c>
      <c r="H60987">
        <v>765829</v>
      </c>
      <c r="I60987">
        <v>56192</v>
      </c>
      <c r="J60987">
        <v>786229</v>
      </c>
      <c r="K60987">
        <v>21391010</v>
      </c>
      <c r="L60987">
        <v>67117303</v>
      </c>
      <c r="M60987">
        <v>5</v>
      </c>
      <c r="N60987">
        <v>1105.71</v>
      </c>
      <c r="O60987">
        <v>0</v>
      </c>
      <c r="P60987">
        <v>128</v>
      </c>
      <c r="Q60987">
        <v>977.7142857</v>
      </c>
      <c r="R60987">
        <v>-4.2856999999999999E-3</v>
      </c>
    </row>
    <row r="60988" spans="1:18" hidden="1" x14ac:dyDescent="0.35">
      <c r="A60988">
        <v>985583293</v>
      </c>
      <c r="B60988">
        <v>5506143</v>
      </c>
      <c r="C60988">
        <v>5506143</v>
      </c>
      <c r="D60988">
        <v>215844</v>
      </c>
      <c r="E60988" s="1">
        <v>43954</v>
      </c>
      <c r="F60988" s="1">
        <v>43955</v>
      </c>
      <c r="G60988">
        <v>594423</v>
      </c>
      <c r="H60988">
        <v>765829</v>
      </c>
      <c r="I60988">
        <v>53404</v>
      </c>
      <c r="J60988">
        <v>786229</v>
      </c>
      <c r="K60988">
        <v>21391010</v>
      </c>
      <c r="L60988">
        <v>67117303</v>
      </c>
      <c r="M60988">
        <v>2</v>
      </c>
      <c r="N60988">
        <v>442.29</v>
      </c>
      <c r="O60988">
        <v>35</v>
      </c>
      <c r="P60988">
        <v>254</v>
      </c>
      <c r="Q60988">
        <v>188.2857143</v>
      </c>
      <c r="R60988">
        <v>4.2856999999999999E-3</v>
      </c>
    </row>
    <row r="60989" spans="1:18" hidden="1" x14ac:dyDescent="0.35">
      <c r="A60989">
        <v>985589140</v>
      </c>
      <c r="B60989">
        <v>5732334</v>
      </c>
      <c r="C60989">
        <v>5732334</v>
      </c>
      <c r="D60989">
        <v>215841</v>
      </c>
      <c r="E60989" s="1">
        <v>43821</v>
      </c>
      <c r="F60989" s="1">
        <v>43823</v>
      </c>
      <c r="G60989">
        <v>581928</v>
      </c>
      <c r="H60989">
        <v>98735</v>
      </c>
      <c r="I60989">
        <v>53404</v>
      </c>
      <c r="J60989">
        <v>786027</v>
      </c>
      <c r="K60989">
        <v>21370199</v>
      </c>
      <c r="L60989">
        <v>96128537</v>
      </c>
      <c r="M60989">
        <v>1</v>
      </c>
      <c r="N60989">
        <v>5.78</v>
      </c>
      <c r="O60989">
        <v>1</v>
      </c>
      <c r="P60989">
        <v>5</v>
      </c>
      <c r="Q60989">
        <v>0.78125</v>
      </c>
      <c r="R60989">
        <v>-1.25E-3</v>
      </c>
    </row>
    <row r="60990" spans="1:18" hidden="1" x14ac:dyDescent="0.35">
      <c r="A60990">
        <v>985589141</v>
      </c>
      <c r="B60990">
        <v>5732334</v>
      </c>
      <c r="C60990">
        <v>5732334</v>
      </c>
      <c r="D60990">
        <v>215841</v>
      </c>
      <c r="E60990" s="1">
        <v>44044</v>
      </c>
      <c r="F60990" s="1">
        <v>44045</v>
      </c>
      <c r="G60990">
        <v>581928</v>
      </c>
      <c r="H60990">
        <v>98735</v>
      </c>
      <c r="I60990">
        <v>53404</v>
      </c>
      <c r="J60990">
        <v>786027</v>
      </c>
      <c r="K60990">
        <v>21370199</v>
      </c>
      <c r="L60990">
        <v>96128537</v>
      </c>
      <c r="M60990">
        <v>3</v>
      </c>
      <c r="N60990">
        <v>17.34</v>
      </c>
      <c r="O60990">
        <v>1</v>
      </c>
      <c r="P60990">
        <v>0</v>
      </c>
      <c r="Q60990">
        <v>3</v>
      </c>
      <c r="R60990">
        <v>14.34</v>
      </c>
    </row>
    <row r="60991" spans="1:18" hidden="1" x14ac:dyDescent="0.35">
      <c r="A60991">
        <v>985589142</v>
      </c>
      <c r="B60991">
        <v>5732334</v>
      </c>
      <c r="C60991">
        <v>5732334</v>
      </c>
      <c r="D60991">
        <v>215841</v>
      </c>
      <c r="E60991" s="1">
        <v>43818</v>
      </c>
      <c r="F60991" s="1">
        <v>43820</v>
      </c>
      <c r="G60991">
        <v>581928</v>
      </c>
      <c r="H60991">
        <v>98735</v>
      </c>
      <c r="I60991">
        <v>50777</v>
      </c>
      <c r="J60991">
        <v>786027</v>
      </c>
      <c r="K60991">
        <v>21370199</v>
      </c>
      <c r="L60991">
        <v>96128537</v>
      </c>
      <c r="M60991">
        <v>3</v>
      </c>
      <c r="N60991">
        <v>17.34</v>
      </c>
      <c r="O60991">
        <v>0</v>
      </c>
      <c r="P60991">
        <v>14</v>
      </c>
      <c r="Q60991">
        <v>0</v>
      </c>
      <c r="R60991">
        <v>3.34</v>
      </c>
    </row>
    <row r="60992" spans="1:18" hidden="1" x14ac:dyDescent="0.35">
      <c r="A60992">
        <v>985593339</v>
      </c>
      <c r="B60992">
        <v>5407879</v>
      </c>
      <c r="C60992">
        <v>5407879</v>
      </c>
      <c r="D60992">
        <v>215516</v>
      </c>
      <c r="E60992" s="1">
        <v>43890</v>
      </c>
      <c r="F60992" s="1">
        <v>43891</v>
      </c>
      <c r="G60992">
        <v>591693</v>
      </c>
      <c r="H60992">
        <v>98735</v>
      </c>
      <c r="I60992">
        <v>53404</v>
      </c>
      <c r="J60992">
        <v>786229</v>
      </c>
      <c r="K60992">
        <v>21375645</v>
      </c>
      <c r="L60992">
        <v>66290509</v>
      </c>
      <c r="M60992">
        <v>2</v>
      </c>
      <c r="N60992">
        <v>34</v>
      </c>
      <c r="O60992">
        <v>3</v>
      </c>
      <c r="P60992">
        <v>28</v>
      </c>
      <c r="Q60992">
        <v>6</v>
      </c>
      <c r="R60992">
        <v>0</v>
      </c>
    </row>
    <row r="60993" spans="1:18" hidden="1" x14ac:dyDescent="0.35">
      <c r="A60993">
        <v>985593340</v>
      </c>
      <c r="B60993">
        <v>5407879</v>
      </c>
      <c r="C60993">
        <v>5407879</v>
      </c>
      <c r="D60993">
        <v>215516</v>
      </c>
      <c r="E60993" s="1">
        <v>43875</v>
      </c>
      <c r="F60993" s="1">
        <v>43876</v>
      </c>
      <c r="G60993">
        <v>591693</v>
      </c>
      <c r="H60993">
        <v>98735</v>
      </c>
      <c r="I60993">
        <v>53404</v>
      </c>
      <c r="J60993">
        <v>786229</v>
      </c>
      <c r="K60993">
        <v>21375645</v>
      </c>
      <c r="L60993">
        <v>66290509</v>
      </c>
      <c r="M60993">
        <v>3</v>
      </c>
      <c r="N60993">
        <v>51</v>
      </c>
      <c r="O60993">
        <v>1</v>
      </c>
      <c r="P60993">
        <v>43</v>
      </c>
      <c r="Q60993">
        <v>0</v>
      </c>
      <c r="R60993">
        <v>8</v>
      </c>
    </row>
    <row r="60994" spans="1:18" hidden="1" x14ac:dyDescent="0.35">
      <c r="A60994">
        <v>985593341</v>
      </c>
      <c r="B60994">
        <v>5407879</v>
      </c>
      <c r="C60994">
        <v>5407879</v>
      </c>
      <c r="D60994">
        <v>215516</v>
      </c>
      <c r="E60994" s="1">
        <v>44167</v>
      </c>
      <c r="F60994" s="1">
        <v>44168</v>
      </c>
      <c r="G60994">
        <v>591693</v>
      </c>
      <c r="H60994">
        <v>98735</v>
      </c>
      <c r="I60994">
        <v>53693</v>
      </c>
      <c r="J60994">
        <v>786229</v>
      </c>
      <c r="K60994">
        <v>21375645</v>
      </c>
      <c r="L60994">
        <v>66290509</v>
      </c>
      <c r="M60994">
        <v>2</v>
      </c>
      <c r="N60994">
        <v>34</v>
      </c>
      <c r="O60994">
        <v>0</v>
      </c>
      <c r="P60994">
        <v>28</v>
      </c>
      <c r="Q60994">
        <v>6</v>
      </c>
      <c r="R60994">
        <v>0</v>
      </c>
    </row>
    <row r="60995" spans="1:18" hidden="1" x14ac:dyDescent="0.35">
      <c r="A60995">
        <v>985616387</v>
      </c>
      <c r="B60995">
        <v>5505930</v>
      </c>
      <c r="C60995">
        <v>5505930</v>
      </c>
      <c r="D60995">
        <v>216408</v>
      </c>
      <c r="E60995" s="1">
        <v>43818</v>
      </c>
      <c r="F60995" s="1">
        <v>43820</v>
      </c>
      <c r="G60995">
        <v>592953</v>
      </c>
      <c r="H60995">
        <v>58987</v>
      </c>
      <c r="I60995">
        <v>53404</v>
      </c>
      <c r="J60995">
        <v>786229</v>
      </c>
      <c r="K60995">
        <v>21373174</v>
      </c>
      <c r="L60995">
        <v>85081024</v>
      </c>
      <c r="M60995">
        <v>2</v>
      </c>
      <c r="N60995">
        <v>14.22</v>
      </c>
      <c r="O60995">
        <v>1</v>
      </c>
      <c r="P60995">
        <v>0</v>
      </c>
      <c r="Q60995">
        <v>1</v>
      </c>
      <c r="R60995">
        <v>13.22</v>
      </c>
    </row>
    <row r="60996" spans="1:18" hidden="1" x14ac:dyDescent="0.35">
      <c r="A60996">
        <v>985616388</v>
      </c>
      <c r="B60996">
        <v>5505930</v>
      </c>
      <c r="C60996">
        <v>5505930</v>
      </c>
      <c r="D60996">
        <v>216408</v>
      </c>
      <c r="E60996" s="1">
        <v>43825</v>
      </c>
      <c r="F60996" s="1">
        <v>43827</v>
      </c>
      <c r="G60996">
        <v>592953</v>
      </c>
      <c r="H60996">
        <v>58987</v>
      </c>
      <c r="I60996">
        <v>51558</v>
      </c>
      <c r="J60996">
        <v>786229</v>
      </c>
      <c r="K60996">
        <v>21373174</v>
      </c>
      <c r="L60996">
        <v>85081024</v>
      </c>
      <c r="M60996">
        <v>2</v>
      </c>
      <c r="N60996">
        <v>14.22</v>
      </c>
      <c r="O60996">
        <v>0</v>
      </c>
      <c r="P60996">
        <v>0</v>
      </c>
      <c r="Q60996">
        <v>1</v>
      </c>
      <c r="R60996">
        <v>13.22</v>
      </c>
    </row>
    <row r="60997" spans="1:18" hidden="1" x14ac:dyDescent="0.35">
      <c r="A60997">
        <v>985616389</v>
      </c>
      <c r="B60997">
        <v>5505930</v>
      </c>
      <c r="C60997">
        <v>5505930</v>
      </c>
      <c r="D60997">
        <v>216408</v>
      </c>
      <c r="E60997" s="1">
        <v>43825</v>
      </c>
      <c r="F60997" s="1">
        <v>43827</v>
      </c>
      <c r="G60997">
        <v>592953</v>
      </c>
      <c r="H60997">
        <v>58987</v>
      </c>
      <c r="I60997">
        <v>49095</v>
      </c>
      <c r="J60997">
        <v>786229</v>
      </c>
      <c r="K60997">
        <v>21373174</v>
      </c>
      <c r="L60997">
        <v>85081024</v>
      </c>
      <c r="M60997">
        <v>1</v>
      </c>
      <c r="N60997">
        <v>7.11</v>
      </c>
      <c r="O60997">
        <v>7</v>
      </c>
      <c r="P60997">
        <v>0</v>
      </c>
      <c r="Q60997">
        <v>1</v>
      </c>
      <c r="R60997">
        <v>6.11</v>
      </c>
    </row>
    <row r="60998" spans="1:18" hidden="1" x14ac:dyDescent="0.35">
      <c r="A60998">
        <v>985616390</v>
      </c>
      <c r="B60998">
        <v>5505930</v>
      </c>
      <c r="C60998">
        <v>5505930</v>
      </c>
      <c r="D60998">
        <v>216408</v>
      </c>
      <c r="E60998" s="1">
        <v>43825</v>
      </c>
      <c r="F60998" s="1">
        <v>43827</v>
      </c>
      <c r="G60998">
        <v>592953</v>
      </c>
      <c r="H60998">
        <v>58987</v>
      </c>
      <c r="I60998">
        <v>49095</v>
      </c>
      <c r="J60998">
        <v>786229</v>
      </c>
      <c r="K60998">
        <v>21373174</v>
      </c>
      <c r="L60998">
        <v>85081024</v>
      </c>
      <c r="M60998">
        <v>3</v>
      </c>
      <c r="N60998">
        <v>21.33</v>
      </c>
      <c r="O60998">
        <v>21</v>
      </c>
      <c r="P60998">
        <v>0</v>
      </c>
      <c r="Q60998">
        <v>2</v>
      </c>
      <c r="R60998">
        <v>19.329999999999998</v>
      </c>
    </row>
    <row r="60999" spans="1:18" hidden="1" x14ac:dyDescent="0.35">
      <c r="A60999">
        <v>985616391</v>
      </c>
      <c r="B60999">
        <v>5505930</v>
      </c>
      <c r="C60999">
        <v>5505930</v>
      </c>
      <c r="D60999">
        <v>216408</v>
      </c>
      <c r="E60999" s="1">
        <v>43862</v>
      </c>
      <c r="F60999" s="1">
        <v>43863</v>
      </c>
      <c r="G60999">
        <v>592953</v>
      </c>
      <c r="H60999">
        <v>58987</v>
      </c>
      <c r="I60999">
        <v>54466</v>
      </c>
      <c r="J60999">
        <v>786229</v>
      </c>
      <c r="K60999">
        <v>21373174</v>
      </c>
      <c r="L60999">
        <v>85081024</v>
      </c>
      <c r="M60999">
        <v>2</v>
      </c>
      <c r="N60999">
        <v>14.22</v>
      </c>
      <c r="O60999">
        <v>1</v>
      </c>
      <c r="P60999">
        <v>13</v>
      </c>
      <c r="Q60999">
        <v>0</v>
      </c>
      <c r="R60999">
        <v>1.22</v>
      </c>
    </row>
    <row r="61000" spans="1:18" hidden="1" x14ac:dyDescent="0.35">
      <c r="A61000">
        <v>985616392</v>
      </c>
      <c r="B61000">
        <v>5505930</v>
      </c>
      <c r="C61000">
        <v>5505930</v>
      </c>
      <c r="D61000">
        <v>216408</v>
      </c>
      <c r="E61000" s="1">
        <v>43892</v>
      </c>
      <c r="F61000" s="1">
        <v>43893</v>
      </c>
      <c r="G61000">
        <v>592953</v>
      </c>
      <c r="H61000">
        <v>58987</v>
      </c>
      <c r="I61000">
        <v>54466</v>
      </c>
      <c r="J61000">
        <v>786229</v>
      </c>
      <c r="K61000">
        <v>21373174</v>
      </c>
      <c r="L61000">
        <v>85081024</v>
      </c>
      <c r="M61000">
        <v>2</v>
      </c>
      <c r="N61000">
        <v>14.22</v>
      </c>
      <c r="O61000">
        <v>1</v>
      </c>
      <c r="P61000">
        <v>14</v>
      </c>
      <c r="Q61000">
        <v>0.222222222</v>
      </c>
      <c r="R61000">
        <v>-2.2222219999999998E-3</v>
      </c>
    </row>
    <row r="61001" spans="1:18" hidden="1" x14ac:dyDescent="0.35">
      <c r="A61001">
        <v>985616393</v>
      </c>
      <c r="B61001">
        <v>5505930</v>
      </c>
      <c r="C61001">
        <v>5505930</v>
      </c>
      <c r="D61001">
        <v>216408</v>
      </c>
      <c r="E61001" s="1">
        <v>43816</v>
      </c>
      <c r="F61001" s="1">
        <v>43818</v>
      </c>
      <c r="G61001">
        <v>592953</v>
      </c>
      <c r="H61001">
        <v>58987</v>
      </c>
      <c r="I61001">
        <v>47170</v>
      </c>
      <c r="J61001">
        <v>786229</v>
      </c>
      <c r="K61001">
        <v>21373174</v>
      </c>
      <c r="L61001">
        <v>85081024</v>
      </c>
      <c r="M61001">
        <v>1</v>
      </c>
      <c r="N61001">
        <v>7.11</v>
      </c>
      <c r="O61001">
        <v>0</v>
      </c>
      <c r="P61001">
        <v>7</v>
      </c>
      <c r="Q61001">
        <v>0.111111111</v>
      </c>
      <c r="R61001">
        <v>-1.1111109999999999E-3</v>
      </c>
    </row>
    <row r="61002" spans="1:18" hidden="1" x14ac:dyDescent="0.35">
      <c r="A61002">
        <v>985616394</v>
      </c>
      <c r="B61002">
        <v>5505930</v>
      </c>
      <c r="C61002">
        <v>5505930</v>
      </c>
      <c r="D61002">
        <v>216408</v>
      </c>
      <c r="E61002" s="1">
        <v>43864</v>
      </c>
      <c r="F61002" s="1">
        <v>43865</v>
      </c>
      <c r="G61002">
        <v>592953</v>
      </c>
      <c r="H61002">
        <v>58987</v>
      </c>
      <c r="I61002">
        <v>54466</v>
      </c>
      <c r="J61002">
        <v>786229</v>
      </c>
      <c r="K61002">
        <v>21373174</v>
      </c>
      <c r="L61002">
        <v>85081024</v>
      </c>
      <c r="M61002">
        <v>1</v>
      </c>
      <c r="N61002">
        <v>7.11</v>
      </c>
      <c r="O61002">
        <v>1</v>
      </c>
      <c r="P61002">
        <v>7</v>
      </c>
      <c r="Q61002">
        <v>0</v>
      </c>
      <c r="R61002">
        <v>0.11</v>
      </c>
    </row>
    <row r="61003" spans="1:18" hidden="1" x14ac:dyDescent="0.35">
      <c r="A61003">
        <v>985616395</v>
      </c>
      <c r="B61003">
        <v>5505930</v>
      </c>
      <c r="C61003">
        <v>5505930</v>
      </c>
      <c r="D61003">
        <v>216408</v>
      </c>
      <c r="E61003" s="1">
        <v>43908</v>
      </c>
      <c r="F61003" s="1">
        <v>43909</v>
      </c>
      <c r="G61003">
        <v>592953</v>
      </c>
      <c r="H61003">
        <v>58987</v>
      </c>
      <c r="I61003">
        <v>49095</v>
      </c>
      <c r="J61003">
        <v>786229</v>
      </c>
      <c r="K61003">
        <v>21373174</v>
      </c>
      <c r="L61003">
        <v>85081024</v>
      </c>
      <c r="M61003">
        <v>2</v>
      </c>
      <c r="N61003">
        <v>14.22</v>
      </c>
      <c r="O61003">
        <v>10</v>
      </c>
      <c r="P61003">
        <v>0</v>
      </c>
      <c r="Q61003">
        <v>1</v>
      </c>
      <c r="R61003">
        <v>13.22</v>
      </c>
    </row>
    <row r="61004" spans="1:18" hidden="1" x14ac:dyDescent="0.35">
      <c r="A61004">
        <v>985616396</v>
      </c>
      <c r="B61004">
        <v>5505930</v>
      </c>
      <c r="C61004">
        <v>5505930</v>
      </c>
      <c r="D61004">
        <v>216408</v>
      </c>
      <c r="E61004" s="1">
        <v>43908</v>
      </c>
      <c r="F61004" s="1">
        <v>43909</v>
      </c>
      <c r="G61004">
        <v>592953</v>
      </c>
      <c r="H61004">
        <v>58987</v>
      </c>
      <c r="I61004">
        <v>49095</v>
      </c>
      <c r="J61004">
        <v>786229</v>
      </c>
      <c r="K61004">
        <v>21373174</v>
      </c>
      <c r="L61004">
        <v>85081024</v>
      </c>
      <c r="M61004">
        <v>1</v>
      </c>
      <c r="N61004">
        <v>7.11</v>
      </c>
      <c r="O61004">
        <v>0</v>
      </c>
      <c r="P61004">
        <v>7</v>
      </c>
      <c r="Q61004">
        <v>0.111111111</v>
      </c>
      <c r="R61004">
        <v>-1.1111109999999999E-3</v>
      </c>
    </row>
    <row r="61005" spans="1:18" hidden="1" x14ac:dyDescent="0.35">
      <c r="A61005">
        <v>985616397</v>
      </c>
      <c r="B61005">
        <v>5505930</v>
      </c>
      <c r="C61005">
        <v>5505930</v>
      </c>
      <c r="D61005">
        <v>216408</v>
      </c>
      <c r="E61005" s="1">
        <v>43908</v>
      </c>
      <c r="F61005" s="1">
        <v>43909</v>
      </c>
      <c r="G61005">
        <v>592953</v>
      </c>
      <c r="H61005">
        <v>58987</v>
      </c>
      <c r="I61005">
        <v>49095</v>
      </c>
      <c r="J61005">
        <v>786229</v>
      </c>
      <c r="K61005">
        <v>21373174</v>
      </c>
      <c r="L61005">
        <v>85081024</v>
      </c>
      <c r="M61005">
        <v>3</v>
      </c>
      <c r="N61005">
        <v>21.33</v>
      </c>
      <c r="O61005">
        <v>18</v>
      </c>
      <c r="P61005">
        <v>0</v>
      </c>
      <c r="Q61005">
        <v>3</v>
      </c>
      <c r="R61005">
        <v>18.329999999999998</v>
      </c>
    </row>
    <row r="61006" spans="1:18" hidden="1" x14ac:dyDescent="0.35">
      <c r="A61006">
        <v>985623483</v>
      </c>
      <c r="B61006">
        <v>5727469</v>
      </c>
      <c r="C61006">
        <v>5727469</v>
      </c>
      <c r="D61006">
        <v>215738</v>
      </c>
      <c r="E61006" s="1">
        <v>43824</v>
      </c>
      <c r="F61006" s="1">
        <v>43826</v>
      </c>
      <c r="G61006">
        <v>580857</v>
      </c>
      <c r="H61006">
        <v>98735</v>
      </c>
      <c r="I61006">
        <v>53404</v>
      </c>
      <c r="J61006">
        <v>786027</v>
      </c>
      <c r="K61006">
        <v>21392263</v>
      </c>
      <c r="L61006">
        <v>107428056</v>
      </c>
      <c r="M61006">
        <v>3</v>
      </c>
      <c r="N61006">
        <v>31.59</v>
      </c>
      <c r="O61006">
        <v>1</v>
      </c>
      <c r="P61006">
        <v>26</v>
      </c>
      <c r="Q61006">
        <v>0</v>
      </c>
      <c r="R61006">
        <v>5.59</v>
      </c>
    </row>
    <row r="61007" spans="1:18" hidden="1" x14ac:dyDescent="0.35">
      <c r="A61007">
        <v>985623484</v>
      </c>
      <c r="B61007">
        <v>5727469</v>
      </c>
      <c r="C61007">
        <v>5727469</v>
      </c>
      <c r="D61007">
        <v>215738</v>
      </c>
      <c r="E61007" s="1">
        <v>44137</v>
      </c>
      <c r="F61007" s="1">
        <v>44138</v>
      </c>
      <c r="G61007">
        <v>580857</v>
      </c>
      <c r="H61007">
        <v>98735</v>
      </c>
      <c r="I61007">
        <v>54466</v>
      </c>
      <c r="J61007">
        <v>786027</v>
      </c>
      <c r="K61007">
        <v>21392263</v>
      </c>
      <c r="L61007">
        <v>107428056</v>
      </c>
      <c r="M61007">
        <v>1</v>
      </c>
      <c r="N61007">
        <v>10.53</v>
      </c>
      <c r="O61007">
        <v>1</v>
      </c>
      <c r="P61007">
        <v>0</v>
      </c>
      <c r="Q61007">
        <v>1</v>
      </c>
      <c r="R61007">
        <v>9.5299999999999994</v>
      </c>
    </row>
    <row r="61008" spans="1:18" hidden="1" x14ac:dyDescent="0.35">
      <c r="A61008">
        <v>985623485</v>
      </c>
      <c r="B61008">
        <v>5727469</v>
      </c>
      <c r="C61008">
        <v>5727469</v>
      </c>
      <c r="D61008">
        <v>215738</v>
      </c>
      <c r="E61008" s="1">
        <v>43822</v>
      </c>
      <c r="F61008" s="1">
        <v>43824</v>
      </c>
      <c r="G61008">
        <v>580857</v>
      </c>
      <c r="H61008">
        <v>98735</v>
      </c>
      <c r="I61008">
        <v>55010</v>
      </c>
      <c r="J61008">
        <v>786027</v>
      </c>
      <c r="K61008">
        <v>21392263</v>
      </c>
      <c r="L61008">
        <v>107428056</v>
      </c>
      <c r="M61008">
        <v>2</v>
      </c>
      <c r="N61008">
        <v>21.06</v>
      </c>
      <c r="O61008">
        <v>0</v>
      </c>
      <c r="P61008">
        <v>17</v>
      </c>
      <c r="Q61008">
        <v>0</v>
      </c>
      <c r="R61008">
        <v>4.0599999999999996</v>
      </c>
    </row>
    <row r="61009" spans="1:18" hidden="1" x14ac:dyDescent="0.35">
      <c r="A61009">
        <v>985623486</v>
      </c>
      <c r="B61009">
        <v>5727469</v>
      </c>
      <c r="C61009">
        <v>5727469</v>
      </c>
      <c r="D61009">
        <v>215738</v>
      </c>
      <c r="E61009" s="1">
        <v>44107</v>
      </c>
      <c r="F61009" s="1">
        <v>44108</v>
      </c>
      <c r="G61009">
        <v>580857</v>
      </c>
      <c r="H61009">
        <v>98735</v>
      </c>
      <c r="I61009">
        <v>54466</v>
      </c>
      <c r="J61009">
        <v>786027</v>
      </c>
      <c r="K61009">
        <v>21392263</v>
      </c>
      <c r="L61009">
        <v>107428056</v>
      </c>
      <c r="M61009">
        <v>3</v>
      </c>
      <c r="N61009">
        <v>31.59</v>
      </c>
      <c r="O61009">
        <v>2</v>
      </c>
      <c r="P61009">
        <v>26</v>
      </c>
      <c r="Q61009">
        <v>5.59375</v>
      </c>
      <c r="R61009">
        <v>-3.7499999999999999E-3</v>
      </c>
    </row>
    <row r="61010" spans="1:18" hidden="1" x14ac:dyDescent="0.35">
      <c r="A61010">
        <v>985662365</v>
      </c>
      <c r="B61010">
        <v>5697931</v>
      </c>
      <c r="C61010">
        <v>5697931</v>
      </c>
      <c r="D61010">
        <v>215202</v>
      </c>
      <c r="E61010" s="1">
        <v>43876</v>
      </c>
      <c r="F61010" s="1">
        <v>43877</v>
      </c>
      <c r="G61010">
        <v>590286</v>
      </c>
      <c r="H61010">
        <v>98735</v>
      </c>
      <c r="I61010">
        <v>53404</v>
      </c>
      <c r="J61010">
        <v>786027</v>
      </c>
      <c r="K61010">
        <v>21358957</v>
      </c>
      <c r="L61010">
        <v>107726226</v>
      </c>
      <c r="M61010">
        <v>1</v>
      </c>
      <c r="N61010">
        <v>208.07</v>
      </c>
      <c r="O61010">
        <v>13</v>
      </c>
      <c r="P61010">
        <v>173</v>
      </c>
      <c r="Q61010">
        <v>0</v>
      </c>
      <c r="R61010">
        <v>35.07</v>
      </c>
    </row>
    <row r="61011" spans="1:18" hidden="1" x14ac:dyDescent="0.35">
      <c r="A61011">
        <v>985662366</v>
      </c>
      <c r="B61011">
        <v>5697931</v>
      </c>
      <c r="C61011">
        <v>5697931</v>
      </c>
      <c r="D61011">
        <v>215202</v>
      </c>
      <c r="E61011" s="1">
        <v>44044</v>
      </c>
      <c r="F61011" s="1">
        <v>44045</v>
      </c>
      <c r="G61011">
        <v>590286</v>
      </c>
      <c r="H61011">
        <v>98735</v>
      </c>
      <c r="I61011">
        <v>54149</v>
      </c>
      <c r="J61011">
        <v>786027</v>
      </c>
      <c r="K61011">
        <v>21358957</v>
      </c>
      <c r="L61011">
        <v>107726226</v>
      </c>
      <c r="M61011">
        <v>3</v>
      </c>
      <c r="N61011">
        <v>624.21</v>
      </c>
      <c r="O61011">
        <v>0</v>
      </c>
      <c r="P61011">
        <v>519</v>
      </c>
      <c r="Q61011">
        <v>105.2142857</v>
      </c>
      <c r="R61011">
        <v>-4.2856999999999999E-3</v>
      </c>
    </row>
    <row r="61012" spans="1:18" hidden="1" x14ac:dyDescent="0.35">
      <c r="A61012">
        <v>985662367</v>
      </c>
      <c r="B61012">
        <v>5697931</v>
      </c>
      <c r="C61012">
        <v>5697931</v>
      </c>
      <c r="D61012">
        <v>215202</v>
      </c>
      <c r="E61012" s="1">
        <v>43893</v>
      </c>
      <c r="F61012" s="1">
        <v>43894</v>
      </c>
      <c r="G61012">
        <v>590286</v>
      </c>
      <c r="H61012">
        <v>98735</v>
      </c>
      <c r="I61012">
        <v>53404</v>
      </c>
      <c r="J61012">
        <v>786027</v>
      </c>
      <c r="K61012">
        <v>21358957</v>
      </c>
      <c r="L61012">
        <v>107726226</v>
      </c>
      <c r="M61012">
        <v>6</v>
      </c>
      <c r="N61012">
        <v>1248.43</v>
      </c>
      <c r="O61012">
        <v>104</v>
      </c>
      <c r="P61012">
        <v>1054</v>
      </c>
      <c r="Q61012">
        <v>0</v>
      </c>
      <c r="R61012">
        <v>194.43</v>
      </c>
    </row>
    <row r="61013" spans="1:18" hidden="1" x14ac:dyDescent="0.35">
      <c r="A61013">
        <v>985678576</v>
      </c>
      <c r="B61013">
        <v>5505930</v>
      </c>
      <c r="C61013">
        <v>5505930</v>
      </c>
      <c r="D61013">
        <v>216408</v>
      </c>
      <c r="E61013" s="1">
        <v>43818</v>
      </c>
      <c r="F61013" s="1">
        <v>43820</v>
      </c>
      <c r="G61013">
        <v>600198</v>
      </c>
      <c r="H61013">
        <v>58987</v>
      </c>
      <c r="I61013">
        <v>53404</v>
      </c>
      <c r="J61013">
        <v>786229</v>
      </c>
      <c r="K61013">
        <v>21373174</v>
      </c>
      <c r="L61013">
        <v>107203562</v>
      </c>
      <c r="M61013">
        <v>2</v>
      </c>
      <c r="N61013">
        <v>8.07</v>
      </c>
      <c r="O61013">
        <v>1</v>
      </c>
      <c r="P61013">
        <v>0</v>
      </c>
      <c r="Q61013">
        <v>1</v>
      </c>
      <c r="R61013">
        <v>7.07</v>
      </c>
    </row>
    <row r="61014" spans="1:18" hidden="1" x14ac:dyDescent="0.35">
      <c r="A61014">
        <v>985678577</v>
      </c>
      <c r="B61014">
        <v>5505930</v>
      </c>
      <c r="C61014">
        <v>5505930</v>
      </c>
      <c r="D61014">
        <v>216408</v>
      </c>
      <c r="E61014" s="1">
        <v>43825</v>
      </c>
      <c r="F61014" s="1">
        <v>43827</v>
      </c>
      <c r="G61014">
        <v>600198</v>
      </c>
      <c r="H61014">
        <v>58987</v>
      </c>
      <c r="I61014">
        <v>49095</v>
      </c>
      <c r="J61014">
        <v>786229</v>
      </c>
      <c r="K61014">
        <v>21373174</v>
      </c>
      <c r="L61014">
        <v>107203562</v>
      </c>
      <c r="M61014">
        <v>3</v>
      </c>
      <c r="N61014">
        <v>12.1</v>
      </c>
      <c r="O61014">
        <v>5</v>
      </c>
      <c r="P61014">
        <v>11</v>
      </c>
      <c r="Q61014">
        <v>0</v>
      </c>
      <c r="R61014">
        <v>1.1000000000000001</v>
      </c>
    </row>
    <row r="61015" spans="1:18" hidden="1" x14ac:dyDescent="0.35">
      <c r="A61015">
        <v>985678578</v>
      </c>
      <c r="B61015">
        <v>5505930</v>
      </c>
      <c r="C61015">
        <v>5505930</v>
      </c>
      <c r="D61015">
        <v>216408</v>
      </c>
      <c r="E61015" s="1">
        <v>43825</v>
      </c>
      <c r="F61015" s="1">
        <v>43827</v>
      </c>
      <c r="G61015">
        <v>600198</v>
      </c>
      <c r="H61015">
        <v>58987</v>
      </c>
      <c r="I61015">
        <v>49095</v>
      </c>
      <c r="J61015">
        <v>786229</v>
      </c>
      <c r="K61015">
        <v>21373174</v>
      </c>
      <c r="L61015">
        <v>107203562</v>
      </c>
      <c r="M61015">
        <v>3</v>
      </c>
      <c r="N61015">
        <v>12.1</v>
      </c>
      <c r="O61015">
        <v>4</v>
      </c>
      <c r="P61015">
        <v>0</v>
      </c>
      <c r="Q61015">
        <v>2</v>
      </c>
      <c r="R61015">
        <v>10.1</v>
      </c>
    </row>
    <row r="61016" spans="1:18" hidden="1" x14ac:dyDescent="0.35">
      <c r="A61016">
        <v>985678579</v>
      </c>
      <c r="B61016">
        <v>5505930</v>
      </c>
      <c r="C61016">
        <v>5505930</v>
      </c>
      <c r="D61016">
        <v>216408</v>
      </c>
      <c r="E61016" s="1">
        <v>43825</v>
      </c>
      <c r="F61016" s="1">
        <v>43827</v>
      </c>
      <c r="G61016">
        <v>600198</v>
      </c>
      <c r="H61016">
        <v>58987</v>
      </c>
      <c r="I61016">
        <v>51558</v>
      </c>
      <c r="J61016">
        <v>786229</v>
      </c>
      <c r="K61016">
        <v>21373174</v>
      </c>
      <c r="L61016">
        <v>107203562</v>
      </c>
      <c r="M61016">
        <v>3</v>
      </c>
      <c r="N61016">
        <v>12.1</v>
      </c>
      <c r="O61016">
        <v>0</v>
      </c>
      <c r="P61016">
        <v>12</v>
      </c>
      <c r="Q61016">
        <v>0</v>
      </c>
      <c r="R61016">
        <v>0.1</v>
      </c>
    </row>
    <row r="61017" spans="1:18" hidden="1" x14ac:dyDescent="0.35">
      <c r="A61017">
        <v>985678580</v>
      </c>
      <c r="B61017">
        <v>5505930</v>
      </c>
      <c r="C61017">
        <v>5505930</v>
      </c>
      <c r="D61017">
        <v>216408</v>
      </c>
      <c r="E61017" s="1">
        <v>43862</v>
      </c>
      <c r="F61017" s="1">
        <v>43863</v>
      </c>
      <c r="G61017">
        <v>600198</v>
      </c>
      <c r="H61017">
        <v>58987</v>
      </c>
      <c r="I61017">
        <v>54466</v>
      </c>
      <c r="J61017">
        <v>786229</v>
      </c>
      <c r="K61017">
        <v>21373174</v>
      </c>
      <c r="L61017">
        <v>107203562</v>
      </c>
      <c r="M61017">
        <v>3</v>
      </c>
      <c r="N61017">
        <v>12.1</v>
      </c>
      <c r="O61017">
        <v>1</v>
      </c>
      <c r="P61017">
        <v>0</v>
      </c>
      <c r="Q61017">
        <v>1</v>
      </c>
      <c r="R61017">
        <v>11.1</v>
      </c>
    </row>
    <row r="61018" spans="1:18" hidden="1" x14ac:dyDescent="0.35">
      <c r="A61018">
        <v>985678581</v>
      </c>
      <c r="B61018">
        <v>5505930</v>
      </c>
      <c r="C61018">
        <v>5505930</v>
      </c>
      <c r="D61018">
        <v>216408</v>
      </c>
      <c r="E61018" s="1">
        <v>43892</v>
      </c>
      <c r="F61018" s="1">
        <v>43893</v>
      </c>
      <c r="G61018">
        <v>600198</v>
      </c>
      <c r="H61018">
        <v>58987</v>
      </c>
      <c r="I61018">
        <v>54466</v>
      </c>
      <c r="J61018">
        <v>786229</v>
      </c>
      <c r="K61018">
        <v>21373174</v>
      </c>
      <c r="L61018">
        <v>107203562</v>
      </c>
      <c r="M61018">
        <v>3</v>
      </c>
      <c r="N61018">
        <v>12.1</v>
      </c>
      <c r="O61018">
        <v>1</v>
      </c>
      <c r="P61018">
        <v>0</v>
      </c>
      <c r="Q61018">
        <v>2</v>
      </c>
      <c r="R61018">
        <v>10.1</v>
      </c>
    </row>
    <row r="61019" spans="1:18" hidden="1" x14ac:dyDescent="0.35">
      <c r="A61019">
        <v>985678582</v>
      </c>
      <c r="B61019">
        <v>5505930</v>
      </c>
      <c r="C61019">
        <v>5505930</v>
      </c>
      <c r="D61019">
        <v>216408</v>
      </c>
      <c r="E61019" s="1">
        <v>43816</v>
      </c>
      <c r="F61019" s="1">
        <v>43818</v>
      </c>
      <c r="G61019">
        <v>600198</v>
      </c>
      <c r="H61019">
        <v>58987</v>
      </c>
      <c r="I61019">
        <v>49911</v>
      </c>
      <c r="J61019">
        <v>786229</v>
      </c>
      <c r="K61019">
        <v>21373174</v>
      </c>
      <c r="L61019">
        <v>107203562</v>
      </c>
      <c r="M61019">
        <v>3</v>
      </c>
      <c r="N61019">
        <v>12.1</v>
      </c>
      <c r="O61019">
        <v>0</v>
      </c>
      <c r="P61019">
        <v>11</v>
      </c>
      <c r="Q61019">
        <v>1.1000000000000001</v>
      </c>
      <c r="R61019">
        <v>0</v>
      </c>
    </row>
    <row r="61020" spans="1:18" hidden="1" x14ac:dyDescent="0.35">
      <c r="A61020">
        <v>985678583</v>
      </c>
      <c r="B61020">
        <v>5505930</v>
      </c>
      <c r="C61020">
        <v>5505930</v>
      </c>
      <c r="D61020">
        <v>216408</v>
      </c>
      <c r="E61020" s="1">
        <v>43864</v>
      </c>
      <c r="F61020" s="1">
        <v>43865</v>
      </c>
      <c r="G61020">
        <v>600198</v>
      </c>
      <c r="H61020">
        <v>58987</v>
      </c>
      <c r="I61020">
        <v>54466</v>
      </c>
      <c r="J61020">
        <v>786229</v>
      </c>
      <c r="K61020">
        <v>21373174</v>
      </c>
      <c r="L61020">
        <v>107203562</v>
      </c>
      <c r="M61020">
        <v>4</v>
      </c>
      <c r="N61020">
        <v>16.13</v>
      </c>
      <c r="O61020">
        <v>1</v>
      </c>
      <c r="P61020">
        <v>16</v>
      </c>
      <c r="Q61020">
        <v>0.133333333</v>
      </c>
      <c r="R61020">
        <v>-3.333333E-3</v>
      </c>
    </row>
    <row r="61021" spans="1:18" hidden="1" x14ac:dyDescent="0.35">
      <c r="A61021">
        <v>985678584</v>
      </c>
      <c r="B61021">
        <v>5505930</v>
      </c>
      <c r="C61021">
        <v>5505930</v>
      </c>
      <c r="D61021">
        <v>216408</v>
      </c>
      <c r="E61021" s="1">
        <v>43908</v>
      </c>
      <c r="F61021" s="1">
        <v>43909</v>
      </c>
      <c r="G61021">
        <v>600198</v>
      </c>
      <c r="H61021">
        <v>58987</v>
      </c>
      <c r="I61021">
        <v>49095</v>
      </c>
      <c r="J61021">
        <v>786229</v>
      </c>
      <c r="K61021">
        <v>21373174</v>
      </c>
      <c r="L61021">
        <v>107203562</v>
      </c>
      <c r="M61021">
        <v>3</v>
      </c>
      <c r="N61021">
        <v>12.1</v>
      </c>
      <c r="O61021">
        <v>8</v>
      </c>
      <c r="P61021">
        <v>12</v>
      </c>
      <c r="Q61021">
        <v>0</v>
      </c>
      <c r="R61021">
        <v>0.1</v>
      </c>
    </row>
    <row r="61022" spans="1:18" hidden="1" x14ac:dyDescent="0.35">
      <c r="A61022">
        <v>985678585</v>
      </c>
      <c r="B61022">
        <v>5505930</v>
      </c>
      <c r="C61022">
        <v>5505930</v>
      </c>
      <c r="D61022">
        <v>216408</v>
      </c>
      <c r="E61022" s="1">
        <v>43908</v>
      </c>
      <c r="F61022" s="1">
        <v>43909</v>
      </c>
      <c r="G61022">
        <v>600198</v>
      </c>
      <c r="H61022">
        <v>58987</v>
      </c>
      <c r="I61022">
        <v>49095</v>
      </c>
      <c r="J61022">
        <v>786229</v>
      </c>
      <c r="K61022">
        <v>21373174</v>
      </c>
      <c r="L61022">
        <v>107203562</v>
      </c>
      <c r="M61022">
        <v>1</v>
      </c>
      <c r="N61022">
        <v>4.03</v>
      </c>
      <c r="O61022">
        <v>4</v>
      </c>
      <c r="P61022">
        <v>4</v>
      </c>
      <c r="Q61022">
        <v>3.3333333E-2</v>
      </c>
      <c r="R61022">
        <v>-3.333333E-3</v>
      </c>
    </row>
    <row r="61023" spans="1:18" hidden="1" x14ac:dyDescent="0.35">
      <c r="A61023">
        <v>985678586</v>
      </c>
      <c r="B61023">
        <v>5505930</v>
      </c>
      <c r="C61023">
        <v>5505930</v>
      </c>
      <c r="D61023">
        <v>216408</v>
      </c>
      <c r="E61023" s="1">
        <v>43908</v>
      </c>
      <c r="F61023" s="1">
        <v>43909</v>
      </c>
      <c r="G61023">
        <v>600198</v>
      </c>
      <c r="H61023">
        <v>58987</v>
      </c>
      <c r="I61023">
        <v>49095</v>
      </c>
      <c r="J61023">
        <v>786229</v>
      </c>
      <c r="K61023">
        <v>21373174</v>
      </c>
      <c r="L61023">
        <v>107203562</v>
      </c>
      <c r="M61023">
        <v>1</v>
      </c>
      <c r="N61023">
        <v>4.03</v>
      </c>
      <c r="O61023">
        <v>3</v>
      </c>
      <c r="P61023">
        <v>4</v>
      </c>
      <c r="Q61023">
        <v>3.3333333E-2</v>
      </c>
      <c r="R61023">
        <v>-3.333333E-3</v>
      </c>
    </row>
    <row r="61024" spans="1:18" hidden="1" x14ac:dyDescent="0.35">
      <c r="A61024">
        <v>985711523</v>
      </c>
      <c r="B61024">
        <v>5723953</v>
      </c>
      <c r="C61024">
        <v>5723953</v>
      </c>
      <c r="D61024">
        <v>215643</v>
      </c>
      <c r="E61024" s="1">
        <v>43985</v>
      </c>
      <c r="F61024" s="1">
        <v>43986</v>
      </c>
      <c r="G61024">
        <v>589026</v>
      </c>
      <c r="H61024">
        <v>765829</v>
      </c>
      <c r="I61024">
        <v>53404</v>
      </c>
      <c r="J61024">
        <v>785724</v>
      </c>
      <c r="K61024">
        <v>21393747</v>
      </c>
      <c r="L61024">
        <v>78401541</v>
      </c>
      <c r="M61024">
        <v>2</v>
      </c>
      <c r="N61024">
        <v>13.05</v>
      </c>
      <c r="O61024">
        <v>1</v>
      </c>
      <c r="P61024">
        <v>2</v>
      </c>
      <c r="Q61024">
        <v>11.045454550000001</v>
      </c>
      <c r="R61024">
        <v>4.5454500000000004E-3</v>
      </c>
    </row>
    <row r="61025" spans="1:18" hidden="1" x14ac:dyDescent="0.35">
      <c r="A61025">
        <v>985711524</v>
      </c>
      <c r="B61025">
        <v>5723953</v>
      </c>
      <c r="C61025">
        <v>5723953</v>
      </c>
      <c r="D61025">
        <v>215643</v>
      </c>
      <c r="E61025" s="1">
        <v>43924</v>
      </c>
      <c r="F61025" s="1">
        <v>43925</v>
      </c>
      <c r="G61025">
        <v>589026</v>
      </c>
      <c r="H61025">
        <v>765829</v>
      </c>
      <c r="I61025">
        <v>56855</v>
      </c>
      <c r="J61025">
        <v>785724</v>
      </c>
      <c r="K61025">
        <v>21393747</v>
      </c>
      <c r="L61025">
        <v>78401541</v>
      </c>
      <c r="M61025">
        <v>1</v>
      </c>
      <c r="N61025">
        <v>6.52</v>
      </c>
      <c r="O61025">
        <v>0</v>
      </c>
      <c r="P61025">
        <v>4</v>
      </c>
      <c r="Q61025">
        <v>2.5227272730000001</v>
      </c>
      <c r="R61025">
        <v>-2.7272730000000001E-3</v>
      </c>
    </row>
    <row r="61026" spans="1:18" hidden="1" x14ac:dyDescent="0.35">
      <c r="A61026">
        <v>985721799</v>
      </c>
      <c r="B61026">
        <v>5335433</v>
      </c>
      <c r="C61026">
        <v>5335433</v>
      </c>
      <c r="D61026">
        <v>215431</v>
      </c>
      <c r="E61026" s="1">
        <v>43922</v>
      </c>
      <c r="F61026" s="1">
        <v>43923</v>
      </c>
      <c r="G61026">
        <v>592155</v>
      </c>
      <c r="H61026">
        <v>98735</v>
      </c>
      <c r="I61026">
        <v>53404</v>
      </c>
      <c r="J61026">
        <v>786027</v>
      </c>
      <c r="K61026">
        <v>21369660</v>
      </c>
      <c r="L61026">
        <v>53017445</v>
      </c>
      <c r="M61026">
        <v>1</v>
      </c>
      <c r="N61026">
        <v>39.729999999999997</v>
      </c>
      <c r="O61026">
        <v>2</v>
      </c>
      <c r="P61026">
        <v>32</v>
      </c>
      <c r="Q61026">
        <v>7.7249999999999996</v>
      </c>
      <c r="R61026">
        <v>5.0000000000000001E-3</v>
      </c>
    </row>
    <row r="61027" spans="1:18" hidden="1" x14ac:dyDescent="0.35">
      <c r="A61027">
        <v>985721800</v>
      </c>
      <c r="B61027">
        <v>5335433</v>
      </c>
      <c r="C61027">
        <v>5335433</v>
      </c>
      <c r="D61027">
        <v>215431</v>
      </c>
      <c r="E61027" s="1">
        <v>43818</v>
      </c>
      <c r="F61027" s="1">
        <v>43820</v>
      </c>
      <c r="G61027">
        <v>592155</v>
      </c>
      <c r="H61027">
        <v>98735</v>
      </c>
      <c r="I61027">
        <v>53404</v>
      </c>
      <c r="J61027">
        <v>786027</v>
      </c>
      <c r="K61027">
        <v>21369660</v>
      </c>
      <c r="L61027">
        <v>53017445</v>
      </c>
      <c r="M61027">
        <v>4</v>
      </c>
      <c r="N61027">
        <v>158.9</v>
      </c>
      <c r="O61027">
        <v>13</v>
      </c>
      <c r="P61027">
        <v>132</v>
      </c>
      <c r="Q61027">
        <v>0</v>
      </c>
      <c r="R61027">
        <v>26.9</v>
      </c>
    </row>
    <row r="61028" spans="1:18" hidden="1" x14ac:dyDescent="0.35">
      <c r="A61028">
        <v>985721801</v>
      </c>
      <c r="B61028">
        <v>5335433</v>
      </c>
      <c r="C61028">
        <v>5335433</v>
      </c>
      <c r="D61028">
        <v>215431</v>
      </c>
      <c r="E61028" s="1">
        <v>43816</v>
      </c>
      <c r="F61028" s="1">
        <v>43818</v>
      </c>
      <c r="G61028">
        <v>592155</v>
      </c>
      <c r="H61028">
        <v>98735</v>
      </c>
      <c r="I61028">
        <v>49932</v>
      </c>
      <c r="J61028">
        <v>786027</v>
      </c>
      <c r="K61028">
        <v>21369660</v>
      </c>
      <c r="L61028">
        <v>53017445</v>
      </c>
      <c r="M61028">
        <v>4</v>
      </c>
      <c r="N61028">
        <v>158.9</v>
      </c>
      <c r="O61028">
        <v>0</v>
      </c>
      <c r="P61028">
        <v>0</v>
      </c>
      <c r="Q61028">
        <v>27</v>
      </c>
      <c r="R61028">
        <v>131.9</v>
      </c>
    </row>
    <row r="61029" spans="1:18" hidden="1" x14ac:dyDescent="0.35">
      <c r="A61029">
        <v>985721802</v>
      </c>
      <c r="B61029">
        <v>5335433</v>
      </c>
      <c r="C61029">
        <v>5335433</v>
      </c>
      <c r="D61029">
        <v>215431</v>
      </c>
      <c r="E61029" s="1">
        <v>44107</v>
      </c>
      <c r="F61029" s="1">
        <v>44108</v>
      </c>
      <c r="G61029">
        <v>592155</v>
      </c>
      <c r="H61029">
        <v>98735</v>
      </c>
      <c r="I61029">
        <v>54466</v>
      </c>
      <c r="J61029">
        <v>786027</v>
      </c>
      <c r="K61029">
        <v>21369660</v>
      </c>
      <c r="L61029">
        <v>53017445</v>
      </c>
      <c r="M61029">
        <v>1</v>
      </c>
      <c r="N61029">
        <v>39.729999999999997</v>
      </c>
      <c r="O61029">
        <v>3</v>
      </c>
      <c r="P61029">
        <v>0</v>
      </c>
      <c r="Q61029">
        <v>2</v>
      </c>
      <c r="R61029">
        <v>37.729999999999997</v>
      </c>
    </row>
    <row r="61030" spans="1:18" hidden="1" x14ac:dyDescent="0.35">
      <c r="A61030">
        <v>985744548</v>
      </c>
      <c r="B61030">
        <v>5530137</v>
      </c>
      <c r="C61030">
        <v>5530137</v>
      </c>
      <c r="D61030">
        <v>216269</v>
      </c>
      <c r="E61030" s="1">
        <v>44105</v>
      </c>
      <c r="F61030" s="1">
        <v>44106</v>
      </c>
      <c r="G61030">
        <v>587325</v>
      </c>
      <c r="H61030">
        <v>98735</v>
      </c>
      <c r="I61030">
        <v>53404</v>
      </c>
      <c r="J61030">
        <v>786431</v>
      </c>
      <c r="K61030">
        <v>21385998</v>
      </c>
      <c r="L61030">
        <v>66758279</v>
      </c>
      <c r="M61030">
        <v>7</v>
      </c>
      <c r="N61030">
        <v>1195.25</v>
      </c>
      <c r="O61030">
        <v>73</v>
      </c>
      <c r="P61030">
        <v>986</v>
      </c>
      <c r="Q61030">
        <v>209.25</v>
      </c>
      <c r="R61030">
        <v>0</v>
      </c>
    </row>
    <row r="61031" spans="1:18" hidden="1" x14ac:dyDescent="0.35">
      <c r="A61031">
        <v>985744549</v>
      </c>
      <c r="B61031">
        <v>5530137</v>
      </c>
      <c r="C61031">
        <v>5530137</v>
      </c>
      <c r="D61031">
        <v>216269</v>
      </c>
      <c r="E61031" s="1">
        <v>43821</v>
      </c>
      <c r="F61031" s="1">
        <v>43823</v>
      </c>
      <c r="G61031">
        <v>587325</v>
      </c>
      <c r="H61031">
        <v>98735</v>
      </c>
      <c r="I61031">
        <v>53404</v>
      </c>
      <c r="J61031">
        <v>786431</v>
      </c>
      <c r="K61031">
        <v>21385998</v>
      </c>
      <c r="L61031">
        <v>66758279</v>
      </c>
      <c r="M61031">
        <v>3</v>
      </c>
      <c r="N61031">
        <v>512.25</v>
      </c>
      <c r="O61031">
        <v>8</v>
      </c>
      <c r="P61031">
        <v>0</v>
      </c>
      <c r="Q61031">
        <v>73</v>
      </c>
      <c r="R61031">
        <v>439.25</v>
      </c>
    </row>
    <row r="61032" spans="1:18" hidden="1" x14ac:dyDescent="0.35">
      <c r="A61032">
        <v>985744550</v>
      </c>
      <c r="B61032">
        <v>5530137</v>
      </c>
      <c r="C61032">
        <v>5530137</v>
      </c>
      <c r="D61032">
        <v>216269</v>
      </c>
      <c r="E61032" s="1">
        <v>43819</v>
      </c>
      <c r="F61032" s="1">
        <v>43821</v>
      </c>
      <c r="G61032">
        <v>587325</v>
      </c>
      <c r="H61032">
        <v>98735</v>
      </c>
      <c r="I61032">
        <v>53646</v>
      </c>
      <c r="J61032">
        <v>786431</v>
      </c>
      <c r="K61032">
        <v>21385998</v>
      </c>
      <c r="L61032">
        <v>66758279</v>
      </c>
      <c r="M61032">
        <v>7</v>
      </c>
      <c r="N61032">
        <v>1195.25</v>
      </c>
      <c r="O61032">
        <v>0</v>
      </c>
      <c r="P61032">
        <v>977</v>
      </c>
      <c r="Q61032">
        <v>218.25</v>
      </c>
      <c r="R61032">
        <v>0</v>
      </c>
    </row>
    <row r="61033" spans="1:18" hidden="1" x14ac:dyDescent="0.35">
      <c r="A61033">
        <v>985751620</v>
      </c>
      <c r="B61033">
        <v>5541662</v>
      </c>
      <c r="C61033">
        <v>5541662</v>
      </c>
      <c r="D61033">
        <v>215659</v>
      </c>
      <c r="E61033" s="1">
        <v>43983</v>
      </c>
      <c r="F61033" s="1">
        <v>43984</v>
      </c>
      <c r="G61033">
        <v>580857</v>
      </c>
      <c r="H61033">
        <v>58987</v>
      </c>
      <c r="I61033">
        <v>54466</v>
      </c>
      <c r="J61033">
        <v>786330</v>
      </c>
      <c r="K61033">
        <v>21391409</v>
      </c>
      <c r="L61033">
        <v>107447212</v>
      </c>
      <c r="M61033">
        <v>4</v>
      </c>
      <c r="N61033">
        <v>42.13</v>
      </c>
      <c r="O61033">
        <v>3</v>
      </c>
      <c r="P61033">
        <v>39</v>
      </c>
      <c r="Q61033">
        <v>3.125</v>
      </c>
      <c r="R61033">
        <v>5.0000000000000001E-3</v>
      </c>
    </row>
    <row r="61034" spans="1:18" hidden="1" x14ac:dyDescent="0.35">
      <c r="A61034">
        <v>985751621</v>
      </c>
      <c r="B61034">
        <v>5541662</v>
      </c>
      <c r="C61034">
        <v>5541662</v>
      </c>
      <c r="D61034">
        <v>215659</v>
      </c>
      <c r="E61034" s="1">
        <v>43821</v>
      </c>
      <c r="F61034" s="1">
        <v>43823</v>
      </c>
      <c r="G61034">
        <v>580857</v>
      </c>
      <c r="H61034">
        <v>58987</v>
      </c>
      <c r="I61034">
        <v>53404</v>
      </c>
      <c r="J61034">
        <v>786330</v>
      </c>
      <c r="K61034">
        <v>21391409</v>
      </c>
      <c r="L61034">
        <v>107447212</v>
      </c>
      <c r="M61034">
        <v>3</v>
      </c>
      <c r="N61034">
        <v>31.59</v>
      </c>
      <c r="O61034">
        <v>1</v>
      </c>
      <c r="P61034">
        <v>0</v>
      </c>
      <c r="Q61034">
        <v>6</v>
      </c>
      <c r="R61034">
        <v>25.59</v>
      </c>
    </row>
    <row r="61035" spans="1:18" hidden="1" x14ac:dyDescent="0.35">
      <c r="A61035">
        <v>985751622</v>
      </c>
      <c r="B61035">
        <v>5541662</v>
      </c>
      <c r="C61035">
        <v>5541662</v>
      </c>
      <c r="D61035">
        <v>215659</v>
      </c>
      <c r="E61035" s="1">
        <v>43984</v>
      </c>
      <c r="F61035" s="1">
        <v>43985</v>
      </c>
      <c r="G61035">
        <v>580857</v>
      </c>
      <c r="H61035">
        <v>58987</v>
      </c>
      <c r="I61035">
        <v>54466</v>
      </c>
      <c r="J61035">
        <v>786330</v>
      </c>
      <c r="K61035">
        <v>21391409</v>
      </c>
      <c r="L61035">
        <v>107447212</v>
      </c>
      <c r="M61035">
        <v>4</v>
      </c>
      <c r="N61035">
        <v>42.13</v>
      </c>
      <c r="O61035">
        <v>4</v>
      </c>
      <c r="P61035">
        <v>0</v>
      </c>
      <c r="Q61035">
        <v>5</v>
      </c>
      <c r="R61035">
        <v>37.130000000000003</v>
      </c>
    </row>
    <row r="61036" spans="1:18" hidden="1" x14ac:dyDescent="0.35">
      <c r="A61036">
        <v>985751623</v>
      </c>
      <c r="B61036">
        <v>5541662</v>
      </c>
      <c r="C61036">
        <v>5541662</v>
      </c>
      <c r="D61036">
        <v>215659</v>
      </c>
      <c r="E61036" s="1">
        <v>43819</v>
      </c>
      <c r="F61036" s="1">
        <v>43821</v>
      </c>
      <c r="G61036">
        <v>580857</v>
      </c>
      <c r="H61036">
        <v>58987</v>
      </c>
      <c r="I61036">
        <v>55010</v>
      </c>
      <c r="J61036">
        <v>786330</v>
      </c>
      <c r="K61036">
        <v>21391409</v>
      </c>
      <c r="L61036">
        <v>107447212</v>
      </c>
      <c r="M61036">
        <v>3</v>
      </c>
      <c r="N61036">
        <v>31.59</v>
      </c>
      <c r="O61036">
        <v>0</v>
      </c>
      <c r="P61036">
        <v>0</v>
      </c>
      <c r="Q61036">
        <v>6</v>
      </c>
      <c r="R61036">
        <v>25.59</v>
      </c>
    </row>
    <row r="61037" spans="1:18" hidden="1" x14ac:dyDescent="0.35">
      <c r="A61037">
        <v>985751624</v>
      </c>
      <c r="B61037">
        <v>5541662</v>
      </c>
      <c r="C61037">
        <v>5541662</v>
      </c>
      <c r="D61037">
        <v>215659</v>
      </c>
      <c r="E61037" s="1">
        <v>44107</v>
      </c>
      <c r="F61037" s="1">
        <v>44108</v>
      </c>
      <c r="G61037">
        <v>580857</v>
      </c>
      <c r="H61037">
        <v>58987</v>
      </c>
      <c r="I61037">
        <v>54466</v>
      </c>
      <c r="J61037">
        <v>786330</v>
      </c>
      <c r="K61037">
        <v>21391409</v>
      </c>
      <c r="L61037">
        <v>107447212</v>
      </c>
      <c r="M61037">
        <v>4</v>
      </c>
      <c r="N61037">
        <v>42.13</v>
      </c>
      <c r="O61037">
        <v>4</v>
      </c>
      <c r="P61037">
        <v>0</v>
      </c>
      <c r="Q61037">
        <v>4</v>
      </c>
      <c r="R61037">
        <v>38.130000000000003</v>
      </c>
    </row>
    <row r="61038" spans="1:18" hidden="1" x14ac:dyDescent="0.35">
      <c r="A61038">
        <v>985755915</v>
      </c>
      <c r="B61038">
        <v>5391038</v>
      </c>
      <c r="C61038">
        <v>5391038</v>
      </c>
      <c r="D61038">
        <v>216019</v>
      </c>
      <c r="E61038" s="1">
        <v>43859</v>
      </c>
      <c r="F61038" s="1">
        <v>43860</v>
      </c>
      <c r="G61038">
        <v>595641</v>
      </c>
      <c r="H61038">
        <v>58987</v>
      </c>
      <c r="I61038">
        <v>53404</v>
      </c>
      <c r="J61038">
        <v>786027</v>
      </c>
      <c r="K61038">
        <v>21373566</v>
      </c>
      <c r="L61038">
        <v>108504758</v>
      </c>
      <c r="M61038">
        <v>4</v>
      </c>
      <c r="N61038">
        <v>41.63</v>
      </c>
      <c r="O61038">
        <v>4</v>
      </c>
      <c r="P61038">
        <v>40</v>
      </c>
      <c r="Q61038">
        <v>1.625</v>
      </c>
      <c r="R61038">
        <v>5.0000000000000001E-3</v>
      </c>
    </row>
    <row r="61039" spans="1:18" hidden="1" x14ac:dyDescent="0.35">
      <c r="A61039">
        <v>985755916</v>
      </c>
      <c r="B61039">
        <v>5391038</v>
      </c>
      <c r="C61039">
        <v>5391038</v>
      </c>
      <c r="D61039">
        <v>216019</v>
      </c>
      <c r="E61039" s="1">
        <v>44137</v>
      </c>
      <c r="F61039" s="1">
        <v>44138</v>
      </c>
      <c r="G61039">
        <v>595641</v>
      </c>
      <c r="H61039">
        <v>58987</v>
      </c>
      <c r="I61039">
        <v>54466</v>
      </c>
      <c r="J61039">
        <v>786027</v>
      </c>
      <c r="K61039">
        <v>21373566</v>
      </c>
      <c r="L61039">
        <v>108504758</v>
      </c>
      <c r="M61039">
        <v>1</v>
      </c>
      <c r="N61039">
        <v>10.41</v>
      </c>
      <c r="O61039">
        <v>1</v>
      </c>
      <c r="P61039">
        <v>10</v>
      </c>
      <c r="Q61039">
        <v>0.40625</v>
      </c>
      <c r="R61039">
        <v>3.7499999999999999E-3</v>
      </c>
    </row>
    <row r="61040" spans="1:18" hidden="1" x14ac:dyDescent="0.35">
      <c r="A61040">
        <v>985755917</v>
      </c>
      <c r="B61040">
        <v>5391038</v>
      </c>
      <c r="C61040">
        <v>5391038</v>
      </c>
      <c r="D61040">
        <v>216019</v>
      </c>
      <c r="E61040" s="1">
        <v>44107</v>
      </c>
      <c r="F61040" s="1">
        <v>44108</v>
      </c>
      <c r="G61040">
        <v>595641</v>
      </c>
      <c r="H61040">
        <v>58987</v>
      </c>
      <c r="I61040">
        <v>54466</v>
      </c>
      <c r="J61040">
        <v>786027</v>
      </c>
      <c r="K61040">
        <v>21373566</v>
      </c>
      <c r="L61040">
        <v>108504758</v>
      </c>
      <c r="M61040">
        <v>1</v>
      </c>
      <c r="N61040">
        <v>10.41</v>
      </c>
      <c r="O61040">
        <v>1</v>
      </c>
      <c r="P61040">
        <v>0</v>
      </c>
      <c r="Q61040">
        <v>1</v>
      </c>
      <c r="R61040">
        <v>9.41</v>
      </c>
    </row>
    <row r="61041" spans="1:18" hidden="1" x14ac:dyDescent="0.35">
      <c r="A61041">
        <v>985755918</v>
      </c>
      <c r="B61041">
        <v>5391038</v>
      </c>
      <c r="C61041">
        <v>5391038</v>
      </c>
      <c r="D61041">
        <v>216019</v>
      </c>
      <c r="E61041" s="1">
        <v>43857</v>
      </c>
      <c r="F61041" s="1">
        <v>43858</v>
      </c>
      <c r="G61041">
        <v>595641</v>
      </c>
      <c r="H61041">
        <v>58987</v>
      </c>
      <c r="I61041">
        <v>54727</v>
      </c>
      <c r="J61041">
        <v>786027</v>
      </c>
      <c r="K61041">
        <v>21373566</v>
      </c>
      <c r="L61041">
        <v>108504758</v>
      </c>
      <c r="M61041">
        <v>4</v>
      </c>
      <c r="N61041">
        <v>41.63</v>
      </c>
      <c r="O61041">
        <v>0</v>
      </c>
      <c r="P61041">
        <v>41</v>
      </c>
      <c r="Q61041">
        <v>0.625</v>
      </c>
      <c r="R61041">
        <v>5.0000000000000001E-3</v>
      </c>
    </row>
    <row r="61042" spans="1:18" hidden="1" x14ac:dyDescent="0.35">
      <c r="A61042">
        <v>985778051</v>
      </c>
      <c r="B61042">
        <v>5436563</v>
      </c>
      <c r="C61042">
        <v>5436563</v>
      </c>
      <c r="D61042">
        <v>216945</v>
      </c>
      <c r="E61042" s="1">
        <v>43825</v>
      </c>
      <c r="F61042" s="1">
        <v>43827</v>
      </c>
      <c r="G61042">
        <v>580857</v>
      </c>
      <c r="H61042">
        <v>765829</v>
      </c>
      <c r="I61042">
        <v>51558</v>
      </c>
      <c r="J61042">
        <v>786330</v>
      </c>
      <c r="K61042">
        <v>21373314</v>
      </c>
      <c r="L61042">
        <v>107112211</v>
      </c>
      <c r="M61042">
        <v>3</v>
      </c>
      <c r="N61042">
        <v>22.98</v>
      </c>
      <c r="O61042">
        <v>1</v>
      </c>
      <c r="P61042">
        <v>6</v>
      </c>
      <c r="Q61042">
        <v>0</v>
      </c>
      <c r="R61042">
        <v>16.98</v>
      </c>
    </row>
    <row r="61043" spans="1:18" hidden="1" x14ac:dyDescent="0.35">
      <c r="A61043">
        <v>985778052</v>
      </c>
      <c r="B61043">
        <v>5436563</v>
      </c>
      <c r="C61043">
        <v>5436563</v>
      </c>
      <c r="D61043">
        <v>216945</v>
      </c>
      <c r="E61043" s="1">
        <v>43825</v>
      </c>
      <c r="F61043" s="1">
        <v>43827</v>
      </c>
      <c r="G61043">
        <v>580857</v>
      </c>
      <c r="H61043">
        <v>765829</v>
      </c>
      <c r="I61043">
        <v>49095</v>
      </c>
      <c r="J61043">
        <v>786330</v>
      </c>
      <c r="K61043">
        <v>21373314</v>
      </c>
      <c r="L61043">
        <v>107112211</v>
      </c>
      <c r="M61043">
        <v>3</v>
      </c>
      <c r="N61043">
        <v>22.98</v>
      </c>
      <c r="O61043">
        <v>14</v>
      </c>
      <c r="P61043">
        <v>0</v>
      </c>
      <c r="Q61043">
        <v>3</v>
      </c>
      <c r="R61043">
        <v>19.98</v>
      </c>
    </row>
    <row r="61044" spans="1:18" hidden="1" x14ac:dyDescent="0.35">
      <c r="A61044">
        <v>985778053</v>
      </c>
      <c r="B61044">
        <v>5436563</v>
      </c>
      <c r="C61044">
        <v>5436563</v>
      </c>
      <c r="D61044">
        <v>216945</v>
      </c>
      <c r="E61044" s="1">
        <v>43825</v>
      </c>
      <c r="F61044" s="1">
        <v>43827</v>
      </c>
      <c r="G61044">
        <v>580857</v>
      </c>
      <c r="H61044">
        <v>765829</v>
      </c>
      <c r="I61044">
        <v>49095</v>
      </c>
      <c r="J61044">
        <v>786330</v>
      </c>
      <c r="K61044">
        <v>21373314</v>
      </c>
      <c r="L61044">
        <v>107112211</v>
      </c>
      <c r="M61044">
        <v>2</v>
      </c>
      <c r="N61044">
        <v>15.32</v>
      </c>
      <c r="O61044">
        <v>12</v>
      </c>
      <c r="P61044">
        <v>1</v>
      </c>
      <c r="Q61044">
        <v>0</v>
      </c>
      <c r="R61044">
        <v>14.32</v>
      </c>
    </row>
    <row r="61045" spans="1:18" hidden="1" x14ac:dyDescent="0.35">
      <c r="A61045">
        <v>985778054</v>
      </c>
      <c r="B61045">
        <v>5436563</v>
      </c>
      <c r="C61045">
        <v>5436563</v>
      </c>
      <c r="D61045">
        <v>216945</v>
      </c>
      <c r="E61045" s="1">
        <v>43817</v>
      </c>
      <c r="F61045" s="1">
        <v>43819</v>
      </c>
      <c r="G61045">
        <v>580857</v>
      </c>
      <c r="H61045">
        <v>765829</v>
      </c>
      <c r="I61045">
        <v>53404</v>
      </c>
      <c r="J61045">
        <v>786330</v>
      </c>
      <c r="K61045">
        <v>21373314</v>
      </c>
      <c r="L61045">
        <v>107112211</v>
      </c>
      <c r="M61045">
        <v>4</v>
      </c>
      <c r="N61045">
        <v>30.64</v>
      </c>
      <c r="O61045">
        <v>3</v>
      </c>
      <c r="P61045">
        <v>24</v>
      </c>
      <c r="Q61045">
        <v>6.6363636359999996</v>
      </c>
      <c r="R61045">
        <v>3.636364E-3</v>
      </c>
    </row>
    <row r="61046" spans="1:18" hidden="1" x14ac:dyDescent="0.35">
      <c r="A61046">
        <v>985778055</v>
      </c>
      <c r="B61046">
        <v>5436563</v>
      </c>
      <c r="C61046">
        <v>5436563</v>
      </c>
      <c r="D61046">
        <v>216945</v>
      </c>
      <c r="E61046" s="1">
        <v>43815</v>
      </c>
      <c r="F61046" s="1">
        <v>43817</v>
      </c>
      <c r="G61046">
        <v>580857</v>
      </c>
      <c r="H61046">
        <v>765829</v>
      </c>
      <c r="I61046">
        <v>55010</v>
      </c>
      <c r="J61046">
        <v>786330</v>
      </c>
      <c r="K61046">
        <v>21373314</v>
      </c>
      <c r="L61046">
        <v>107112211</v>
      </c>
      <c r="M61046">
        <v>1</v>
      </c>
      <c r="N61046">
        <v>7.66</v>
      </c>
      <c r="O61046">
        <v>0</v>
      </c>
      <c r="P61046">
        <v>4</v>
      </c>
      <c r="Q61046">
        <v>0</v>
      </c>
      <c r="R61046">
        <v>3.66</v>
      </c>
    </row>
    <row r="61047" spans="1:18" hidden="1" x14ac:dyDescent="0.35">
      <c r="A61047">
        <v>985778056</v>
      </c>
      <c r="B61047">
        <v>5436563</v>
      </c>
      <c r="C61047">
        <v>5436563</v>
      </c>
      <c r="D61047">
        <v>216945</v>
      </c>
      <c r="E61047" s="1">
        <v>43909</v>
      </c>
      <c r="F61047" s="1">
        <v>43910</v>
      </c>
      <c r="G61047">
        <v>580857</v>
      </c>
      <c r="H61047">
        <v>765829</v>
      </c>
      <c r="I61047">
        <v>51558</v>
      </c>
      <c r="J61047">
        <v>786330</v>
      </c>
      <c r="K61047">
        <v>21373314</v>
      </c>
      <c r="L61047">
        <v>107112211</v>
      </c>
      <c r="M61047">
        <v>1</v>
      </c>
      <c r="N61047">
        <v>7.66</v>
      </c>
      <c r="O61047">
        <v>0</v>
      </c>
      <c r="P61047">
        <v>2</v>
      </c>
      <c r="Q61047">
        <v>0</v>
      </c>
      <c r="R61047">
        <v>5.66</v>
      </c>
    </row>
    <row r="61048" spans="1:18" hidden="1" x14ac:dyDescent="0.35">
      <c r="A61048">
        <v>985778057</v>
      </c>
      <c r="B61048">
        <v>5436563</v>
      </c>
      <c r="C61048">
        <v>5436563</v>
      </c>
      <c r="D61048">
        <v>216945</v>
      </c>
      <c r="E61048" s="1">
        <v>43909</v>
      </c>
      <c r="F61048" s="1">
        <v>43910</v>
      </c>
      <c r="G61048">
        <v>580857</v>
      </c>
      <c r="H61048">
        <v>765829</v>
      </c>
      <c r="I61048">
        <v>55010</v>
      </c>
      <c r="J61048">
        <v>786330</v>
      </c>
      <c r="K61048">
        <v>21373314</v>
      </c>
      <c r="L61048">
        <v>107112211</v>
      </c>
      <c r="M61048">
        <v>2</v>
      </c>
      <c r="N61048">
        <v>15.32</v>
      </c>
      <c r="O61048">
        <v>0</v>
      </c>
      <c r="P61048">
        <v>0</v>
      </c>
      <c r="Q61048">
        <v>1</v>
      </c>
      <c r="R61048">
        <v>14.32</v>
      </c>
    </row>
    <row r="61049" spans="1:18" hidden="1" x14ac:dyDescent="0.35">
      <c r="A61049">
        <v>985783125</v>
      </c>
      <c r="B61049">
        <v>5436563</v>
      </c>
      <c r="C61049">
        <v>5436563</v>
      </c>
      <c r="D61049">
        <v>216945</v>
      </c>
      <c r="E61049" s="1">
        <v>43825</v>
      </c>
      <c r="F61049" s="1">
        <v>43827</v>
      </c>
      <c r="G61049">
        <v>579912</v>
      </c>
      <c r="H61049">
        <v>765829</v>
      </c>
      <c r="I61049">
        <v>51558</v>
      </c>
      <c r="J61049">
        <v>786330</v>
      </c>
      <c r="K61049">
        <v>21373314</v>
      </c>
      <c r="L61049">
        <v>107112211</v>
      </c>
      <c r="M61049">
        <v>1</v>
      </c>
      <c r="N61049">
        <v>22.4</v>
      </c>
      <c r="O61049">
        <v>0</v>
      </c>
      <c r="P61049">
        <v>17</v>
      </c>
      <c r="Q61049">
        <v>5.4</v>
      </c>
      <c r="R61049">
        <v>0</v>
      </c>
    </row>
    <row r="61050" spans="1:18" hidden="1" x14ac:dyDescent="0.35">
      <c r="A61050">
        <v>985783126</v>
      </c>
      <c r="B61050">
        <v>5436563</v>
      </c>
      <c r="C61050">
        <v>5436563</v>
      </c>
      <c r="D61050">
        <v>216945</v>
      </c>
      <c r="E61050" s="1">
        <v>43817</v>
      </c>
      <c r="F61050" s="1">
        <v>43819</v>
      </c>
      <c r="G61050">
        <v>579912</v>
      </c>
      <c r="H61050">
        <v>765829</v>
      </c>
      <c r="I61050">
        <v>53404</v>
      </c>
      <c r="J61050">
        <v>786330</v>
      </c>
      <c r="K61050">
        <v>21373314</v>
      </c>
      <c r="L61050">
        <v>107112211</v>
      </c>
      <c r="M61050">
        <v>1</v>
      </c>
      <c r="N61050">
        <v>22.4</v>
      </c>
      <c r="O61050">
        <v>2</v>
      </c>
      <c r="P61050">
        <v>14</v>
      </c>
      <c r="Q61050">
        <v>8.4</v>
      </c>
      <c r="R61050">
        <v>0</v>
      </c>
    </row>
    <row r="61051" spans="1:18" hidden="1" x14ac:dyDescent="0.35">
      <c r="A61051">
        <v>985783127</v>
      </c>
      <c r="B61051">
        <v>5436563</v>
      </c>
      <c r="C61051">
        <v>5436563</v>
      </c>
      <c r="D61051">
        <v>216945</v>
      </c>
      <c r="E61051" s="1">
        <v>43815</v>
      </c>
      <c r="F61051" s="1">
        <v>43817</v>
      </c>
      <c r="G61051">
        <v>579912</v>
      </c>
      <c r="H61051">
        <v>765829</v>
      </c>
      <c r="I61051">
        <v>56231</v>
      </c>
      <c r="J61051">
        <v>786330</v>
      </c>
      <c r="K61051">
        <v>21373314</v>
      </c>
      <c r="L61051">
        <v>107112211</v>
      </c>
      <c r="M61051">
        <v>3</v>
      </c>
      <c r="N61051">
        <v>67.2</v>
      </c>
      <c r="O61051">
        <v>0</v>
      </c>
      <c r="P61051">
        <v>46</v>
      </c>
      <c r="Q61051">
        <v>21.2</v>
      </c>
      <c r="R61051">
        <v>0</v>
      </c>
    </row>
    <row r="61052" spans="1:18" hidden="1" x14ac:dyDescent="0.35">
      <c r="A61052">
        <v>985783128</v>
      </c>
      <c r="B61052">
        <v>5436563</v>
      </c>
      <c r="C61052">
        <v>5436563</v>
      </c>
      <c r="D61052">
        <v>216945</v>
      </c>
      <c r="E61052" s="1">
        <v>43909</v>
      </c>
      <c r="F61052" s="1">
        <v>43910</v>
      </c>
      <c r="G61052">
        <v>579912</v>
      </c>
      <c r="H61052">
        <v>765829</v>
      </c>
      <c r="I61052">
        <v>56231</v>
      </c>
      <c r="J61052">
        <v>786330</v>
      </c>
      <c r="K61052">
        <v>21373314</v>
      </c>
      <c r="L61052">
        <v>107112211</v>
      </c>
      <c r="M61052">
        <v>5</v>
      </c>
      <c r="N61052">
        <v>112</v>
      </c>
      <c r="O61052">
        <v>0</v>
      </c>
      <c r="P61052">
        <v>92</v>
      </c>
      <c r="Q61052">
        <v>20</v>
      </c>
      <c r="R61052">
        <v>0</v>
      </c>
    </row>
    <row r="61053" spans="1:18" hidden="1" x14ac:dyDescent="0.35">
      <c r="A61053">
        <v>985783129</v>
      </c>
      <c r="B61053">
        <v>5436563</v>
      </c>
      <c r="C61053">
        <v>5436563</v>
      </c>
      <c r="D61053">
        <v>216945</v>
      </c>
      <c r="E61053" s="1">
        <v>43909</v>
      </c>
      <c r="F61053" s="1">
        <v>43910</v>
      </c>
      <c r="G61053">
        <v>579912</v>
      </c>
      <c r="H61053">
        <v>765829</v>
      </c>
      <c r="I61053">
        <v>51558</v>
      </c>
      <c r="J61053">
        <v>786330</v>
      </c>
      <c r="K61053">
        <v>21373314</v>
      </c>
      <c r="L61053">
        <v>107112211</v>
      </c>
      <c r="M61053">
        <v>2</v>
      </c>
      <c r="N61053">
        <v>44.8</v>
      </c>
      <c r="O61053">
        <v>2</v>
      </c>
      <c r="P61053">
        <v>5</v>
      </c>
      <c r="Q61053">
        <v>0</v>
      </c>
      <c r="R61053">
        <v>39.799999999999997</v>
      </c>
    </row>
    <row r="61054" spans="1:18" hidden="1" x14ac:dyDescent="0.35">
      <c r="A61054">
        <v>985832144</v>
      </c>
      <c r="B61054">
        <v>5505930</v>
      </c>
      <c r="C61054">
        <v>5505930</v>
      </c>
      <c r="D61054">
        <v>216408</v>
      </c>
      <c r="E61054" s="1">
        <v>43825</v>
      </c>
      <c r="F61054" s="1">
        <v>43827</v>
      </c>
      <c r="G61054">
        <v>603768</v>
      </c>
      <c r="H61054">
        <v>58987</v>
      </c>
      <c r="I61054">
        <v>51558</v>
      </c>
      <c r="J61054">
        <v>786229</v>
      </c>
      <c r="K61054">
        <v>21373174</v>
      </c>
      <c r="L61054">
        <v>85081024</v>
      </c>
      <c r="M61054">
        <v>1</v>
      </c>
      <c r="N61054">
        <v>7.74</v>
      </c>
      <c r="O61054">
        <v>0</v>
      </c>
      <c r="P61054">
        <v>0</v>
      </c>
      <c r="Q61054">
        <v>1</v>
      </c>
      <c r="R61054">
        <v>6.74</v>
      </c>
    </row>
    <row r="61055" spans="1:18" hidden="1" x14ac:dyDescent="0.35">
      <c r="A61055">
        <v>985832145</v>
      </c>
      <c r="B61055">
        <v>5505930</v>
      </c>
      <c r="C61055">
        <v>5505930</v>
      </c>
      <c r="D61055">
        <v>216408</v>
      </c>
      <c r="E61055" s="1">
        <v>43825</v>
      </c>
      <c r="F61055" s="1">
        <v>43827</v>
      </c>
      <c r="G61055">
        <v>603768</v>
      </c>
      <c r="H61055">
        <v>58987</v>
      </c>
      <c r="I61055">
        <v>49095</v>
      </c>
      <c r="J61055">
        <v>786229</v>
      </c>
      <c r="K61055">
        <v>21373174</v>
      </c>
      <c r="L61055">
        <v>85081024</v>
      </c>
      <c r="M61055">
        <v>3</v>
      </c>
      <c r="N61055">
        <v>23.21</v>
      </c>
      <c r="O61055">
        <v>8</v>
      </c>
      <c r="P61055">
        <v>23</v>
      </c>
      <c r="Q61055">
        <v>0.21428571399999999</v>
      </c>
      <c r="R61055">
        <v>-4.2857140000000004E-3</v>
      </c>
    </row>
    <row r="61056" spans="1:18" hidden="1" x14ac:dyDescent="0.35">
      <c r="A61056">
        <v>985832146</v>
      </c>
      <c r="B61056">
        <v>5505930</v>
      </c>
      <c r="C61056">
        <v>5505930</v>
      </c>
      <c r="D61056">
        <v>216408</v>
      </c>
      <c r="E61056" s="1">
        <v>43825</v>
      </c>
      <c r="F61056" s="1">
        <v>43827</v>
      </c>
      <c r="G61056">
        <v>603768</v>
      </c>
      <c r="H61056">
        <v>58987</v>
      </c>
      <c r="I61056">
        <v>49095</v>
      </c>
      <c r="J61056">
        <v>786229</v>
      </c>
      <c r="K61056">
        <v>21373174</v>
      </c>
      <c r="L61056">
        <v>85081024</v>
      </c>
      <c r="M61056">
        <v>1</v>
      </c>
      <c r="N61056">
        <v>7.74</v>
      </c>
      <c r="O61056">
        <v>5</v>
      </c>
      <c r="P61056">
        <v>7</v>
      </c>
      <c r="Q61056">
        <v>0.73809523799999999</v>
      </c>
      <c r="R61056">
        <v>1.9047619999999999E-3</v>
      </c>
    </row>
    <row r="61057" spans="1:18" hidden="1" x14ac:dyDescent="0.35">
      <c r="A61057">
        <v>985832147</v>
      </c>
      <c r="B61057">
        <v>5505930</v>
      </c>
      <c r="C61057">
        <v>5505930</v>
      </c>
      <c r="D61057">
        <v>216408</v>
      </c>
      <c r="E61057" s="1">
        <v>43862</v>
      </c>
      <c r="F61057" s="1">
        <v>43863</v>
      </c>
      <c r="G61057">
        <v>603768</v>
      </c>
      <c r="H61057">
        <v>58987</v>
      </c>
      <c r="I61057">
        <v>54466</v>
      </c>
      <c r="J61057">
        <v>786229</v>
      </c>
      <c r="K61057">
        <v>21373174</v>
      </c>
      <c r="L61057">
        <v>85081024</v>
      </c>
      <c r="M61057">
        <v>1</v>
      </c>
      <c r="N61057">
        <v>7.74</v>
      </c>
      <c r="O61057">
        <v>1</v>
      </c>
      <c r="P61057">
        <v>7</v>
      </c>
      <c r="Q61057">
        <v>0.73809523799999999</v>
      </c>
      <c r="R61057">
        <v>1.9047619999999999E-3</v>
      </c>
    </row>
    <row r="61058" spans="1:18" hidden="1" x14ac:dyDescent="0.35">
      <c r="A61058">
        <v>985832148</v>
      </c>
      <c r="B61058">
        <v>5505930</v>
      </c>
      <c r="C61058">
        <v>5505930</v>
      </c>
      <c r="D61058">
        <v>216408</v>
      </c>
      <c r="E61058" s="1">
        <v>43818</v>
      </c>
      <c r="F61058" s="1">
        <v>43820</v>
      </c>
      <c r="G61058">
        <v>603768</v>
      </c>
      <c r="H61058">
        <v>58987</v>
      </c>
      <c r="I61058">
        <v>53404</v>
      </c>
      <c r="J61058">
        <v>786229</v>
      </c>
      <c r="K61058">
        <v>21373174</v>
      </c>
      <c r="L61058">
        <v>85081024</v>
      </c>
      <c r="M61058">
        <v>1</v>
      </c>
      <c r="N61058">
        <v>7.74</v>
      </c>
      <c r="O61058">
        <v>1</v>
      </c>
      <c r="P61058">
        <v>7</v>
      </c>
      <c r="Q61058">
        <v>0.73809523799999999</v>
      </c>
      <c r="R61058">
        <v>1.9047619999999999E-3</v>
      </c>
    </row>
    <row r="61059" spans="1:18" hidden="1" x14ac:dyDescent="0.35">
      <c r="A61059">
        <v>985832149</v>
      </c>
      <c r="B61059">
        <v>5505930</v>
      </c>
      <c r="C61059">
        <v>5505930</v>
      </c>
      <c r="D61059">
        <v>216408</v>
      </c>
      <c r="E61059" s="1">
        <v>43892</v>
      </c>
      <c r="F61059" s="1">
        <v>43893</v>
      </c>
      <c r="G61059">
        <v>603768</v>
      </c>
      <c r="H61059">
        <v>58987</v>
      </c>
      <c r="I61059">
        <v>54466</v>
      </c>
      <c r="J61059">
        <v>786229</v>
      </c>
      <c r="K61059">
        <v>21373174</v>
      </c>
      <c r="L61059">
        <v>85081024</v>
      </c>
      <c r="M61059">
        <v>1</v>
      </c>
      <c r="N61059">
        <v>7.74</v>
      </c>
      <c r="O61059">
        <v>1</v>
      </c>
      <c r="P61059">
        <v>7</v>
      </c>
      <c r="Q61059">
        <v>0.73809523799999999</v>
      </c>
      <c r="R61059">
        <v>1.9047619999999999E-3</v>
      </c>
    </row>
    <row r="61060" spans="1:18" hidden="1" x14ac:dyDescent="0.35">
      <c r="A61060">
        <v>985832150</v>
      </c>
      <c r="B61060">
        <v>5505930</v>
      </c>
      <c r="C61060">
        <v>5505930</v>
      </c>
      <c r="D61060">
        <v>216408</v>
      </c>
      <c r="E61060" s="1">
        <v>43816</v>
      </c>
      <c r="F61060" s="1">
        <v>43818</v>
      </c>
      <c r="G61060">
        <v>603768</v>
      </c>
      <c r="H61060">
        <v>58987</v>
      </c>
      <c r="I61060">
        <v>51466</v>
      </c>
      <c r="J61060">
        <v>786229</v>
      </c>
      <c r="K61060">
        <v>21373174</v>
      </c>
      <c r="L61060">
        <v>85081024</v>
      </c>
      <c r="M61060">
        <v>1</v>
      </c>
      <c r="N61060">
        <v>7.74</v>
      </c>
      <c r="O61060">
        <v>0</v>
      </c>
      <c r="P61060">
        <v>7</v>
      </c>
      <c r="Q61060">
        <v>0</v>
      </c>
      <c r="R61060">
        <v>0.74</v>
      </c>
    </row>
    <row r="61061" spans="1:18" hidden="1" x14ac:dyDescent="0.35">
      <c r="A61061">
        <v>985832151</v>
      </c>
      <c r="B61061">
        <v>5505930</v>
      </c>
      <c r="C61061">
        <v>5505930</v>
      </c>
      <c r="D61061">
        <v>216408</v>
      </c>
      <c r="E61061" s="1">
        <v>43908</v>
      </c>
      <c r="F61061" s="1">
        <v>43909</v>
      </c>
      <c r="G61061">
        <v>603768</v>
      </c>
      <c r="H61061">
        <v>58987</v>
      </c>
      <c r="I61061">
        <v>49095</v>
      </c>
      <c r="J61061">
        <v>786229</v>
      </c>
      <c r="K61061">
        <v>21373174</v>
      </c>
      <c r="L61061">
        <v>85081024</v>
      </c>
      <c r="M61061">
        <v>2</v>
      </c>
      <c r="N61061">
        <v>15.48</v>
      </c>
      <c r="O61061">
        <v>0</v>
      </c>
      <c r="P61061">
        <v>15</v>
      </c>
      <c r="Q61061">
        <v>0.47619047599999997</v>
      </c>
      <c r="R61061">
        <v>3.8095239999999999E-3</v>
      </c>
    </row>
    <row r="61062" spans="1:18" hidden="1" x14ac:dyDescent="0.35">
      <c r="A61062">
        <v>985832152</v>
      </c>
      <c r="B61062">
        <v>5505930</v>
      </c>
      <c r="C61062">
        <v>5505930</v>
      </c>
      <c r="D61062">
        <v>216408</v>
      </c>
      <c r="E61062" s="1">
        <v>43908</v>
      </c>
      <c r="F61062" s="1">
        <v>43909</v>
      </c>
      <c r="G61062">
        <v>603768</v>
      </c>
      <c r="H61062">
        <v>58987</v>
      </c>
      <c r="I61062">
        <v>49095</v>
      </c>
      <c r="J61062">
        <v>786229</v>
      </c>
      <c r="K61062">
        <v>21373174</v>
      </c>
      <c r="L61062">
        <v>85081024</v>
      </c>
      <c r="M61062">
        <v>3</v>
      </c>
      <c r="N61062">
        <v>23.21</v>
      </c>
      <c r="O61062">
        <v>3</v>
      </c>
      <c r="P61062">
        <v>23</v>
      </c>
      <c r="Q61062">
        <v>0.21428571399999999</v>
      </c>
      <c r="R61062">
        <v>-4.2857140000000004E-3</v>
      </c>
    </row>
    <row r="61063" spans="1:18" hidden="1" x14ac:dyDescent="0.35">
      <c r="A61063">
        <v>985832153</v>
      </c>
      <c r="B61063">
        <v>5505930</v>
      </c>
      <c r="C61063">
        <v>5505930</v>
      </c>
      <c r="D61063">
        <v>216408</v>
      </c>
      <c r="E61063" s="1">
        <v>43908</v>
      </c>
      <c r="F61063" s="1">
        <v>43909</v>
      </c>
      <c r="G61063">
        <v>603768</v>
      </c>
      <c r="H61063">
        <v>58987</v>
      </c>
      <c r="I61063">
        <v>49095</v>
      </c>
      <c r="J61063">
        <v>786229</v>
      </c>
      <c r="K61063">
        <v>21373174</v>
      </c>
      <c r="L61063">
        <v>85081024</v>
      </c>
      <c r="M61063">
        <v>3</v>
      </c>
      <c r="N61063">
        <v>23.21</v>
      </c>
      <c r="O61063">
        <v>18</v>
      </c>
      <c r="P61063">
        <v>0</v>
      </c>
      <c r="Q61063">
        <v>2</v>
      </c>
      <c r="R61063">
        <v>21.21</v>
      </c>
    </row>
    <row r="61064" spans="1:18" hidden="1" x14ac:dyDescent="0.35">
      <c r="A61064">
        <v>985832154</v>
      </c>
      <c r="B61064">
        <v>5505930</v>
      </c>
      <c r="C61064">
        <v>5505930</v>
      </c>
      <c r="D61064">
        <v>216408</v>
      </c>
      <c r="E61064" s="1">
        <v>43864</v>
      </c>
      <c r="F61064" s="1">
        <v>43865</v>
      </c>
      <c r="G61064">
        <v>603768</v>
      </c>
      <c r="H61064">
        <v>58987</v>
      </c>
      <c r="I61064">
        <v>54466</v>
      </c>
      <c r="J61064">
        <v>786229</v>
      </c>
      <c r="K61064">
        <v>21373174</v>
      </c>
      <c r="L61064">
        <v>85081024</v>
      </c>
      <c r="M61064">
        <v>3</v>
      </c>
      <c r="N61064">
        <v>23.21</v>
      </c>
      <c r="O61064">
        <v>1</v>
      </c>
      <c r="P61064">
        <v>0</v>
      </c>
      <c r="Q61064">
        <v>2</v>
      </c>
      <c r="R61064">
        <v>21.21</v>
      </c>
    </row>
    <row r="61065" spans="1:18" hidden="1" x14ac:dyDescent="0.35">
      <c r="A61065">
        <v>985837278</v>
      </c>
      <c r="B61065">
        <v>4799093</v>
      </c>
      <c r="C61065">
        <v>4799093</v>
      </c>
      <c r="D61065">
        <v>217237</v>
      </c>
      <c r="E61065" s="1">
        <v>43883</v>
      </c>
      <c r="F61065" s="1">
        <v>43884</v>
      </c>
      <c r="G61065">
        <v>604587</v>
      </c>
      <c r="H61065">
        <v>98735</v>
      </c>
      <c r="I61065">
        <v>53404</v>
      </c>
      <c r="J61065">
        <v>786027</v>
      </c>
      <c r="K61065">
        <v>21362135</v>
      </c>
      <c r="L61065">
        <v>109470951</v>
      </c>
      <c r="M61065">
        <v>1</v>
      </c>
      <c r="N61065">
        <v>5.89</v>
      </c>
      <c r="O61065">
        <v>1</v>
      </c>
      <c r="P61065">
        <v>0</v>
      </c>
      <c r="Q61065">
        <v>1</v>
      </c>
      <c r="R61065">
        <v>4.8899999999999997</v>
      </c>
    </row>
    <row r="61066" spans="1:18" hidden="1" x14ac:dyDescent="0.35">
      <c r="A61066">
        <v>985837279</v>
      </c>
      <c r="B61066">
        <v>4799093</v>
      </c>
      <c r="C61066">
        <v>4799093</v>
      </c>
      <c r="D61066">
        <v>217237</v>
      </c>
      <c r="E61066" s="1">
        <v>44107</v>
      </c>
      <c r="F61066" s="1">
        <v>44108</v>
      </c>
      <c r="G61066">
        <v>604587</v>
      </c>
      <c r="H61066">
        <v>98735</v>
      </c>
      <c r="I61066">
        <v>53404</v>
      </c>
      <c r="J61066">
        <v>786027</v>
      </c>
      <c r="K61066">
        <v>21362135</v>
      </c>
      <c r="L61066">
        <v>109470951</v>
      </c>
      <c r="M61066">
        <v>2</v>
      </c>
      <c r="N61066">
        <v>11.78</v>
      </c>
      <c r="O61066">
        <v>1</v>
      </c>
      <c r="P61066">
        <v>10</v>
      </c>
      <c r="Q61066">
        <v>1.7777777779999999</v>
      </c>
      <c r="R61066">
        <v>2.2222219999999998E-3</v>
      </c>
    </row>
    <row r="61067" spans="1:18" hidden="1" x14ac:dyDescent="0.35">
      <c r="A61067">
        <v>985837280</v>
      </c>
      <c r="B61067">
        <v>4799093</v>
      </c>
      <c r="C61067">
        <v>4799093</v>
      </c>
      <c r="D61067">
        <v>217237</v>
      </c>
      <c r="E61067" s="1">
        <v>43881</v>
      </c>
      <c r="F61067" s="1">
        <v>43882</v>
      </c>
      <c r="G61067">
        <v>604587</v>
      </c>
      <c r="H61067">
        <v>98735</v>
      </c>
      <c r="I61067">
        <v>56484</v>
      </c>
      <c r="J61067">
        <v>786027</v>
      </c>
      <c r="K61067">
        <v>21362135</v>
      </c>
      <c r="L61067">
        <v>109470951</v>
      </c>
      <c r="M61067">
        <v>2</v>
      </c>
      <c r="N61067">
        <v>11.78</v>
      </c>
      <c r="O61067">
        <v>0</v>
      </c>
      <c r="P61067">
        <v>10</v>
      </c>
      <c r="Q61067">
        <v>0</v>
      </c>
      <c r="R61067">
        <v>1.78</v>
      </c>
    </row>
    <row r="61068" spans="1:18" hidden="1" x14ac:dyDescent="0.35">
      <c r="A61068">
        <v>985845166</v>
      </c>
      <c r="B61068">
        <v>5500356</v>
      </c>
      <c r="C61068">
        <v>5500356</v>
      </c>
      <c r="D61068">
        <v>215218</v>
      </c>
      <c r="E61068" s="1">
        <v>43910</v>
      </c>
      <c r="F61068" s="1">
        <v>43911</v>
      </c>
      <c r="G61068">
        <v>601689</v>
      </c>
      <c r="H61068">
        <v>58987</v>
      </c>
      <c r="I61068">
        <v>51218</v>
      </c>
      <c r="J61068">
        <v>786027</v>
      </c>
      <c r="K61068">
        <v>21366503</v>
      </c>
      <c r="L61068">
        <v>82807747</v>
      </c>
      <c r="M61068">
        <v>6</v>
      </c>
      <c r="N61068">
        <v>649.89</v>
      </c>
      <c r="O61068">
        <v>0</v>
      </c>
      <c r="P61068">
        <v>616</v>
      </c>
      <c r="Q61068">
        <v>33.885714290000003</v>
      </c>
      <c r="R61068">
        <v>4.2857099999999999E-3</v>
      </c>
    </row>
    <row r="61069" spans="1:18" hidden="1" x14ac:dyDescent="0.35">
      <c r="A61069">
        <v>985851420</v>
      </c>
      <c r="B61069">
        <v>5637220</v>
      </c>
      <c r="C61069">
        <v>5637220</v>
      </c>
      <c r="D61069">
        <v>216522</v>
      </c>
      <c r="E61069" s="1">
        <v>43843</v>
      </c>
      <c r="F61069" s="1">
        <v>43844</v>
      </c>
      <c r="G61069">
        <v>580563</v>
      </c>
      <c r="H61069">
        <v>58987</v>
      </c>
      <c r="I61069">
        <v>54466</v>
      </c>
      <c r="J61069">
        <v>785724</v>
      </c>
      <c r="K61069">
        <v>21371949</v>
      </c>
      <c r="L61069">
        <v>83616937</v>
      </c>
      <c r="M61069">
        <v>3</v>
      </c>
      <c r="N61069">
        <v>595.57000000000005</v>
      </c>
      <c r="O61069">
        <v>46</v>
      </c>
      <c r="P61069">
        <v>557</v>
      </c>
      <c r="Q61069">
        <v>38.571428570000002</v>
      </c>
      <c r="R61069">
        <v>-1.4285700000000001E-3</v>
      </c>
    </row>
    <row r="61070" spans="1:18" hidden="1" x14ac:dyDescent="0.35">
      <c r="A61070">
        <v>985851421</v>
      </c>
      <c r="B61070">
        <v>5637220</v>
      </c>
      <c r="C61070">
        <v>5637220</v>
      </c>
      <c r="D61070">
        <v>216522</v>
      </c>
      <c r="E61070" s="1">
        <v>43825</v>
      </c>
      <c r="F61070" s="1">
        <v>43827</v>
      </c>
      <c r="G61070">
        <v>580563</v>
      </c>
      <c r="H61070">
        <v>58987</v>
      </c>
      <c r="I61070">
        <v>53404</v>
      </c>
      <c r="J61070">
        <v>785724</v>
      </c>
      <c r="K61070">
        <v>21371949</v>
      </c>
      <c r="L61070">
        <v>83616937</v>
      </c>
      <c r="M61070">
        <v>6</v>
      </c>
      <c r="N61070">
        <v>1191.1400000000001</v>
      </c>
      <c r="O61070">
        <v>102</v>
      </c>
      <c r="P61070">
        <v>1075</v>
      </c>
      <c r="Q61070">
        <v>0</v>
      </c>
      <c r="R61070">
        <v>116.14</v>
      </c>
    </row>
    <row r="61071" spans="1:18" hidden="1" x14ac:dyDescent="0.35">
      <c r="A61071">
        <v>985851422</v>
      </c>
      <c r="B61071">
        <v>5637220</v>
      </c>
      <c r="C61071">
        <v>5637220</v>
      </c>
      <c r="D61071">
        <v>216522</v>
      </c>
      <c r="E61071" s="1">
        <v>43874</v>
      </c>
      <c r="F61071" s="1">
        <v>43875</v>
      </c>
      <c r="G61071">
        <v>580563</v>
      </c>
      <c r="H61071">
        <v>58987</v>
      </c>
      <c r="I61071">
        <v>54466</v>
      </c>
      <c r="J61071">
        <v>785724</v>
      </c>
      <c r="K61071">
        <v>21371949</v>
      </c>
      <c r="L61071">
        <v>83616937</v>
      </c>
      <c r="M61071">
        <v>4</v>
      </c>
      <c r="N61071">
        <v>794.1</v>
      </c>
      <c r="O61071">
        <v>37</v>
      </c>
      <c r="P61071">
        <v>775</v>
      </c>
      <c r="Q61071">
        <v>19.0952381</v>
      </c>
      <c r="R61071">
        <v>4.7619000000000003E-3</v>
      </c>
    </row>
    <row r="61072" spans="1:18" hidden="1" x14ac:dyDescent="0.35">
      <c r="A61072">
        <v>985851423</v>
      </c>
      <c r="B61072">
        <v>5637220</v>
      </c>
      <c r="C61072">
        <v>5637220</v>
      </c>
      <c r="D61072">
        <v>216522</v>
      </c>
      <c r="E61072" s="1">
        <v>43823</v>
      </c>
      <c r="F61072" s="1">
        <v>43825</v>
      </c>
      <c r="G61072">
        <v>580563</v>
      </c>
      <c r="H61072">
        <v>58987</v>
      </c>
      <c r="I61072">
        <v>48104</v>
      </c>
      <c r="J61072">
        <v>785724</v>
      </c>
      <c r="K61072">
        <v>21371949</v>
      </c>
      <c r="L61072">
        <v>83616937</v>
      </c>
      <c r="M61072">
        <v>1</v>
      </c>
      <c r="N61072">
        <v>198.52</v>
      </c>
      <c r="O61072">
        <v>0</v>
      </c>
      <c r="P61072">
        <v>0</v>
      </c>
      <c r="Q61072">
        <v>37</v>
      </c>
      <c r="R61072">
        <v>161.52000000000001</v>
      </c>
    </row>
    <row r="61073" spans="1:18" hidden="1" x14ac:dyDescent="0.35">
      <c r="A61073">
        <v>985851424</v>
      </c>
      <c r="B61073">
        <v>5637220</v>
      </c>
      <c r="C61073">
        <v>5637220</v>
      </c>
      <c r="D61073">
        <v>216522</v>
      </c>
      <c r="E61073" s="1">
        <v>43906</v>
      </c>
      <c r="F61073" s="1">
        <v>43907</v>
      </c>
      <c r="G61073">
        <v>580563</v>
      </c>
      <c r="H61073">
        <v>58987</v>
      </c>
      <c r="I61073">
        <v>54466</v>
      </c>
      <c r="J61073">
        <v>785724</v>
      </c>
      <c r="K61073">
        <v>21371949</v>
      </c>
      <c r="L61073">
        <v>83616937</v>
      </c>
      <c r="M61073">
        <v>4</v>
      </c>
      <c r="N61073">
        <v>794.1</v>
      </c>
      <c r="O61073">
        <v>49</v>
      </c>
      <c r="P61073">
        <v>726</v>
      </c>
      <c r="Q61073">
        <v>68.095238100000003</v>
      </c>
      <c r="R61073">
        <v>4.7619000000000003E-3</v>
      </c>
    </row>
    <row r="61074" spans="1:18" hidden="1" x14ac:dyDescent="0.35">
      <c r="A61074">
        <v>985889177</v>
      </c>
      <c r="B61074">
        <v>5431000</v>
      </c>
      <c r="C61074">
        <v>5431000</v>
      </c>
      <c r="D61074">
        <v>216383</v>
      </c>
      <c r="E61074" s="1">
        <v>43910</v>
      </c>
      <c r="F61074" s="1">
        <v>43911</v>
      </c>
      <c r="G61074">
        <v>585414</v>
      </c>
      <c r="H61074">
        <v>98735</v>
      </c>
      <c r="I61074">
        <v>56073</v>
      </c>
      <c r="J61074">
        <v>786027</v>
      </c>
      <c r="K61074">
        <v>21358719</v>
      </c>
      <c r="L61074">
        <v>103232285</v>
      </c>
      <c r="M61074">
        <v>3</v>
      </c>
      <c r="N61074">
        <v>34.979999999999997</v>
      </c>
      <c r="O61074">
        <v>0</v>
      </c>
      <c r="P61074">
        <v>29</v>
      </c>
      <c r="Q61074">
        <v>5.98</v>
      </c>
      <c r="R61074">
        <v>0</v>
      </c>
    </row>
    <row r="61075" spans="1:18" hidden="1" x14ac:dyDescent="0.35">
      <c r="A61075">
        <v>985889178</v>
      </c>
      <c r="B61075">
        <v>5431000</v>
      </c>
      <c r="C61075">
        <v>5431000</v>
      </c>
      <c r="D61075">
        <v>216383</v>
      </c>
      <c r="E61075" s="1">
        <v>44167</v>
      </c>
      <c r="F61075" s="1">
        <v>44168</v>
      </c>
      <c r="G61075">
        <v>585414</v>
      </c>
      <c r="H61075">
        <v>98735</v>
      </c>
      <c r="I61075">
        <v>51558</v>
      </c>
      <c r="J61075">
        <v>786027</v>
      </c>
      <c r="K61075">
        <v>21358719</v>
      </c>
      <c r="L61075">
        <v>103232285</v>
      </c>
      <c r="M61075">
        <v>2</v>
      </c>
      <c r="N61075">
        <v>23.32</v>
      </c>
      <c r="O61075">
        <v>1</v>
      </c>
      <c r="P61075">
        <v>19</v>
      </c>
      <c r="Q61075">
        <v>4.32</v>
      </c>
      <c r="R61075">
        <v>0</v>
      </c>
    </row>
    <row r="61076" spans="1:18" hidden="1" x14ac:dyDescent="0.35">
      <c r="A61076">
        <v>985889179</v>
      </c>
      <c r="B61076">
        <v>5431000</v>
      </c>
      <c r="C61076">
        <v>5431000</v>
      </c>
      <c r="D61076">
        <v>216383</v>
      </c>
      <c r="E61076" s="1">
        <v>43953</v>
      </c>
      <c r="F61076" s="1">
        <v>43954</v>
      </c>
      <c r="G61076">
        <v>585414</v>
      </c>
      <c r="H61076">
        <v>98735</v>
      </c>
      <c r="I61076">
        <v>51558</v>
      </c>
      <c r="J61076">
        <v>786027</v>
      </c>
      <c r="K61076">
        <v>21358719</v>
      </c>
      <c r="L61076">
        <v>103232285</v>
      </c>
      <c r="M61076">
        <v>1</v>
      </c>
      <c r="N61076">
        <v>11.66</v>
      </c>
      <c r="O61076">
        <v>0</v>
      </c>
      <c r="P61076">
        <v>10</v>
      </c>
      <c r="Q61076">
        <v>1.66</v>
      </c>
      <c r="R61076">
        <v>0</v>
      </c>
    </row>
    <row r="61077" spans="1:18" hidden="1" x14ac:dyDescent="0.35">
      <c r="A61077">
        <v>985889180</v>
      </c>
      <c r="B61077">
        <v>5431000</v>
      </c>
      <c r="C61077">
        <v>5431000</v>
      </c>
      <c r="D61077">
        <v>216383</v>
      </c>
      <c r="E61077" s="1">
        <v>43953</v>
      </c>
      <c r="F61077" s="1">
        <v>43954</v>
      </c>
      <c r="G61077">
        <v>585414</v>
      </c>
      <c r="H61077">
        <v>98735</v>
      </c>
      <c r="I61077">
        <v>45950</v>
      </c>
      <c r="J61077">
        <v>786027</v>
      </c>
      <c r="K61077">
        <v>21358719</v>
      </c>
      <c r="L61077">
        <v>103232285</v>
      </c>
      <c r="M61077">
        <v>3</v>
      </c>
      <c r="N61077">
        <v>34.979999999999997</v>
      </c>
      <c r="O61077">
        <v>4</v>
      </c>
      <c r="P61077">
        <v>0</v>
      </c>
      <c r="Q61077">
        <v>5</v>
      </c>
      <c r="R61077">
        <v>29.98</v>
      </c>
    </row>
    <row r="61078" spans="1:18" hidden="1" x14ac:dyDescent="0.35">
      <c r="A61078">
        <v>985889181</v>
      </c>
      <c r="B61078">
        <v>5431000</v>
      </c>
      <c r="C61078">
        <v>5431000</v>
      </c>
      <c r="D61078">
        <v>216383</v>
      </c>
      <c r="E61078" s="1">
        <v>43953</v>
      </c>
      <c r="F61078" s="1">
        <v>43954</v>
      </c>
      <c r="G61078">
        <v>585414</v>
      </c>
      <c r="H61078">
        <v>98735</v>
      </c>
      <c r="I61078">
        <v>52378</v>
      </c>
      <c r="J61078">
        <v>786027</v>
      </c>
      <c r="K61078">
        <v>21358719</v>
      </c>
      <c r="L61078">
        <v>103232285</v>
      </c>
      <c r="M61078">
        <v>3</v>
      </c>
      <c r="N61078">
        <v>34.979999999999997</v>
      </c>
      <c r="O61078">
        <v>6</v>
      </c>
      <c r="P61078">
        <v>29</v>
      </c>
      <c r="Q61078">
        <v>5.98</v>
      </c>
      <c r="R61078">
        <v>0</v>
      </c>
    </row>
    <row r="61079" spans="1:18" hidden="1" x14ac:dyDescent="0.35">
      <c r="A61079">
        <v>985889182</v>
      </c>
      <c r="B61079">
        <v>5431000</v>
      </c>
      <c r="C61079">
        <v>5431000</v>
      </c>
      <c r="D61079">
        <v>216383</v>
      </c>
      <c r="E61079" s="1">
        <v>43953</v>
      </c>
      <c r="F61079" s="1">
        <v>43954</v>
      </c>
      <c r="G61079">
        <v>585414</v>
      </c>
      <c r="H61079">
        <v>98735</v>
      </c>
      <c r="I61079">
        <v>54161</v>
      </c>
      <c r="J61079">
        <v>786027</v>
      </c>
      <c r="K61079">
        <v>21358719</v>
      </c>
      <c r="L61079">
        <v>103232285</v>
      </c>
      <c r="M61079">
        <v>4</v>
      </c>
      <c r="N61079">
        <v>46.64</v>
      </c>
      <c r="O61079">
        <v>16</v>
      </c>
      <c r="P61079">
        <v>0</v>
      </c>
      <c r="Q61079">
        <v>8</v>
      </c>
      <c r="R61079">
        <v>38.64</v>
      </c>
    </row>
    <row r="61080" spans="1:18" hidden="1" x14ac:dyDescent="0.35">
      <c r="A61080">
        <v>985890318</v>
      </c>
      <c r="B61080">
        <v>5723953</v>
      </c>
      <c r="C61080">
        <v>5723953</v>
      </c>
      <c r="D61080">
        <v>216360</v>
      </c>
      <c r="E61080" s="1">
        <v>43909</v>
      </c>
      <c r="F61080" s="1">
        <v>43910</v>
      </c>
      <c r="G61080">
        <v>592596</v>
      </c>
      <c r="H61080">
        <v>765829</v>
      </c>
      <c r="I61080">
        <v>51558</v>
      </c>
      <c r="J61080">
        <v>785724</v>
      </c>
      <c r="K61080">
        <v>21393747</v>
      </c>
      <c r="L61080">
        <v>66389965</v>
      </c>
      <c r="M61080">
        <v>3</v>
      </c>
      <c r="N61080">
        <v>89.55</v>
      </c>
      <c r="O61080">
        <v>0</v>
      </c>
      <c r="P61080">
        <v>68</v>
      </c>
      <c r="Q61080">
        <v>21.55</v>
      </c>
      <c r="R61080">
        <v>0</v>
      </c>
    </row>
    <row r="61081" spans="1:18" hidden="1" x14ac:dyDescent="0.35">
      <c r="A61081">
        <v>985890319</v>
      </c>
      <c r="B61081">
        <v>5723953</v>
      </c>
      <c r="C61081">
        <v>5723953</v>
      </c>
      <c r="D61081">
        <v>216360</v>
      </c>
      <c r="E61081" s="1">
        <v>43909</v>
      </c>
      <c r="F61081" s="1">
        <v>43910</v>
      </c>
      <c r="G61081">
        <v>592596</v>
      </c>
      <c r="H61081">
        <v>765829</v>
      </c>
      <c r="I61081">
        <v>45950</v>
      </c>
      <c r="J61081">
        <v>785724</v>
      </c>
      <c r="K61081">
        <v>21393747</v>
      </c>
      <c r="L61081">
        <v>66389965</v>
      </c>
      <c r="M61081">
        <v>2</v>
      </c>
      <c r="N61081">
        <v>59.7</v>
      </c>
      <c r="O61081">
        <v>12</v>
      </c>
      <c r="P61081">
        <v>15</v>
      </c>
      <c r="Q61081">
        <v>0</v>
      </c>
      <c r="R61081">
        <v>44.7</v>
      </c>
    </row>
    <row r="61082" spans="1:18" hidden="1" x14ac:dyDescent="0.35">
      <c r="A61082">
        <v>985927709</v>
      </c>
      <c r="B61082">
        <v>5597286</v>
      </c>
      <c r="C61082">
        <v>5597286</v>
      </c>
      <c r="D61082">
        <v>216108</v>
      </c>
      <c r="E61082" s="1">
        <v>43860</v>
      </c>
      <c r="F61082" s="1">
        <v>43861</v>
      </c>
      <c r="G61082">
        <v>599064</v>
      </c>
      <c r="H61082">
        <v>58987</v>
      </c>
      <c r="I61082">
        <v>51558</v>
      </c>
      <c r="J61082">
        <v>786027</v>
      </c>
      <c r="K61082">
        <v>21363941</v>
      </c>
      <c r="L61082">
        <v>107212307</v>
      </c>
      <c r="M61082">
        <v>4</v>
      </c>
      <c r="N61082">
        <v>232.29</v>
      </c>
      <c r="O61082">
        <v>8</v>
      </c>
      <c r="P61082">
        <v>210</v>
      </c>
      <c r="Q61082">
        <v>22.285714290000001</v>
      </c>
      <c r="R61082">
        <v>4.2857099999999999E-3</v>
      </c>
    </row>
    <row r="61083" spans="1:18" hidden="1" x14ac:dyDescent="0.35">
      <c r="A61083">
        <v>985927710</v>
      </c>
      <c r="B61083">
        <v>5597286</v>
      </c>
      <c r="C61083">
        <v>5597286</v>
      </c>
      <c r="D61083">
        <v>216108</v>
      </c>
      <c r="E61083" s="1">
        <v>43984</v>
      </c>
      <c r="F61083" s="1">
        <v>43985</v>
      </c>
      <c r="G61083">
        <v>599064</v>
      </c>
      <c r="H61083">
        <v>58987</v>
      </c>
      <c r="I61083">
        <v>51558</v>
      </c>
      <c r="J61083">
        <v>786027</v>
      </c>
      <c r="K61083">
        <v>21363941</v>
      </c>
      <c r="L61083">
        <v>107212307</v>
      </c>
      <c r="M61083">
        <v>6</v>
      </c>
      <c r="N61083">
        <v>348.43</v>
      </c>
      <c r="O61083">
        <v>14</v>
      </c>
      <c r="P61083">
        <v>326</v>
      </c>
      <c r="Q61083">
        <v>22.428571430000002</v>
      </c>
      <c r="R61083">
        <v>1.4285700000000001E-3</v>
      </c>
    </row>
    <row r="61084" spans="1:18" hidden="1" x14ac:dyDescent="0.35">
      <c r="A61084">
        <v>985927711</v>
      </c>
      <c r="B61084">
        <v>5597286</v>
      </c>
      <c r="C61084">
        <v>5597286</v>
      </c>
      <c r="D61084">
        <v>216108</v>
      </c>
      <c r="E61084" s="1">
        <v>43910</v>
      </c>
      <c r="F61084" s="1">
        <v>43911</v>
      </c>
      <c r="G61084">
        <v>599064</v>
      </c>
      <c r="H61084">
        <v>58987</v>
      </c>
      <c r="I61084">
        <v>51558</v>
      </c>
      <c r="J61084">
        <v>786027</v>
      </c>
      <c r="K61084">
        <v>21363941</v>
      </c>
      <c r="L61084">
        <v>107212307</v>
      </c>
      <c r="M61084">
        <v>1</v>
      </c>
      <c r="N61084">
        <v>58.07</v>
      </c>
      <c r="O61084">
        <v>2</v>
      </c>
      <c r="P61084">
        <v>54</v>
      </c>
      <c r="Q61084">
        <v>4.0714285710000002</v>
      </c>
      <c r="R61084">
        <v>-1.428571E-3</v>
      </c>
    </row>
    <row r="61085" spans="1:18" hidden="1" x14ac:dyDescent="0.35">
      <c r="A61085">
        <v>985927712</v>
      </c>
      <c r="B61085">
        <v>5597286</v>
      </c>
      <c r="C61085">
        <v>5597286</v>
      </c>
      <c r="D61085">
        <v>216108</v>
      </c>
      <c r="E61085" s="1">
        <v>43910</v>
      </c>
      <c r="F61085" s="1">
        <v>43911</v>
      </c>
      <c r="G61085">
        <v>599064</v>
      </c>
      <c r="H61085">
        <v>58987</v>
      </c>
      <c r="I61085">
        <v>45950</v>
      </c>
      <c r="J61085">
        <v>786027</v>
      </c>
      <c r="K61085">
        <v>21363941</v>
      </c>
      <c r="L61085">
        <v>107212307</v>
      </c>
      <c r="M61085">
        <v>5</v>
      </c>
      <c r="N61085">
        <v>290.36</v>
      </c>
      <c r="O61085">
        <v>58</v>
      </c>
      <c r="P61085">
        <v>269</v>
      </c>
      <c r="Q61085">
        <v>21.35714286</v>
      </c>
      <c r="R61085">
        <v>2.8571400000000002E-3</v>
      </c>
    </row>
    <row r="61086" spans="1:18" hidden="1" x14ac:dyDescent="0.35">
      <c r="A61086">
        <v>985929940</v>
      </c>
      <c r="B61086">
        <v>5500356</v>
      </c>
      <c r="C61086">
        <v>5500356</v>
      </c>
      <c r="D61086">
        <v>215218</v>
      </c>
      <c r="E61086" s="1">
        <v>43891</v>
      </c>
      <c r="F61086" s="1">
        <v>43892</v>
      </c>
      <c r="G61086">
        <v>601689</v>
      </c>
      <c r="H61086">
        <v>98735</v>
      </c>
      <c r="I61086">
        <v>51558</v>
      </c>
      <c r="J61086">
        <v>786027</v>
      </c>
      <c r="K61086">
        <v>21366503</v>
      </c>
      <c r="L61086">
        <v>82807747</v>
      </c>
      <c r="M61086">
        <v>4</v>
      </c>
      <c r="N61086">
        <v>433.26</v>
      </c>
      <c r="O61086">
        <v>21</v>
      </c>
      <c r="P61086">
        <v>354</v>
      </c>
      <c r="Q61086">
        <v>79.257142860000002</v>
      </c>
      <c r="R61086">
        <v>2.8571400000000002E-3</v>
      </c>
    </row>
    <row r="61087" spans="1:18" hidden="1" x14ac:dyDescent="0.35">
      <c r="A61087">
        <v>985929941</v>
      </c>
      <c r="B61087">
        <v>5500356</v>
      </c>
      <c r="C61087">
        <v>5500356</v>
      </c>
      <c r="D61087">
        <v>215218</v>
      </c>
      <c r="E61087" s="1">
        <v>43891</v>
      </c>
      <c r="F61087" s="1">
        <v>43892</v>
      </c>
      <c r="G61087">
        <v>601689</v>
      </c>
      <c r="H61087">
        <v>98735</v>
      </c>
      <c r="I61087">
        <v>45950</v>
      </c>
      <c r="J61087">
        <v>786027</v>
      </c>
      <c r="K61087">
        <v>21366503</v>
      </c>
      <c r="L61087">
        <v>82807747</v>
      </c>
      <c r="M61087">
        <v>5</v>
      </c>
      <c r="N61087">
        <v>541.57000000000005</v>
      </c>
      <c r="O61087">
        <v>148</v>
      </c>
      <c r="P61087">
        <v>447</v>
      </c>
      <c r="Q61087">
        <v>0</v>
      </c>
      <c r="R61087">
        <v>94.57</v>
      </c>
    </row>
    <row r="61088" spans="1:18" hidden="1" x14ac:dyDescent="0.35">
      <c r="A61088">
        <v>985929942</v>
      </c>
      <c r="B61088">
        <v>5500356</v>
      </c>
      <c r="C61088">
        <v>5500356</v>
      </c>
      <c r="D61088">
        <v>215218</v>
      </c>
      <c r="E61088" s="1">
        <v>43910</v>
      </c>
      <c r="F61088" s="1">
        <v>43911</v>
      </c>
      <c r="G61088">
        <v>601689</v>
      </c>
      <c r="H61088">
        <v>98735</v>
      </c>
      <c r="I61088">
        <v>45950</v>
      </c>
      <c r="J61088">
        <v>786027</v>
      </c>
      <c r="K61088">
        <v>21366503</v>
      </c>
      <c r="L61088">
        <v>82807747</v>
      </c>
      <c r="M61088">
        <v>6</v>
      </c>
      <c r="N61088">
        <v>649.89</v>
      </c>
      <c r="O61088">
        <v>151</v>
      </c>
      <c r="P61088">
        <v>548</v>
      </c>
      <c r="Q61088">
        <v>101.8857143</v>
      </c>
      <c r="R61088">
        <v>4.2856999999999999E-3</v>
      </c>
    </row>
    <row r="61089" spans="1:18" hidden="1" x14ac:dyDescent="0.35">
      <c r="A61089">
        <v>985929943</v>
      </c>
      <c r="B61089">
        <v>5500356</v>
      </c>
      <c r="C61089">
        <v>5500356</v>
      </c>
      <c r="D61089">
        <v>215218</v>
      </c>
      <c r="E61089" s="1">
        <v>43910</v>
      </c>
      <c r="F61089" s="1">
        <v>43911</v>
      </c>
      <c r="G61089">
        <v>601689</v>
      </c>
      <c r="H61089">
        <v>98735</v>
      </c>
      <c r="I61089">
        <v>51558</v>
      </c>
      <c r="J61089">
        <v>786027</v>
      </c>
      <c r="K61089">
        <v>21366503</v>
      </c>
      <c r="L61089">
        <v>82807747</v>
      </c>
      <c r="M61089">
        <v>4</v>
      </c>
      <c r="N61089">
        <v>433.26</v>
      </c>
      <c r="O61089">
        <v>5</v>
      </c>
      <c r="P61089">
        <v>0</v>
      </c>
      <c r="Q61089">
        <v>83</v>
      </c>
      <c r="R61089">
        <v>350.26</v>
      </c>
    </row>
    <row r="61090" spans="1:18" hidden="1" x14ac:dyDescent="0.35">
      <c r="A61090">
        <v>985932678</v>
      </c>
      <c r="B61090">
        <v>5723953</v>
      </c>
      <c r="C61090">
        <v>5723953</v>
      </c>
      <c r="D61090">
        <v>215193</v>
      </c>
      <c r="E61090" s="1">
        <v>43909</v>
      </c>
      <c r="F61090" s="1">
        <v>43910</v>
      </c>
      <c r="G61090">
        <v>579807</v>
      </c>
      <c r="H61090">
        <v>765829</v>
      </c>
      <c r="I61090">
        <v>51558</v>
      </c>
      <c r="J61090">
        <v>785724</v>
      </c>
      <c r="K61090">
        <v>21393747</v>
      </c>
      <c r="L61090">
        <v>58357287</v>
      </c>
      <c r="M61090">
        <v>7</v>
      </c>
      <c r="N61090">
        <v>631.27</v>
      </c>
      <c r="O61090">
        <v>26</v>
      </c>
      <c r="P61090">
        <v>0</v>
      </c>
      <c r="Q61090">
        <v>42</v>
      </c>
      <c r="R61090">
        <v>589.27</v>
      </c>
    </row>
    <row r="61091" spans="1:18" hidden="1" x14ac:dyDescent="0.35">
      <c r="A61091">
        <v>985932679</v>
      </c>
      <c r="B61091">
        <v>5723953</v>
      </c>
      <c r="C61091">
        <v>5723953</v>
      </c>
      <c r="D61091">
        <v>215193</v>
      </c>
      <c r="E61091" s="1">
        <v>43909</v>
      </c>
      <c r="F61091" s="1">
        <v>43910</v>
      </c>
      <c r="G61091">
        <v>579807</v>
      </c>
      <c r="H61091">
        <v>765829</v>
      </c>
      <c r="I61091">
        <v>45950</v>
      </c>
      <c r="J61091">
        <v>785724</v>
      </c>
      <c r="K61091">
        <v>21393747</v>
      </c>
      <c r="L61091">
        <v>58357287</v>
      </c>
      <c r="M61091">
        <v>7</v>
      </c>
      <c r="N61091">
        <v>631.27</v>
      </c>
      <c r="O61091">
        <v>234</v>
      </c>
      <c r="P61091">
        <v>156</v>
      </c>
      <c r="Q61091">
        <v>475.27272729999999</v>
      </c>
      <c r="R61091">
        <v>-2.7273000000000002E-3</v>
      </c>
    </row>
    <row r="61092" spans="1:18" hidden="1" x14ac:dyDescent="0.35">
      <c r="A61092">
        <v>985957731</v>
      </c>
      <c r="B61092">
        <v>5505620</v>
      </c>
      <c r="C61092">
        <v>5505620</v>
      </c>
      <c r="D61092">
        <v>216123</v>
      </c>
      <c r="E61092" s="1">
        <v>43910</v>
      </c>
      <c r="F61092" s="1">
        <v>43911</v>
      </c>
      <c r="G61092">
        <v>602634</v>
      </c>
      <c r="H61092">
        <v>58987</v>
      </c>
      <c r="I61092">
        <v>51098</v>
      </c>
      <c r="J61092">
        <v>785623</v>
      </c>
      <c r="K61092">
        <v>21384563</v>
      </c>
      <c r="L61092">
        <v>107188653</v>
      </c>
      <c r="M61092">
        <v>3</v>
      </c>
      <c r="N61092">
        <v>25.08</v>
      </c>
      <c r="O61092">
        <v>0</v>
      </c>
      <c r="P61092">
        <v>24</v>
      </c>
      <c r="Q61092">
        <v>1.0833333329999999</v>
      </c>
      <c r="R61092">
        <v>-3.333333E-3</v>
      </c>
    </row>
    <row r="61093" spans="1:18" hidden="1" x14ac:dyDescent="0.35">
      <c r="A61093">
        <v>985974272</v>
      </c>
      <c r="B61093">
        <v>5505930</v>
      </c>
      <c r="C61093">
        <v>5505930</v>
      </c>
      <c r="D61093">
        <v>216408</v>
      </c>
      <c r="E61093" s="1">
        <v>43908</v>
      </c>
      <c r="F61093" s="1">
        <v>43909</v>
      </c>
      <c r="G61093">
        <v>595725</v>
      </c>
      <c r="H61093">
        <v>58987</v>
      </c>
      <c r="I61093">
        <v>54161</v>
      </c>
      <c r="J61093">
        <v>786229</v>
      </c>
      <c r="K61093">
        <v>21373174</v>
      </c>
      <c r="L61093">
        <v>83656429</v>
      </c>
      <c r="M61093">
        <v>1</v>
      </c>
      <c r="N61093">
        <v>6.69</v>
      </c>
      <c r="O61093">
        <v>2</v>
      </c>
      <c r="P61093">
        <v>7</v>
      </c>
      <c r="Q61093">
        <v>-0.311111111</v>
      </c>
      <c r="R61093">
        <v>1.1111109999999999E-3</v>
      </c>
    </row>
    <row r="61094" spans="1:18" hidden="1" x14ac:dyDescent="0.35">
      <c r="A61094">
        <v>985974273</v>
      </c>
      <c r="B61094">
        <v>5505930</v>
      </c>
      <c r="C61094">
        <v>5505930</v>
      </c>
      <c r="D61094">
        <v>216408</v>
      </c>
      <c r="E61094" s="1">
        <v>43908</v>
      </c>
      <c r="F61094" s="1">
        <v>43909</v>
      </c>
      <c r="G61094">
        <v>595725</v>
      </c>
      <c r="H61094">
        <v>58987</v>
      </c>
      <c r="I61094">
        <v>45950</v>
      </c>
      <c r="J61094">
        <v>786229</v>
      </c>
      <c r="K61094">
        <v>21373174</v>
      </c>
      <c r="L61094">
        <v>83656429</v>
      </c>
      <c r="M61094">
        <v>1</v>
      </c>
      <c r="N61094">
        <v>6.69</v>
      </c>
      <c r="O61094">
        <v>2</v>
      </c>
      <c r="P61094">
        <v>7</v>
      </c>
      <c r="Q61094">
        <v>-0.311111111</v>
      </c>
      <c r="R61094">
        <v>1.1111109999999999E-3</v>
      </c>
    </row>
    <row r="61095" spans="1:18" hidden="1" x14ac:dyDescent="0.35">
      <c r="A61095">
        <v>985974274</v>
      </c>
      <c r="B61095">
        <v>5505930</v>
      </c>
      <c r="C61095">
        <v>5505930</v>
      </c>
      <c r="D61095">
        <v>216408</v>
      </c>
      <c r="E61095" s="1">
        <v>43908</v>
      </c>
      <c r="F61095" s="1">
        <v>43909</v>
      </c>
      <c r="G61095">
        <v>595725</v>
      </c>
      <c r="H61095">
        <v>58987</v>
      </c>
      <c r="I61095">
        <v>51558</v>
      </c>
      <c r="J61095">
        <v>786229</v>
      </c>
      <c r="K61095">
        <v>21373174</v>
      </c>
      <c r="L61095">
        <v>83656429</v>
      </c>
      <c r="M61095">
        <v>2</v>
      </c>
      <c r="N61095">
        <v>13.38</v>
      </c>
      <c r="O61095">
        <v>0</v>
      </c>
      <c r="P61095">
        <v>0</v>
      </c>
      <c r="Q61095">
        <v>2</v>
      </c>
      <c r="R61095">
        <v>11.38</v>
      </c>
    </row>
    <row r="61096" spans="1:18" hidden="1" x14ac:dyDescent="0.35">
      <c r="A61096">
        <v>985974275</v>
      </c>
      <c r="B61096">
        <v>5505930</v>
      </c>
      <c r="C61096">
        <v>5505930</v>
      </c>
      <c r="D61096">
        <v>216408</v>
      </c>
      <c r="E61096" s="1">
        <v>43908</v>
      </c>
      <c r="F61096" s="1">
        <v>43909</v>
      </c>
      <c r="G61096">
        <v>595725</v>
      </c>
      <c r="H61096">
        <v>58987</v>
      </c>
      <c r="I61096">
        <v>51558</v>
      </c>
      <c r="J61096">
        <v>786229</v>
      </c>
      <c r="K61096">
        <v>21373174</v>
      </c>
      <c r="L61096">
        <v>83656429</v>
      </c>
      <c r="M61096">
        <v>3</v>
      </c>
      <c r="N61096">
        <v>20.07</v>
      </c>
      <c r="O61096">
        <v>1</v>
      </c>
      <c r="P61096">
        <v>19</v>
      </c>
      <c r="Q61096">
        <v>1.066666667</v>
      </c>
      <c r="R61096">
        <v>3.333333E-3</v>
      </c>
    </row>
    <row r="61097" spans="1:18" hidden="1" x14ac:dyDescent="0.35">
      <c r="A61097">
        <v>985981989</v>
      </c>
      <c r="B61097">
        <v>5723953</v>
      </c>
      <c r="C61097">
        <v>5723953</v>
      </c>
      <c r="D61097">
        <v>215193</v>
      </c>
      <c r="E61097" s="1">
        <v>43909</v>
      </c>
      <c r="F61097" s="1">
        <v>43910</v>
      </c>
      <c r="G61097">
        <v>588711</v>
      </c>
      <c r="H61097">
        <v>765829</v>
      </c>
      <c r="I61097">
        <v>51558</v>
      </c>
      <c r="J61097">
        <v>785724</v>
      </c>
      <c r="K61097">
        <v>21393747</v>
      </c>
      <c r="L61097">
        <v>58357287</v>
      </c>
      <c r="M61097">
        <v>3</v>
      </c>
      <c r="N61097">
        <v>536.38</v>
      </c>
      <c r="O61097">
        <v>17</v>
      </c>
      <c r="P61097">
        <v>335</v>
      </c>
      <c r="Q61097">
        <v>201.3766234</v>
      </c>
      <c r="R61097">
        <v>3.3766E-3</v>
      </c>
    </row>
    <row r="61098" spans="1:18" hidden="1" x14ac:dyDescent="0.35">
      <c r="A61098">
        <v>985981990</v>
      </c>
      <c r="B61098">
        <v>5723953</v>
      </c>
      <c r="C61098">
        <v>5723953</v>
      </c>
      <c r="D61098">
        <v>215193</v>
      </c>
      <c r="E61098" s="1">
        <v>43909</v>
      </c>
      <c r="F61098" s="1">
        <v>43910</v>
      </c>
      <c r="G61098">
        <v>588711</v>
      </c>
      <c r="H61098">
        <v>765829</v>
      </c>
      <c r="I61098">
        <v>45950</v>
      </c>
      <c r="J61098">
        <v>785724</v>
      </c>
      <c r="K61098">
        <v>21393747</v>
      </c>
      <c r="L61098">
        <v>58357287</v>
      </c>
      <c r="M61098">
        <v>3</v>
      </c>
      <c r="N61098">
        <v>536.38</v>
      </c>
      <c r="O61098">
        <v>85</v>
      </c>
      <c r="P61098">
        <v>167</v>
      </c>
      <c r="Q61098">
        <v>369.37662340000003</v>
      </c>
      <c r="R61098">
        <v>3.3766E-3</v>
      </c>
    </row>
    <row r="61099" spans="1:18" hidden="1" x14ac:dyDescent="0.35">
      <c r="A61099">
        <v>986007146</v>
      </c>
      <c r="B61099">
        <v>5506143</v>
      </c>
      <c r="C61099">
        <v>5506143</v>
      </c>
      <c r="D61099">
        <v>215844</v>
      </c>
      <c r="E61099" s="1">
        <v>43909</v>
      </c>
      <c r="F61099" s="1">
        <v>43910</v>
      </c>
      <c r="G61099">
        <v>594423</v>
      </c>
      <c r="H61099">
        <v>765829</v>
      </c>
      <c r="I61099">
        <v>51558</v>
      </c>
      <c r="J61099">
        <v>786229</v>
      </c>
      <c r="K61099">
        <v>21391010</v>
      </c>
      <c r="L61099">
        <v>67117303</v>
      </c>
      <c r="M61099">
        <v>7</v>
      </c>
      <c r="N61099">
        <v>1548</v>
      </c>
      <c r="O61099">
        <v>10</v>
      </c>
      <c r="P61099">
        <v>981</v>
      </c>
      <c r="Q61099">
        <v>0</v>
      </c>
      <c r="R61099">
        <v>567</v>
      </c>
    </row>
    <row r="61100" spans="1:18" hidden="1" x14ac:dyDescent="0.35">
      <c r="A61100">
        <v>986007147</v>
      </c>
      <c r="B61100">
        <v>5506143</v>
      </c>
      <c r="C61100">
        <v>5506143</v>
      </c>
      <c r="D61100">
        <v>215844</v>
      </c>
      <c r="E61100" s="1">
        <v>43909</v>
      </c>
      <c r="F61100" s="1">
        <v>43910</v>
      </c>
      <c r="G61100">
        <v>594423</v>
      </c>
      <c r="H61100">
        <v>765829</v>
      </c>
      <c r="I61100">
        <v>45950</v>
      </c>
      <c r="J61100">
        <v>786229</v>
      </c>
      <c r="K61100">
        <v>21391010</v>
      </c>
      <c r="L61100">
        <v>67117303</v>
      </c>
      <c r="M61100">
        <v>3</v>
      </c>
      <c r="N61100">
        <v>663.43</v>
      </c>
      <c r="O61100">
        <v>224</v>
      </c>
      <c r="P61100">
        <v>40</v>
      </c>
      <c r="Q61100">
        <v>623.42857140000001</v>
      </c>
      <c r="R61100">
        <v>1.4285999999999999E-3</v>
      </c>
    </row>
    <row r="61101" spans="1:18" hidden="1" x14ac:dyDescent="0.35">
      <c r="A61101">
        <v>986010688</v>
      </c>
      <c r="B61101">
        <v>5732334</v>
      </c>
      <c r="C61101">
        <v>5732334</v>
      </c>
      <c r="D61101">
        <v>215841</v>
      </c>
      <c r="E61101" s="1">
        <v>43859</v>
      </c>
      <c r="F61101" s="1">
        <v>43860</v>
      </c>
      <c r="G61101">
        <v>581928</v>
      </c>
      <c r="H61101">
        <v>98735</v>
      </c>
      <c r="I61101">
        <v>51558</v>
      </c>
      <c r="J61101">
        <v>786027</v>
      </c>
      <c r="K61101">
        <v>21370199</v>
      </c>
      <c r="L61101">
        <v>96128537</v>
      </c>
      <c r="M61101">
        <v>2</v>
      </c>
      <c r="N61101">
        <v>11.56</v>
      </c>
      <c r="O61101">
        <v>0</v>
      </c>
      <c r="P61101">
        <v>10</v>
      </c>
      <c r="Q61101">
        <v>1.5625</v>
      </c>
      <c r="R61101">
        <v>-2.5000000000000001E-3</v>
      </c>
    </row>
    <row r="61102" spans="1:18" hidden="1" x14ac:dyDescent="0.35">
      <c r="A61102">
        <v>986010689</v>
      </c>
      <c r="B61102">
        <v>5732334</v>
      </c>
      <c r="C61102">
        <v>5732334</v>
      </c>
      <c r="D61102">
        <v>215841</v>
      </c>
      <c r="E61102" s="1">
        <v>43859</v>
      </c>
      <c r="F61102" s="1">
        <v>43860</v>
      </c>
      <c r="G61102">
        <v>581928</v>
      </c>
      <c r="H61102">
        <v>98735</v>
      </c>
      <c r="I61102">
        <v>45950</v>
      </c>
      <c r="J61102">
        <v>786027</v>
      </c>
      <c r="K61102">
        <v>21370199</v>
      </c>
      <c r="L61102">
        <v>96128537</v>
      </c>
      <c r="M61102">
        <v>4</v>
      </c>
      <c r="N61102">
        <v>23.13</v>
      </c>
      <c r="O61102">
        <v>7</v>
      </c>
      <c r="P61102">
        <v>19</v>
      </c>
      <c r="Q61102">
        <v>4.125</v>
      </c>
      <c r="R61102">
        <v>5.0000000000000001E-3</v>
      </c>
    </row>
    <row r="61103" spans="1:18" hidden="1" x14ac:dyDescent="0.35">
      <c r="A61103">
        <v>986010690</v>
      </c>
      <c r="B61103">
        <v>5732334</v>
      </c>
      <c r="C61103">
        <v>5732334</v>
      </c>
      <c r="D61103">
        <v>215841</v>
      </c>
      <c r="E61103" s="1">
        <v>43859</v>
      </c>
      <c r="F61103" s="1">
        <v>43860</v>
      </c>
      <c r="G61103">
        <v>581928</v>
      </c>
      <c r="H61103">
        <v>98735</v>
      </c>
      <c r="I61103">
        <v>51558</v>
      </c>
      <c r="J61103">
        <v>786027</v>
      </c>
      <c r="K61103">
        <v>21370199</v>
      </c>
      <c r="L61103">
        <v>96128537</v>
      </c>
      <c r="M61103">
        <v>1</v>
      </c>
      <c r="N61103">
        <v>5.78</v>
      </c>
      <c r="O61103">
        <v>0</v>
      </c>
      <c r="P61103">
        <v>5</v>
      </c>
      <c r="Q61103">
        <v>0</v>
      </c>
      <c r="R61103">
        <v>0.78</v>
      </c>
    </row>
    <row r="61104" spans="1:18" hidden="1" x14ac:dyDescent="0.35">
      <c r="A61104">
        <v>986010691</v>
      </c>
      <c r="B61104">
        <v>5732334</v>
      </c>
      <c r="C61104">
        <v>5732334</v>
      </c>
      <c r="D61104">
        <v>215841</v>
      </c>
      <c r="E61104" s="1">
        <v>43859</v>
      </c>
      <c r="F61104" s="1">
        <v>43860</v>
      </c>
      <c r="G61104">
        <v>581928</v>
      </c>
      <c r="H61104">
        <v>98735</v>
      </c>
      <c r="I61104">
        <v>45950</v>
      </c>
      <c r="J61104">
        <v>786027</v>
      </c>
      <c r="K61104">
        <v>21370199</v>
      </c>
      <c r="L61104">
        <v>96128537</v>
      </c>
      <c r="M61104">
        <v>2</v>
      </c>
      <c r="N61104">
        <v>11.56</v>
      </c>
      <c r="O61104">
        <v>4</v>
      </c>
      <c r="P61104">
        <v>10</v>
      </c>
      <c r="Q61104">
        <v>1.5625</v>
      </c>
      <c r="R61104">
        <v>-2.5000000000000001E-3</v>
      </c>
    </row>
    <row r="61105" spans="1:18" hidden="1" x14ac:dyDescent="0.35">
      <c r="A61105">
        <v>986010692</v>
      </c>
      <c r="B61105">
        <v>5732334</v>
      </c>
      <c r="C61105">
        <v>5732334</v>
      </c>
      <c r="D61105">
        <v>215841</v>
      </c>
      <c r="E61105" s="1">
        <v>43859</v>
      </c>
      <c r="F61105" s="1">
        <v>43860</v>
      </c>
      <c r="G61105">
        <v>581928</v>
      </c>
      <c r="H61105">
        <v>98735</v>
      </c>
      <c r="I61105">
        <v>52378</v>
      </c>
      <c r="J61105">
        <v>786027</v>
      </c>
      <c r="K61105">
        <v>21370199</v>
      </c>
      <c r="L61105">
        <v>96128537</v>
      </c>
      <c r="M61105">
        <v>1</v>
      </c>
      <c r="N61105">
        <v>5.78</v>
      </c>
      <c r="O61105">
        <v>2</v>
      </c>
      <c r="P61105">
        <v>5</v>
      </c>
      <c r="Q61105">
        <v>0.78125</v>
      </c>
      <c r="R61105">
        <v>-1.25E-3</v>
      </c>
    </row>
    <row r="61106" spans="1:18" hidden="1" x14ac:dyDescent="0.35">
      <c r="A61106">
        <v>986010693</v>
      </c>
      <c r="B61106">
        <v>5732334</v>
      </c>
      <c r="C61106">
        <v>5732334</v>
      </c>
      <c r="D61106">
        <v>215841</v>
      </c>
      <c r="E61106" s="1">
        <v>43859</v>
      </c>
      <c r="F61106" s="1">
        <v>43860</v>
      </c>
      <c r="G61106">
        <v>581928</v>
      </c>
      <c r="H61106">
        <v>98735</v>
      </c>
      <c r="I61106">
        <v>54161</v>
      </c>
      <c r="J61106">
        <v>786027</v>
      </c>
      <c r="K61106">
        <v>21370199</v>
      </c>
      <c r="L61106">
        <v>96128537</v>
      </c>
      <c r="M61106">
        <v>1</v>
      </c>
      <c r="N61106">
        <v>5.78</v>
      </c>
      <c r="O61106">
        <v>1</v>
      </c>
      <c r="P61106">
        <v>0</v>
      </c>
      <c r="Q61106">
        <v>1</v>
      </c>
      <c r="R61106">
        <v>4.78</v>
      </c>
    </row>
    <row r="61107" spans="1:18" hidden="1" x14ac:dyDescent="0.35">
      <c r="A61107">
        <v>986010694</v>
      </c>
      <c r="B61107">
        <v>5732334</v>
      </c>
      <c r="C61107">
        <v>5732334</v>
      </c>
      <c r="D61107">
        <v>215841</v>
      </c>
      <c r="E61107" s="1">
        <v>43859</v>
      </c>
      <c r="F61107" s="1">
        <v>43860</v>
      </c>
      <c r="G61107">
        <v>581928</v>
      </c>
      <c r="H61107">
        <v>98735</v>
      </c>
      <c r="I61107">
        <v>52378</v>
      </c>
      <c r="J61107">
        <v>786027</v>
      </c>
      <c r="K61107">
        <v>21370199</v>
      </c>
      <c r="L61107">
        <v>96128537</v>
      </c>
      <c r="M61107">
        <v>4</v>
      </c>
      <c r="N61107">
        <v>23.13</v>
      </c>
      <c r="O61107">
        <v>9</v>
      </c>
      <c r="P61107">
        <v>0</v>
      </c>
      <c r="Q61107">
        <v>2</v>
      </c>
      <c r="R61107">
        <v>21.13</v>
      </c>
    </row>
    <row r="61108" spans="1:18" hidden="1" x14ac:dyDescent="0.35">
      <c r="A61108">
        <v>986010695</v>
      </c>
      <c r="B61108">
        <v>5732334</v>
      </c>
      <c r="C61108">
        <v>5732334</v>
      </c>
      <c r="D61108">
        <v>215841</v>
      </c>
      <c r="E61108" s="1">
        <v>43859</v>
      </c>
      <c r="F61108" s="1">
        <v>43860</v>
      </c>
      <c r="G61108">
        <v>581928</v>
      </c>
      <c r="H61108">
        <v>98735</v>
      </c>
      <c r="I61108">
        <v>54161</v>
      </c>
      <c r="J61108">
        <v>786027</v>
      </c>
      <c r="K61108">
        <v>21370199</v>
      </c>
      <c r="L61108">
        <v>96128537</v>
      </c>
      <c r="M61108">
        <v>2</v>
      </c>
      <c r="N61108">
        <v>11.56</v>
      </c>
      <c r="O61108">
        <v>3</v>
      </c>
      <c r="P61108">
        <v>10</v>
      </c>
      <c r="Q61108">
        <v>1.5625</v>
      </c>
      <c r="R61108">
        <v>-2.5000000000000001E-3</v>
      </c>
    </row>
    <row r="61109" spans="1:18" hidden="1" x14ac:dyDescent="0.35">
      <c r="A61109">
        <v>986010696</v>
      </c>
      <c r="B61109">
        <v>5732334</v>
      </c>
      <c r="C61109">
        <v>5732334</v>
      </c>
      <c r="D61109">
        <v>215841</v>
      </c>
      <c r="E61109" s="1">
        <v>43845</v>
      </c>
      <c r="F61109" s="1">
        <v>43846</v>
      </c>
      <c r="G61109">
        <v>581928</v>
      </c>
      <c r="H61109">
        <v>98735</v>
      </c>
      <c r="I61109">
        <v>51558</v>
      </c>
      <c r="J61109">
        <v>786027</v>
      </c>
      <c r="K61109">
        <v>21370199</v>
      </c>
      <c r="L61109">
        <v>96128537</v>
      </c>
      <c r="M61109">
        <v>3</v>
      </c>
      <c r="N61109">
        <v>17.34</v>
      </c>
      <c r="O61109">
        <v>0</v>
      </c>
      <c r="P61109">
        <v>14</v>
      </c>
      <c r="Q61109">
        <v>0</v>
      </c>
      <c r="R61109">
        <v>3.34</v>
      </c>
    </row>
    <row r="61110" spans="1:18" hidden="1" x14ac:dyDescent="0.35">
      <c r="A61110">
        <v>986010697</v>
      </c>
      <c r="B61110">
        <v>5732334</v>
      </c>
      <c r="C61110">
        <v>5732334</v>
      </c>
      <c r="D61110">
        <v>215841</v>
      </c>
      <c r="E61110" s="1">
        <v>44013</v>
      </c>
      <c r="F61110" s="1">
        <v>44014</v>
      </c>
      <c r="G61110">
        <v>581928</v>
      </c>
      <c r="H61110">
        <v>98735</v>
      </c>
      <c r="I61110">
        <v>51558</v>
      </c>
      <c r="J61110">
        <v>786027</v>
      </c>
      <c r="K61110">
        <v>21370199</v>
      </c>
      <c r="L61110">
        <v>96128537</v>
      </c>
      <c r="M61110">
        <v>4</v>
      </c>
      <c r="N61110">
        <v>23.13</v>
      </c>
      <c r="O61110">
        <v>1</v>
      </c>
      <c r="P61110">
        <v>0</v>
      </c>
      <c r="Q61110">
        <v>2</v>
      </c>
      <c r="R61110">
        <v>21.13</v>
      </c>
    </row>
    <row r="61111" spans="1:18" hidden="1" x14ac:dyDescent="0.35">
      <c r="A61111">
        <v>986010698</v>
      </c>
      <c r="B61111">
        <v>5732334</v>
      </c>
      <c r="C61111">
        <v>5732334</v>
      </c>
      <c r="D61111">
        <v>215841</v>
      </c>
      <c r="E61111" s="1">
        <v>44013</v>
      </c>
      <c r="F61111" s="1">
        <v>44014</v>
      </c>
      <c r="G61111">
        <v>581928</v>
      </c>
      <c r="H61111">
        <v>98735</v>
      </c>
      <c r="I61111">
        <v>45950</v>
      </c>
      <c r="J61111">
        <v>786027</v>
      </c>
      <c r="K61111">
        <v>21370199</v>
      </c>
      <c r="L61111">
        <v>96128537</v>
      </c>
      <c r="M61111">
        <v>2</v>
      </c>
      <c r="N61111">
        <v>11.56</v>
      </c>
      <c r="O61111">
        <v>4</v>
      </c>
      <c r="P61111">
        <v>10</v>
      </c>
      <c r="Q61111">
        <v>1.5625</v>
      </c>
      <c r="R61111">
        <v>-2.5000000000000001E-3</v>
      </c>
    </row>
    <row r="61112" spans="1:18" hidden="1" x14ac:dyDescent="0.35">
      <c r="A61112">
        <v>986010699</v>
      </c>
      <c r="B61112">
        <v>5732334</v>
      </c>
      <c r="C61112">
        <v>5732334</v>
      </c>
      <c r="D61112">
        <v>215841</v>
      </c>
      <c r="E61112" s="1">
        <v>44013</v>
      </c>
      <c r="F61112" s="1">
        <v>44014</v>
      </c>
      <c r="G61112">
        <v>581928</v>
      </c>
      <c r="H61112">
        <v>98735</v>
      </c>
      <c r="I61112">
        <v>52378</v>
      </c>
      <c r="J61112">
        <v>786027</v>
      </c>
      <c r="K61112">
        <v>21370199</v>
      </c>
      <c r="L61112">
        <v>96128537</v>
      </c>
      <c r="M61112">
        <v>2</v>
      </c>
      <c r="N61112">
        <v>11.56</v>
      </c>
      <c r="O61112">
        <v>2</v>
      </c>
      <c r="P61112">
        <v>10</v>
      </c>
      <c r="Q61112">
        <v>1.5625</v>
      </c>
      <c r="R61112">
        <v>-2.5000000000000001E-3</v>
      </c>
    </row>
    <row r="61113" spans="1:18" hidden="1" x14ac:dyDescent="0.35">
      <c r="A61113">
        <v>986010700</v>
      </c>
      <c r="B61113">
        <v>5732334</v>
      </c>
      <c r="C61113">
        <v>5732334</v>
      </c>
      <c r="D61113">
        <v>215841</v>
      </c>
      <c r="E61113" s="1">
        <v>44013</v>
      </c>
      <c r="F61113" s="1">
        <v>44014</v>
      </c>
      <c r="G61113">
        <v>581928</v>
      </c>
      <c r="H61113">
        <v>98735</v>
      </c>
      <c r="I61113">
        <v>54161</v>
      </c>
      <c r="J61113">
        <v>786027</v>
      </c>
      <c r="K61113">
        <v>21370199</v>
      </c>
      <c r="L61113">
        <v>96128537</v>
      </c>
      <c r="M61113">
        <v>3</v>
      </c>
      <c r="N61113">
        <v>17.34</v>
      </c>
      <c r="O61113">
        <v>6</v>
      </c>
      <c r="P61113">
        <v>14</v>
      </c>
      <c r="Q61113">
        <v>0</v>
      </c>
      <c r="R61113">
        <v>3.34</v>
      </c>
    </row>
    <row r="61114" spans="1:18" hidden="1" x14ac:dyDescent="0.35">
      <c r="A61114">
        <v>986013246</v>
      </c>
      <c r="B61114">
        <v>5407879</v>
      </c>
      <c r="C61114">
        <v>5407879</v>
      </c>
      <c r="D61114">
        <v>215516</v>
      </c>
      <c r="E61114" s="1">
        <v>43909</v>
      </c>
      <c r="F61114" s="1">
        <v>43910</v>
      </c>
      <c r="G61114">
        <v>591693</v>
      </c>
      <c r="H61114">
        <v>98735</v>
      </c>
      <c r="I61114">
        <v>51558</v>
      </c>
      <c r="J61114">
        <v>786229</v>
      </c>
      <c r="K61114">
        <v>21375645</v>
      </c>
      <c r="L61114">
        <v>66290509</v>
      </c>
      <c r="M61114">
        <v>1</v>
      </c>
      <c r="N61114">
        <v>17</v>
      </c>
      <c r="O61114">
        <v>0</v>
      </c>
      <c r="P61114">
        <v>0</v>
      </c>
      <c r="Q61114">
        <v>2</v>
      </c>
      <c r="R61114">
        <v>15</v>
      </c>
    </row>
    <row r="61115" spans="1:18" hidden="1" x14ac:dyDescent="0.35">
      <c r="A61115">
        <v>986013247</v>
      </c>
      <c r="B61115">
        <v>5407879</v>
      </c>
      <c r="C61115">
        <v>5407879</v>
      </c>
      <c r="D61115">
        <v>215516</v>
      </c>
      <c r="E61115" s="1">
        <v>43889</v>
      </c>
      <c r="F61115" s="1">
        <v>43890</v>
      </c>
      <c r="G61115">
        <v>591693</v>
      </c>
      <c r="H61115">
        <v>98735</v>
      </c>
      <c r="I61115">
        <v>51558</v>
      </c>
      <c r="J61115">
        <v>786229</v>
      </c>
      <c r="K61115">
        <v>21375645</v>
      </c>
      <c r="L61115">
        <v>66290509</v>
      </c>
      <c r="M61115">
        <v>3</v>
      </c>
      <c r="N61115">
        <v>51</v>
      </c>
      <c r="O61115">
        <v>0</v>
      </c>
      <c r="P61115">
        <v>42</v>
      </c>
      <c r="Q61115">
        <v>9</v>
      </c>
      <c r="R61115">
        <v>0</v>
      </c>
    </row>
    <row r="61116" spans="1:18" hidden="1" x14ac:dyDescent="0.35">
      <c r="A61116">
        <v>986013248</v>
      </c>
      <c r="B61116">
        <v>5407879</v>
      </c>
      <c r="C61116">
        <v>5407879</v>
      </c>
      <c r="D61116">
        <v>215516</v>
      </c>
      <c r="E61116" s="1">
        <v>43889</v>
      </c>
      <c r="F61116" s="1">
        <v>43890</v>
      </c>
      <c r="G61116">
        <v>591693</v>
      </c>
      <c r="H61116">
        <v>98735</v>
      </c>
      <c r="I61116">
        <v>45950</v>
      </c>
      <c r="J61116">
        <v>786229</v>
      </c>
      <c r="K61116">
        <v>21375645</v>
      </c>
      <c r="L61116">
        <v>66290509</v>
      </c>
      <c r="M61116">
        <v>3</v>
      </c>
      <c r="N61116">
        <v>51</v>
      </c>
      <c r="O61116">
        <v>14</v>
      </c>
      <c r="P61116">
        <v>41</v>
      </c>
      <c r="Q61116">
        <v>10</v>
      </c>
      <c r="R61116">
        <v>0</v>
      </c>
    </row>
    <row r="61117" spans="1:18" hidden="1" x14ac:dyDescent="0.35">
      <c r="A61117">
        <v>986013249</v>
      </c>
      <c r="B61117">
        <v>5407879</v>
      </c>
      <c r="C61117">
        <v>5407879</v>
      </c>
      <c r="D61117">
        <v>215516</v>
      </c>
      <c r="E61117" s="1">
        <v>43889</v>
      </c>
      <c r="F61117" s="1">
        <v>43890</v>
      </c>
      <c r="G61117">
        <v>591693</v>
      </c>
      <c r="H61117">
        <v>98735</v>
      </c>
      <c r="I61117">
        <v>52378</v>
      </c>
      <c r="J61117">
        <v>786229</v>
      </c>
      <c r="K61117">
        <v>21375645</v>
      </c>
      <c r="L61117">
        <v>66290509</v>
      </c>
      <c r="M61117">
        <v>3</v>
      </c>
      <c r="N61117">
        <v>51</v>
      </c>
      <c r="O61117">
        <v>16</v>
      </c>
      <c r="P61117">
        <v>43</v>
      </c>
      <c r="Q61117">
        <v>0</v>
      </c>
      <c r="R61117">
        <v>8</v>
      </c>
    </row>
    <row r="61118" spans="1:18" hidden="1" x14ac:dyDescent="0.35">
      <c r="A61118">
        <v>986013250</v>
      </c>
      <c r="B61118">
        <v>5407879</v>
      </c>
      <c r="C61118">
        <v>5407879</v>
      </c>
      <c r="D61118">
        <v>215516</v>
      </c>
      <c r="E61118" s="1">
        <v>43889</v>
      </c>
      <c r="F61118" s="1">
        <v>43890</v>
      </c>
      <c r="G61118">
        <v>591693</v>
      </c>
      <c r="H61118">
        <v>98735</v>
      </c>
      <c r="I61118">
        <v>54161</v>
      </c>
      <c r="J61118">
        <v>786229</v>
      </c>
      <c r="K61118">
        <v>21375645</v>
      </c>
      <c r="L61118">
        <v>66290509</v>
      </c>
      <c r="M61118">
        <v>3</v>
      </c>
      <c r="N61118">
        <v>51</v>
      </c>
      <c r="O61118">
        <v>17</v>
      </c>
      <c r="P61118">
        <v>0</v>
      </c>
      <c r="Q61118">
        <v>8</v>
      </c>
      <c r="R61118">
        <v>43</v>
      </c>
    </row>
    <row r="61119" spans="1:18" hidden="1" x14ac:dyDescent="0.35">
      <c r="A61119">
        <v>986027565</v>
      </c>
      <c r="B61119">
        <v>5505930</v>
      </c>
      <c r="C61119">
        <v>5505930</v>
      </c>
      <c r="D61119">
        <v>216408</v>
      </c>
      <c r="E61119" s="1">
        <v>43908</v>
      </c>
      <c r="F61119" s="1">
        <v>43909</v>
      </c>
      <c r="G61119">
        <v>592953</v>
      </c>
      <c r="H61119">
        <v>58987</v>
      </c>
      <c r="I61119">
        <v>51558</v>
      </c>
      <c r="J61119">
        <v>786229</v>
      </c>
      <c r="K61119">
        <v>21373174</v>
      </c>
      <c r="L61119">
        <v>85081024</v>
      </c>
      <c r="M61119">
        <v>1</v>
      </c>
      <c r="N61119">
        <v>7.11</v>
      </c>
      <c r="O61119">
        <v>0</v>
      </c>
      <c r="P61119">
        <v>7</v>
      </c>
      <c r="Q61119">
        <v>0</v>
      </c>
      <c r="R61119">
        <v>0.11</v>
      </c>
    </row>
    <row r="61120" spans="1:18" hidden="1" x14ac:dyDescent="0.35">
      <c r="A61120">
        <v>986027566</v>
      </c>
      <c r="B61120">
        <v>5505930</v>
      </c>
      <c r="C61120">
        <v>5505930</v>
      </c>
      <c r="D61120">
        <v>216408</v>
      </c>
      <c r="E61120" s="1">
        <v>43908</v>
      </c>
      <c r="F61120" s="1">
        <v>43909</v>
      </c>
      <c r="G61120">
        <v>592953</v>
      </c>
      <c r="H61120">
        <v>58987</v>
      </c>
      <c r="I61120">
        <v>54161</v>
      </c>
      <c r="J61120">
        <v>786229</v>
      </c>
      <c r="K61120">
        <v>21373174</v>
      </c>
      <c r="L61120">
        <v>85081024</v>
      </c>
      <c r="M61120">
        <v>3</v>
      </c>
      <c r="N61120">
        <v>21.33</v>
      </c>
      <c r="O61120">
        <v>7</v>
      </c>
      <c r="P61120">
        <v>20</v>
      </c>
      <c r="Q61120">
        <v>1.3333333329999999</v>
      </c>
      <c r="R61120">
        <v>-3.333333E-3</v>
      </c>
    </row>
    <row r="61121" spans="1:18" hidden="1" x14ac:dyDescent="0.35">
      <c r="A61121">
        <v>986027567</v>
      </c>
      <c r="B61121">
        <v>5505930</v>
      </c>
      <c r="C61121">
        <v>5505930</v>
      </c>
      <c r="D61121">
        <v>216408</v>
      </c>
      <c r="E61121" s="1">
        <v>43908</v>
      </c>
      <c r="F61121" s="1">
        <v>43909</v>
      </c>
      <c r="G61121">
        <v>592953</v>
      </c>
      <c r="H61121">
        <v>58987</v>
      </c>
      <c r="I61121">
        <v>45950</v>
      </c>
      <c r="J61121">
        <v>786229</v>
      </c>
      <c r="K61121">
        <v>21373174</v>
      </c>
      <c r="L61121">
        <v>85081024</v>
      </c>
      <c r="M61121">
        <v>3</v>
      </c>
      <c r="N61121">
        <v>21.33</v>
      </c>
      <c r="O61121">
        <v>8</v>
      </c>
      <c r="P61121">
        <v>20</v>
      </c>
      <c r="Q61121">
        <v>0</v>
      </c>
      <c r="R61121">
        <v>1.33</v>
      </c>
    </row>
    <row r="61122" spans="1:18" hidden="1" x14ac:dyDescent="0.35">
      <c r="A61122">
        <v>986027568</v>
      </c>
      <c r="B61122">
        <v>5505930</v>
      </c>
      <c r="C61122">
        <v>5505930</v>
      </c>
      <c r="D61122">
        <v>216408</v>
      </c>
      <c r="E61122" s="1">
        <v>43908</v>
      </c>
      <c r="F61122" s="1">
        <v>43909</v>
      </c>
      <c r="G61122">
        <v>592953</v>
      </c>
      <c r="H61122">
        <v>58987</v>
      </c>
      <c r="I61122">
        <v>51558</v>
      </c>
      <c r="J61122">
        <v>786229</v>
      </c>
      <c r="K61122">
        <v>21373174</v>
      </c>
      <c r="L61122">
        <v>85081024</v>
      </c>
      <c r="M61122">
        <v>3</v>
      </c>
      <c r="N61122">
        <v>21.33</v>
      </c>
      <c r="O61122">
        <v>0</v>
      </c>
      <c r="P61122">
        <v>21</v>
      </c>
      <c r="Q61122">
        <v>0.33333333300000001</v>
      </c>
      <c r="R61122">
        <v>-3.333333E-3</v>
      </c>
    </row>
    <row r="61123" spans="1:18" hidden="1" x14ac:dyDescent="0.35">
      <c r="A61123">
        <v>986031962</v>
      </c>
      <c r="B61123">
        <v>5727469</v>
      </c>
      <c r="C61123">
        <v>5727469</v>
      </c>
      <c r="D61123">
        <v>215738</v>
      </c>
      <c r="E61123" s="1">
        <v>44105</v>
      </c>
      <c r="F61123" s="1">
        <v>44106</v>
      </c>
      <c r="G61123">
        <v>580857</v>
      </c>
      <c r="H61123">
        <v>98735</v>
      </c>
      <c r="I61123">
        <v>51558</v>
      </c>
      <c r="J61123">
        <v>786027</v>
      </c>
      <c r="K61123">
        <v>21392263</v>
      </c>
      <c r="L61123">
        <v>107428056</v>
      </c>
      <c r="M61123">
        <v>3</v>
      </c>
      <c r="N61123">
        <v>31.59</v>
      </c>
      <c r="O61123">
        <v>0</v>
      </c>
      <c r="P61123">
        <v>26</v>
      </c>
      <c r="Q61123">
        <v>0</v>
      </c>
      <c r="R61123">
        <v>5.59</v>
      </c>
    </row>
    <row r="61124" spans="1:18" hidden="1" x14ac:dyDescent="0.35">
      <c r="A61124">
        <v>986031963</v>
      </c>
      <c r="B61124">
        <v>5727469</v>
      </c>
      <c r="C61124">
        <v>5727469</v>
      </c>
      <c r="D61124">
        <v>215738</v>
      </c>
      <c r="E61124" s="1">
        <v>44105</v>
      </c>
      <c r="F61124" s="1">
        <v>44106</v>
      </c>
      <c r="G61124">
        <v>580857</v>
      </c>
      <c r="H61124">
        <v>98735</v>
      </c>
      <c r="I61124">
        <v>45950</v>
      </c>
      <c r="J61124">
        <v>786027</v>
      </c>
      <c r="K61124">
        <v>21392263</v>
      </c>
      <c r="L61124">
        <v>107428056</v>
      </c>
      <c r="M61124">
        <v>1</v>
      </c>
      <c r="N61124">
        <v>10.53</v>
      </c>
      <c r="O61124">
        <v>4</v>
      </c>
      <c r="P61124">
        <v>9</v>
      </c>
      <c r="Q61124">
        <v>1.53125</v>
      </c>
      <c r="R61124">
        <v>-1.25E-3</v>
      </c>
    </row>
    <row r="61125" spans="1:18" hidden="1" x14ac:dyDescent="0.35">
      <c r="A61125">
        <v>986031964</v>
      </c>
      <c r="B61125">
        <v>5727469</v>
      </c>
      <c r="C61125">
        <v>5727469</v>
      </c>
      <c r="D61125">
        <v>215738</v>
      </c>
      <c r="E61125" s="1">
        <v>44105</v>
      </c>
      <c r="F61125" s="1">
        <v>44106</v>
      </c>
      <c r="G61125">
        <v>580857</v>
      </c>
      <c r="H61125">
        <v>98735</v>
      </c>
      <c r="I61125">
        <v>52378</v>
      </c>
      <c r="J61125">
        <v>786027</v>
      </c>
      <c r="K61125">
        <v>21392263</v>
      </c>
      <c r="L61125">
        <v>107428056</v>
      </c>
      <c r="M61125">
        <v>2</v>
      </c>
      <c r="N61125">
        <v>21.06</v>
      </c>
      <c r="O61125">
        <v>7</v>
      </c>
      <c r="P61125">
        <v>17</v>
      </c>
      <c r="Q61125">
        <v>4.0625</v>
      </c>
      <c r="R61125">
        <v>-2.5000000000000001E-3</v>
      </c>
    </row>
    <row r="61126" spans="1:18" hidden="1" x14ac:dyDescent="0.35">
      <c r="A61126">
        <v>986031965</v>
      </c>
      <c r="B61126">
        <v>5727469</v>
      </c>
      <c r="C61126">
        <v>5727469</v>
      </c>
      <c r="D61126">
        <v>215738</v>
      </c>
      <c r="E61126" s="1">
        <v>43909</v>
      </c>
      <c r="F61126" s="1">
        <v>43910</v>
      </c>
      <c r="G61126">
        <v>580857</v>
      </c>
      <c r="H61126">
        <v>98735</v>
      </c>
      <c r="I61126">
        <v>56073</v>
      </c>
      <c r="J61126">
        <v>786027</v>
      </c>
      <c r="K61126">
        <v>21392263</v>
      </c>
      <c r="L61126">
        <v>107428056</v>
      </c>
      <c r="M61126">
        <v>2</v>
      </c>
      <c r="N61126">
        <v>21.06</v>
      </c>
      <c r="O61126">
        <v>0</v>
      </c>
      <c r="P61126">
        <v>17</v>
      </c>
      <c r="Q61126">
        <v>4.0625</v>
      </c>
      <c r="R61126">
        <v>-2.5000000000000001E-3</v>
      </c>
    </row>
    <row r="61127" spans="1:18" hidden="1" x14ac:dyDescent="0.35">
      <c r="A61127">
        <v>986055640</v>
      </c>
      <c r="B61127">
        <v>5697931</v>
      </c>
      <c r="C61127">
        <v>5697931</v>
      </c>
      <c r="D61127">
        <v>215202</v>
      </c>
      <c r="E61127" s="1">
        <v>43864</v>
      </c>
      <c r="F61127" s="1">
        <v>43865</v>
      </c>
      <c r="G61127">
        <v>590286</v>
      </c>
      <c r="H61127">
        <v>98735</v>
      </c>
      <c r="I61127">
        <v>51558</v>
      </c>
      <c r="J61127">
        <v>786027</v>
      </c>
      <c r="K61127">
        <v>21358957</v>
      </c>
      <c r="L61127">
        <v>107726226</v>
      </c>
      <c r="M61127">
        <v>7</v>
      </c>
      <c r="N61127">
        <v>1456.5</v>
      </c>
      <c r="O61127">
        <v>18</v>
      </c>
      <c r="P61127">
        <v>1186</v>
      </c>
      <c r="Q61127">
        <v>270.5</v>
      </c>
      <c r="R61127">
        <v>0</v>
      </c>
    </row>
    <row r="61128" spans="1:18" hidden="1" x14ac:dyDescent="0.35">
      <c r="A61128">
        <v>986055641</v>
      </c>
      <c r="B61128">
        <v>5697931</v>
      </c>
      <c r="C61128">
        <v>5697931</v>
      </c>
      <c r="D61128">
        <v>215202</v>
      </c>
      <c r="E61128" s="1">
        <v>43864</v>
      </c>
      <c r="F61128" s="1">
        <v>43865</v>
      </c>
      <c r="G61128">
        <v>590286</v>
      </c>
      <c r="H61128">
        <v>98735</v>
      </c>
      <c r="I61128">
        <v>45950</v>
      </c>
      <c r="J61128">
        <v>786027</v>
      </c>
      <c r="K61128">
        <v>21358957</v>
      </c>
      <c r="L61128">
        <v>107726226</v>
      </c>
      <c r="M61128">
        <v>3</v>
      </c>
      <c r="N61128">
        <v>624.21</v>
      </c>
      <c r="O61128">
        <v>88</v>
      </c>
      <c r="P61128">
        <v>513</v>
      </c>
      <c r="Q61128">
        <v>111.2142857</v>
      </c>
      <c r="R61128">
        <v>-4.2856999999999999E-3</v>
      </c>
    </row>
    <row r="61129" spans="1:18" hidden="1" x14ac:dyDescent="0.35">
      <c r="A61129">
        <v>986055642</v>
      </c>
      <c r="B61129">
        <v>5697931</v>
      </c>
      <c r="C61129">
        <v>5697931</v>
      </c>
      <c r="D61129">
        <v>215202</v>
      </c>
      <c r="E61129" s="1">
        <v>43864</v>
      </c>
      <c r="F61129" s="1">
        <v>43865</v>
      </c>
      <c r="G61129">
        <v>590286</v>
      </c>
      <c r="H61129">
        <v>98735</v>
      </c>
      <c r="I61129">
        <v>52378</v>
      </c>
      <c r="J61129">
        <v>786027</v>
      </c>
      <c r="K61129">
        <v>21358957</v>
      </c>
      <c r="L61129">
        <v>107726226</v>
      </c>
      <c r="M61129">
        <v>7</v>
      </c>
      <c r="N61129">
        <v>1456.5</v>
      </c>
      <c r="O61129">
        <v>261</v>
      </c>
      <c r="P61129">
        <v>0</v>
      </c>
      <c r="Q61129">
        <v>235</v>
      </c>
      <c r="R61129">
        <v>1221.5</v>
      </c>
    </row>
    <row r="61130" spans="1:18" hidden="1" x14ac:dyDescent="0.35">
      <c r="A61130">
        <v>986055643</v>
      </c>
      <c r="B61130">
        <v>5697931</v>
      </c>
      <c r="C61130">
        <v>5697931</v>
      </c>
      <c r="D61130">
        <v>215202</v>
      </c>
      <c r="E61130" s="1">
        <v>43864</v>
      </c>
      <c r="F61130" s="1">
        <v>43865</v>
      </c>
      <c r="G61130">
        <v>590286</v>
      </c>
      <c r="H61130">
        <v>98735</v>
      </c>
      <c r="I61130">
        <v>54161</v>
      </c>
      <c r="J61130">
        <v>786027</v>
      </c>
      <c r="K61130">
        <v>21358957</v>
      </c>
      <c r="L61130">
        <v>107726226</v>
      </c>
      <c r="M61130">
        <v>3</v>
      </c>
      <c r="N61130">
        <v>624.21</v>
      </c>
      <c r="O61130">
        <v>223</v>
      </c>
      <c r="P61130">
        <v>508</v>
      </c>
      <c r="Q61130">
        <v>116.2142857</v>
      </c>
      <c r="R61130">
        <v>-4.2856999999999999E-3</v>
      </c>
    </row>
    <row r="61131" spans="1:18" hidden="1" x14ac:dyDescent="0.35">
      <c r="A61131">
        <v>986055644</v>
      </c>
      <c r="B61131">
        <v>5697931</v>
      </c>
      <c r="C61131">
        <v>5697931</v>
      </c>
      <c r="D61131">
        <v>215202</v>
      </c>
      <c r="E61131" s="1">
        <v>43910</v>
      </c>
      <c r="F61131" s="1">
        <v>43911</v>
      </c>
      <c r="G61131">
        <v>590286</v>
      </c>
      <c r="H61131">
        <v>98735</v>
      </c>
      <c r="I61131">
        <v>51558</v>
      </c>
      <c r="J61131">
        <v>786027</v>
      </c>
      <c r="K61131">
        <v>21358957</v>
      </c>
      <c r="L61131">
        <v>107726226</v>
      </c>
      <c r="M61131">
        <v>2</v>
      </c>
      <c r="N61131">
        <v>416.14</v>
      </c>
      <c r="O61131">
        <v>5</v>
      </c>
      <c r="P61131">
        <v>0</v>
      </c>
      <c r="Q61131">
        <v>68</v>
      </c>
      <c r="R61131">
        <v>348.14</v>
      </c>
    </row>
    <row r="61132" spans="1:18" hidden="1" x14ac:dyDescent="0.35">
      <c r="A61132">
        <v>986065560</v>
      </c>
      <c r="B61132">
        <v>5505930</v>
      </c>
      <c r="C61132">
        <v>5505930</v>
      </c>
      <c r="D61132">
        <v>216408</v>
      </c>
      <c r="E61132" s="1">
        <v>43908</v>
      </c>
      <c r="F61132" s="1">
        <v>43909</v>
      </c>
      <c r="G61132">
        <v>600198</v>
      </c>
      <c r="H61132">
        <v>58987</v>
      </c>
      <c r="I61132">
        <v>54161</v>
      </c>
      <c r="J61132">
        <v>786229</v>
      </c>
      <c r="K61132">
        <v>21373174</v>
      </c>
      <c r="L61132">
        <v>107203562</v>
      </c>
      <c r="M61132">
        <v>4</v>
      </c>
      <c r="N61132">
        <v>16.13</v>
      </c>
      <c r="O61132">
        <v>6</v>
      </c>
      <c r="P61132">
        <v>0</v>
      </c>
      <c r="Q61132">
        <v>3</v>
      </c>
      <c r="R61132">
        <v>13.13</v>
      </c>
    </row>
    <row r="61133" spans="1:18" hidden="1" x14ac:dyDescent="0.35">
      <c r="A61133">
        <v>986065561</v>
      </c>
      <c r="B61133">
        <v>5505930</v>
      </c>
      <c r="C61133">
        <v>5505930</v>
      </c>
      <c r="D61133">
        <v>216408</v>
      </c>
      <c r="E61133" s="1">
        <v>43908</v>
      </c>
      <c r="F61133" s="1">
        <v>43909</v>
      </c>
      <c r="G61133">
        <v>600198</v>
      </c>
      <c r="H61133">
        <v>58987</v>
      </c>
      <c r="I61133">
        <v>45950</v>
      </c>
      <c r="J61133">
        <v>786229</v>
      </c>
      <c r="K61133">
        <v>21373174</v>
      </c>
      <c r="L61133">
        <v>107203562</v>
      </c>
      <c r="M61133">
        <v>4</v>
      </c>
      <c r="N61133">
        <v>16.13</v>
      </c>
      <c r="O61133">
        <v>2</v>
      </c>
      <c r="P61133">
        <v>0</v>
      </c>
      <c r="Q61133">
        <v>3</v>
      </c>
      <c r="R61133">
        <v>13.13</v>
      </c>
    </row>
    <row r="61134" spans="1:18" hidden="1" x14ac:dyDescent="0.35">
      <c r="A61134">
        <v>986065562</v>
      </c>
      <c r="B61134">
        <v>5505930</v>
      </c>
      <c r="C61134">
        <v>5505930</v>
      </c>
      <c r="D61134">
        <v>216408</v>
      </c>
      <c r="E61134" s="1">
        <v>43908</v>
      </c>
      <c r="F61134" s="1">
        <v>43909</v>
      </c>
      <c r="G61134">
        <v>600198</v>
      </c>
      <c r="H61134">
        <v>58987</v>
      </c>
      <c r="I61134">
        <v>51558</v>
      </c>
      <c r="J61134">
        <v>786229</v>
      </c>
      <c r="K61134">
        <v>21373174</v>
      </c>
      <c r="L61134">
        <v>107203562</v>
      </c>
      <c r="M61134">
        <v>4</v>
      </c>
      <c r="N61134">
        <v>16.13</v>
      </c>
      <c r="O61134">
        <v>0</v>
      </c>
      <c r="P61134">
        <v>15</v>
      </c>
      <c r="Q61134">
        <v>1.1333333329999999</v>
      </c>
      <c r="R61134">
        <v>-3.333333E-3</v>
      </c>
    </row>
    <row r="61135" spans="1:18" hidden="1" x14ac:dyDescent="0.35">
      <c r="A61135">
        <v>986065563</v>
      </c>
      <c r="B61135">
        <v>5505930</v>
      </c>
      <c r="C61135">
        <v>5505930</v>
      </c>
      <c r="D61135">
        <v>216408</v>
      </c>
      <c r="E61135" s="1">
        <v>43908</v>
      </c>
      <c r="F61135" s="1">
        <v>43909</v>
      </c>
      <c r="G61135">
        <v>600198</v>
      </c>
      <c r="H61135">
        <v>58987</v>
      </c>
      <c r="I61135">
        <v>51558</v>
      </c>
      <c r="J61135">
        <v>786229</v>
      </c>
      <c r="K61135">
        <v>21373174</v>
      </c>
      <c r="L61135">
        <v>107203562</v>
      </c>
      <c r="M61135">
        <v>3</v>
      </c>
      <c r="N61135">
        <v>12.1</v>
      </c>
      <c r="O61135">
        <v>0</v>
      </c>
      <c r="P61135">
        <v>11</v>
      </c>
      <c r="Q61135">
        <v>1.1000000000000001</v>
      </c>
      <c r="R61135">
        <v>0</v>
      </c>
    </row>
    <row r="61136" spans="1:18" hidden="1" x14ac:dyDescent="0.35">
      <c r="A61136">
        <v>986085799</v>
      </c>
      <c r="B61136">
        <v>5723953</v>
      </c>
      <c r="C61136">
        <v>5723953</v>
      </c>
      <c r="D61136">
        <v>215643</v>
      </c>
      <c r="E61136" s="1">
        <v>43909</v>
      </c>
      <c r="F61136" s="1">
        <v>43910</v>
      </c>
      <c r="G61136">
        <v>589026</v>
      </c>
      <c r="H61136">
        <v>765829</v>
      </c>
      <c r="I61136">
        <v>45950</v>
      </c>
      <c r="J61136">
        <v>785724</v>
      </c>
      <c r="K61136">
        <v>21393747</v>
      </c>
      <c r="L61136">
        <v>78401541</v>
      </c>
      <c r="M61136">
        <v>3</v>
      </c>
      <c r="N61136">
        <v>19.57</v>
      </c>
      <c r="O61136">
        <v>7</v>
      </c>
      <c r="P61136">
        <v>8</v>
      </c>
      <c r="Q61136">
        <v>0</v>
      </c>
      <c r="R61136">
        <v>11.57</v>
      </c>
    </row>
    <row r="61137" spans="1:18" hidden="1" x14ac:dyDescent="0.35">
      <c r="A61137">
        <v>986085800</v>
      </c>
      <c r="B61137">
        <v>5723953</v>
      </c>
      <c r="C61137">
        <v>5723953</v>
      </c>
      <c r="D61137">
        <v>215643</v>
      </c>
      <c r="E61137" s="1">
        <v>43909</v>
      </c>
      <c r="F61137" s="1">
        <v>43910</v>
      </c>
      <c r="G61137">
        <v>589026</v>
      </c>
      <c r="H61137">
        <v>765829</v>
      </c>
      <c r="I61137">
        <v>51558</v>
      </c>
      <c r="J61137">
        <v>785724</v>
      </c>
      <c r="K61137">
        <v>21393747</v>
      </c>
      <c r="L61137">
        <v>78401541</v>
      </c>
      <c r="M61137">
        <v>3</v>
      </c>
      <c r="N61137">
        <v>19.57</v>
      </c>
      <c r="O61137">
        <v>0</v>
      </c>
      <c r="P61137">
        <v>11</v>
      </c>
      <c r="Q61137">
        <v>8.5681818179999993</v>
      </c>
      <c r="R61137">
        <v>1.818182E-3</v>
      </c>
    </row>
    <row r="61138" spans="1:18" hidden="1" x14ac:dyDescent="0.35">
      <c r="A61138">
        <v>986092333</v>
      </c>
      <c r="B61138">
        <v>5335433</v>
      </c>
      <c r="C61138">
        <v>5335433</v>
      </c>
      <c r="D61138">
        <v>215431</v>
      </c>
      <c r="E61138" s="1">
        <v>43891</v>
      </c>
      <c r="F61138" s="1">
        <v>43892</v>
      </c>
      <c r="G61138">
        <v>592155</v>
      </c>
      <c r="H61138">
        <v>98735</v>
      </c>
      <c r="I61138">
        <v>51558</v>
      </c>
      <c r="J61138">
        <v>786027</v>
      </c>
      <c r="K61138">
        <v>21369660</v>
      </c>
      <c r="L61138">
        <v>53017445</v>
      </c>
      <c r="M61138">
        <v>4</v>
      </c>
      <c r="N61138">
        <v>158.9</v>
      </c>
      <c r="O61138">
        <v>7</v>
      </c>
      <c r="P61138">
        <v>132</v>
      </c>
      <c r="Q61138">
        <v>0</v>
      </c>
      <c r="R61138">
        <v>26.9</v>
      </c>
    </row>
    <row r="61139" spans="1:18" hidden="1" x14ac:dyDescent="0.35">
      <c r="A61139">
        <v>986092334</v>
      </c>
      <c r="B61139">
        <v>5335433</v>
      </c>
      <c r="C61139">
        <v>5335433</v>
      </c>
      <c r="D61139">
        <v>215431</v>
      </c>
      <c r="E61139" s="1">
        <v>43891</v>
      </c>
      <c r="F61139" s="1">
        <v>43892</v>
      </c>
      <c r="G61139">
        <v>592155</v>
      </c>
      <c r="H61139">
        <v>98735</v>
      </c>
      <c r="I61139">
        <v>45950</v>
      </c>
      <c r="J61139">
        <v>786027</v>
      </c>
      <c r="K61139">
        <v>21369660</v>
      </c>
      <c r="L61139">
        <v>53017445</v>
      </c>
      <c r="M61139">
        <v>1</v>
      </c>
      <c r="N61139">
        <v>39.729999999999997</v>
      </c>
      <c r="O61139">
        <v>14</v>
      </c>
      <c r="P61139">
        <v>0</v>
      </c>
      <c r="Q61139">
        <v>3</v>
      </c>
      <c r="R61139">
        <v>36.729999999999997</v>
      </c>
    </row>
    <row r="61140" spans="1:18" hidden="1" x14ac:dyDescent="0.35">
      <c r="A61140">
        <v>986092335</v>
      </c>
      <c r="B61140">
        <v>5335433</v>
      </c>
      <c r="C61140">
        <v>5335433</v>
      </c>
      <c r="D61140">
        <v>215431</v>
      </c>
      <c r="E61140" s="1">
        <v>43891</v>
      </c>
      <c r="F61140" s="1">
        <v>43892</v>
      </c>
      <c r="G61140">
        <v>592155</v>
      </c>
      <c r="H61140">
        <v>98735</v>
      </c>
      <c r="I61140">
        <v>52378</v>
      </c>
      <c r="J61140">
        <v>786027</v>
      </c>
      <c r="K61140">
        <v>21369660</v>
      </c>
      <c r="L61140">
        <v>53017445</v>
      </c>
      <c r="M61140">
        <v>3</v>
      </c>
      <c r="N61140">
        <v>119.18</v>
      </c>
      <c r="O61140">
        <v>24</v>
      </c>
      <c r="P61140">
        <v>0</v>
      </c>
      <c r="Q61140">
        <v>12</v>
      </c>
      <c r="R61140">
        <v>107.18</v>
      </c>
    </row>
    <row r="61141" spans="1:18" hidden="1" x14ac:dyDescent="0.35">
      <c r="A61141">
        <v>986092336</v>
      </c>
      <c r="B61141">
        <v>5335433</v>
      </c>
      <c r="C61141">
        <v>5335433</v>
      </c>
      <c r="D61141">
        <v>215431</v>
      </c>
      <c r="E61141" s="1">
        <v>43891</v>
      </c>
      <c r="F61141" s="1">
        <v>43892</v>
      </c>
      <c r="G61141">
        <v>592155</v>
      </c>
      <c r="H61141">
        <v>98735</v>
      </c>
      <c r="I61141">
        <v>54161</v>
      </c>
      <c r="J61141">
        <v>786027</v>
      </c>
      <c r="K61141">
        <v>21369660</v>
      </c>
      <c r="L61141">
        <v>53017445</v>
      </c>
      <c r="M61141">
        <v>1</v>
      </c>
      <c r="N61141">
        <v>39.729999999999997</v>
      </c>
      <c r="O61141">
        <v>11</v>
      </c>
      <c r="P61141">
        <v>0</v>
      </c>
      <c r="Q61141">
        <v>3</v>
      </c>
      <c r="R61141">
        <v>36.729999999999997</v>
      </c>
    </row>
    <row r="61142" spans="1:18" hidden="1" x14ac:dyDescent="0.35">
      <c r="A61142">
        <v>986092337</v>
      </c>
      <c r="B61142">
        <v>5335433</v>
      </c>
      <c r="C61142">
        <v>5335433</v>
      </c>
      <c r="D61142">
        <v>215431</v>
      </c>
      <c r="E61142" s="1">
        <v>43845</v>
      </c>
      <c r="F61142" s="1">
        <v>43846</v>
      </c>
      <c r="G61142">
        <v>592155</v>
      </c>
      <c r="H61142">
        <v>98735</v>
      </c>
      <c r="I61142">
        <v>51558</v>
      </c>
      <c r="J61142">
        <v>786027</v>
      </c>
      <c r="K61142">
        <v>21369660</v>
      </c>
      <c r="L61142">
        <v>53017445</v>
      </c>
      <c r="M61142">
        <v>2</v>
      </c>
      <c r="N61142">
        <v>79.45</v>
      </c>
      <c r="O61142">
        <v>1</v>
      </c>
      <c r="P61142">
        <v>65</v>
      </c>
      <c r="Q61142">
        <v>14.45</v>
      </c>
      <c r="R61142">
        <v>0</v>
      </c>
    </row>
    <row r="61143" spans="1:18" hidden="1" x14ac:dyDescent="0.35">
      <c r="A61143">
        <v>986092338</v>
      </c>
      <c r="B61143">
        <v>5335433</v>
      </c>
      <c r="C61143">
        <v>5335433</v>
      </c>
      <c r="D61143">
        <v>215431</v>
      </c>
      <c r="E61143" s="1">
        <v>43909</v>
      </c>
      <c r="F61143" s="1">
        <v>43910</v>
      </c>
      <c r="G61143">
        <v>592155</v>
      </c>
      <c r="H61143">
        <v>98735</v>
      </c>
      <c r="I61143">
        <v>56073</v>
      </c>
      <c r="J61143">
        <v>786027</v>
      </c>
      <c r="K61143">
        <v>21369660</v>
      </c>
      <c r="L61143">
        <v>53017445</v>
      </c>
      <c r="M61143">
        <v>2</v>
      </c>
      <c r="N61143">
        <v>79.45</v>
      </c>
      <c r="O61143">
        <v>3</v>
      </c>
      <c r="P61143">
        <v>0</v>
      </c>
      <c r="Q61143">
        <v>10</v>
      </c>
      <c r="R61143">
        <v>69.45</v>
      </c>
    </row>
    <row r="61144" spans="1:18" hidden="1" x14ac:dyDescent="0.35">
      <c r="A61144">
        <v>986106627</v>
      </c>
      <c r="B61144">
        <v>5530137</v>
      </c>
      <c r="C61144">
        <v>5530137</v>
      </c>
      <c r="D61144">
        <v>216269</v>
      </c>
      <c r="E61144" s="1">
        <v>44013</v>
      </c>
      <c r="F61144" s="1">
        <v>44014</v>
      </c>
      <c r="G61144">
        <v>587325</v>
      </c>
      <c r="H61144">
        <v>98735</v>
      </c>
      <c r="I61144">
        <v>51558</v>
      </c>
      <c r="J61144">
        <v>786431</v>
      </c>
      <c r="K61144">
        <v>21385998</v>
      </c>
      <c r="L61144">
        <v>66758279</v>
      </c>
      <c r="M61144">
        <v>2</v>
      </c>
      <c r="N61144">
        <v>341.5</v>
      </c>
      <c r="O61144">
        <v>8</v>
      </c>
      <c r="P61144">
        <v>0</v>
      </c>
      <c r="Q61144">
        <v>21</v>
      </c>
      <c r="R61144">
        <v>320.5</v>
      </c>
    </row>
    <row r="61145" spans="1:18" hidden="1" x14ac:dyDescent="0.35">
      <c r="A61145">
        <v>986106628</v>
      </c>
      <c r="B61145">
        <v>5530137</v>
      </c>
      <c r="C61145">
        <v>5530137</v>
      </c>
      <c r="D61145">
        <v>216269</v>
      </c>
      <c r="E61145" s="1">
        <v>44013</v>
      </c>
      <c r="F61145" s="1">
        <v>44014</v>
      </c>
      <c r="G61145">
        <v>587325</v>
      </c>
      <c r="H61145">
        <v>98735</v>
      </c>
      <c r="I61145">
        <v>45950</v>
      </c>
      <c r="J61145">
        <v>786431</v>
      </c>
      <c r="K61145">
        <v>21385998</v>
      </c>
      <c r="L61145">
        <v>66758279</v>
      </c>
      <c r="M61145">
        <v>7</v>
      </c>
      <c r="N61145">
        <v>1195.25</v>
      </c>
      <c r="O61145">
        <v>355</v>
      </c>
      <c r="P61145">
        <v>980</v>
      </c>
      <c r="Q61145">
        <v>215.25</v>
      </c>
      <c r="R61145">
        <v>0</v>
      </c>
    </row>
    <row r="61146" spans="1:18" hidden="1" x14ac:dyDescent="0.35">
      <c r="A61146">
        <v>986106629</v>
      </c>
      <c r="B61146">
        <v>5530137</v>
      </c>
      <c r="C61146">
        <v>5530137</v>
      </c>
      <c r="D61146">
        <v>216269</v>
      </c>
      <c r="E61146" s="1">
        <v>44013</v>
      </c>
      <c r="F61146" s="1">
        <v>44014</v>
      </c>
      <c r="G61146">
        <v>587325</v>
      </c>
      <c r="H61146">
        <v>98735</v>
      </c>
      <c r="I61146">
        <v>52378</v>
      </c>
      <c r="J61146">
        <v>786431</v>
      </c>
      <c r="K61146">
        <v>21385998</v>
      </c>
      <c r="L61146">
        <v>66758279</v>
      </c>
      <c r="M61146">
        <v>4</v>
      </c>
      <c r="N61146">
        <v>683</v>
      </c>
      <c r="O61146">
        <v>212</v>
      </c>
      <c r="P61146">
        <v>0</v>
      </c>
      <c r="Q61146">
        <v>121</v>
      </c>
      <c r="R61146">
        <v>562</v>
      </c>
    </row>
    <row r="61147" spans="1:18" hidden="1" x14ac:dyDescent="0.35">
      <c r="A61147">
        <v>986106630</v>
      </c>
      <c r="B61147">
        <v>5530137</v>
      </c>
      <c r="C61147">
        <v>5530137</v>
      </c>
      <c r="D61147">
        <v>216269</v>
      </c>
      <c r="E61147" s="1">
        <v>44013</v>
      </c>
      <c r="F61147" s="1">
        <v>44014</v>
      </c>
      <c r="G61147">
        <v>587325</v>
      </c>
      <c r="H61147">
        <v>98735</v>
      </c>
      <c r="I61147">
        <v>54161</v>
      </c>
      <c r="J61147">
        <v>786431</v>
      </c>
      <c r="K61147">
        <v>21385998</v>
      </c>
      <c r="L61147">
        <v>66758279</v>
      </c>
      <c r="M61147">
        <v>5</v>
      </c>
      <c r="N61147">
        <v>853.75</v>
      </c>
      <c r="O61147">
        <v>285</v>
      </c>
      <c r="P61147">
        <v>699</v>
      </c>
      <c r="Q61147">
        <v>154.75</v>
      </c>
      <c r="R61147">
        <v>0</v>
      </c>
    </row>
    <row r="61148" spans="1:18" hidden="1" x14ac:dyDescent="0.35">
      <c r="A61148">
        <v>986106631</v>
      </c>
      <c r="B61148">
        <v>5530137</v>
      </c>
      <c r="C61148">
        <v>5530137</v>
      </c>
      <c r="D61148">
        <v>216269</v>
      </c>
      <c r="E61148" s="1">
        <v>43909</v>
      </c>
      <c r="F61148" s="1">
        <v>43910</v>
      </c>
      <c r="G61148">
        <v>587325</v>
      </c>
      <c r="H61148">
        <v>98735</v>
      </c>
      <c r="I61148">
        <v>51558</v>
      </c>
      <c r="J61148">
        <v>786431</v>
      </c>
      <c r="K61148">
        <v>21385998</v>
      </c>
      <c r="L61148">
        <v>66758279</v>
      </c>
      <c r="M61148">
        <v>7</v>
      </c>
      <c r="N61148">
        <v>1195.25</v>
      </c>
      <c r="O61148">
        <v>1</v>
      </c>
      <c r="P61148">
        <v>0</v>
      </c>
      <c r="Q61148">
        <v>90</v>
      </c>
      <c r="R61148">
        <v>1105.25</v>
      </c>
    </row>
    <row r="61149" spans="1:18" hidden="1" x14ac:dyDescent="0.35">
      <c r="A61149">
        <v>986110919</v>
      </c>
      <c r="B61149">
        <v>5541662</v>
      </c>
      <c r="C61149">
        <v>5541662</v>
      </c>
      <c r="D61149">
        <v>215659</v>
      </c>
      <c r="E61149" s="1">
        <v>43910</v>
      </c>
      <c r="F61149" s="1">
        <v>43911</v>
      </c>
      <c r="G61149">
        <v>580857</v>
      </c>
      <c r="H61149">
        <v>58987</v>
      </c>
      <c r="I61149">
        <v>47556</v>
      </c>
      <c r="J61149">
        <v>786330</v>
      </c>
      <c r="K61149">
        <v>21391409</v>
      </c>
      <c r="L61149">
        <v>107447212</v>
      </c>
      <c r="M61149">
        <v>3</v>
      </c>
      <c r="N61149">
        <v>31.59</v>
      </c>
      <c r="O61149">
        <v>0</v>
      </c>
      <c r="P61149">
        <v>29</v>
      </c>
      <c r="Q61149">
        <v>2.59375</v>
      </c>
      <c r="R61149">
        <v>-3.7499999999999999E-3</v>
      </c>
    </row>
    <row r="61150" spans="1:18" hidden="1" x14ac:dyDescent="0.35">
      <c r="A61150">
        <v>986110920</v>
      </c>
      <c r="B61150">
        <v>5541662</v>
      </c>
      <c r="C61150">
        <v>5541662</v>
      </c>
      <c r="D61150">
        <v>215659</v>
      </c>
      <c r="E61150" s="1">
        <v>43862</v>
      </c>
      <c r="F61150" s="1">
        <v>43863</v>
      </c>
      <c r="G61150">
        <v>580857</v>
      </c>
      <c r="H61150">
        <v>58987</v>
      </c>
      <c r="I61150">
        <v>51558</v>
      </c>
      <c r="J61150">
        <v>786330</v>
      </c>
      <c r="K61150">
        <v>21391409</v>
      </c>
      <c r="L61150">
        <v>107447212</v>
      </c>
      <c r="M61150">
        <v>4</v>
      </c>
      <c r="N61150">
        <v>42.13</v>
      </c>
      <c r="O61150">
        <v>2</v>
      </c>
      <c r="P61150">
        <v>0</v>
      </c>
      <c r="Q61150">
        <v>6</v>
      </c>
      <c r="R61150">
        <v>36.130000000000003</v>
      </c>
    </row>
    <row r="61151" spans="1:18" hidden="1" x14ac:dyDescent="0.35">
      <c r="A61151">
        <v>986110921</v>
      </c>
      <c r="B61151">
        <v>5541662</v>
      </c>
      <c r="C61151">
        <v>5541662</v>
      </c>
      <c r="D61151">
        <v>215659</v>
      </c>
      <c r="E61151" s="1">
        <v>43862</v>
      </c>
      <c r="F61151" s="1">
        <v>43863</v>
      </c>
      <c r="G61151">
        <v>580857</v>
      </c>
      <c r="H61151">
        <v>58987</v>
      </c>
      <c r="I61151">
        <v>45950</v>
      </c>
      <c r="J61151">
        <v>786330</v>
      </c>
      <c r="K61151">
        <v>21391409</v>
      </c>
      <c r="L61151">
        <v>107447212</v>
      </c>
      <c r="M61151">
        <v>3</v>
      </c>
      <c r="N61151">
        <v>31.59</v>
      </c>
      <c r="O61151">
        <v>4</v>
      </c>
      <c r="P61151">
        <v>30</v>
      </c>
      <c r="Q61151">
        <v>1.59375</v>
      </c>
      <c r="R61151">
        <v>-3.7499999999999999E-3</v>
      </c>
    </row>
    <row r="61152" spans="1:18" hidden="1" x14ac:dyDescent="0.35">
      <c r="A61152">
        <v>986113500</v>
      </c>
      <c r="B61152">
        <v>5391038</v>
      </c>
      <c r="C61152">
        <v>5391038</v>
      </c>
      <c r="D61152">
        <v>216019</v>
      </c>
      <c r="E61152" s="1">
        <v>43984</v>
      </c>
      <c r="F61152" s="1">
        <v>43985</v>
      </c>
      <c r="G61152">
        <v>595641</v>
      </c>
      <c r="H61152">
        <v>58987</v>
      </c>
      <c r="I61152">
        <v>51558</v>
      </c>
      <c r="J61152">
        <v>786027</v>
      </c>
      <c r="K61152">
        <v>21373566</v>
      </c>
      <c r="L61152">
        <v>108504758</v>
      </c>
      <c r="M61152">
        <v>4</v>
      </c>
      <c r="N61152">
        <v>41.63</v>
      </c>
      <c r="O61152">
        <v>0</v>
      </c>
      <c r="P61152">
        <v>39</v>
      </c>
      <c r="Q61152">
        <v>2.625</v>
      </c>
      <c r="R61152">
        <v>5.0000000000000001E-3</v>
      </c>
    </row>
    <row r="61153" spans="1:18" hidden="1" x14ac:dyDescent="0.35">
      <c r="A61153">
        <v>986113501</v>
      </c>
      <c r="B61153">
        <v>5391038</v>
      </c>
      <c r="C61153">
        <v>5391038</v>
      </c>
      <c r="D61153">
        <v>216019</v>
      </c>
      <c r="E61153" s="1">
        <v>43984</v>
      </c>
      <c r="F61153" s="1">
        <v>43985</v>
      </c>
      <c r="G61153">
        <v>595641</v>
      </c>
      <c r="H61153">
        <v>58987</v>
      </c>
      <c r="I61153">
        <v>54161</v>
      </c>
      <c r="J61153">
        <v>786027</v>
      </c>
      <c r="K61153">
        <v>21373566</v>
      </c>
      <c r="L61153">
        <v>108504758</v>
      </c>
      <c r="M61153">
        <v>3</v>
      </c>
      <c r="N61153">
        <v>31.22</v>
      </c>
      <c r="O61153">
        <v>5</v>
      </c>
      <c r="P61153">
        <v>0</v>
      </c>
      <c r="Q61153">
        <v>3</v>
      </c>
      <c r="R61153">
        <v>28.22</v>
      </c>
    </row>
    <row r="61154" spans="1:18" hidden="1" x14ac:dyDescent="0.35">
      <c r="A61154">
        <v>986113502</v>
      </c>
      <c r="B61154">
        <v>5391038</v>
      </c>
      <c r="C61154">
        <v>5391038</v>
      </c>
      <c r="D61154">
        <v>216019</v>
      </c>
      <c r="E61154" s="1">
        <v>43984</v>
      </c>
      <c r="F61154" s="1">
        <v>43985</v>
      </c>
      <c r="G61154">
        <v>595641</v>
      </c>
      <c r="H61154">
        <v>58987</v>
      </c>
      <c r="I61154">
        <v>45950</v>
      </c>
      <c r="J61154">
        <v>786027</v>
      </c>
      <c r="K61154">
        <v>21373566</v>
      </c>
      <c r="L61154">
        <v>108504758</v>
      </c>
      <c r="M61154">
        <v>2</v>
      </c>
      <c r="N61154">
        <v>20.81</v>
      </c>
      <c r="O61154">
        <v>3</v>
      </c>
      <c r="P61154">
        <v>20</v>
      </c>
      <c r="Q61154">
        <v>0.8125</v>
      </c>
      <c r="R61154">
        <v>-2.5000000000000001E-3</v>
      </c>
    </row>
    <row r="61155" spans="1:18" hidden="1" x14ac:dyDescent="0.35">
      <c r="A61155">
        <v>986113503</v>
      </c>
      <c r="B61155">
        <v>5391038</v>
      </c>
      <c r="C61155">
        <v>5391038</v>
      </c>
      <c r="D61155">
        <v>216019</v>
      </c>
      <c r="E61155" s="1">
        <v>43910</v>
      </c>
      <c r="F61155" s="1">
        <v>43911</v>
      </c>
      <c r="G61155">
        <v>595641</v>
      </c>
      <c r="H61155">
        <v>58987</v>
      </c>
      <c r="I61155">
        <v>56073</v>
      </c>
      <c r="J61155">
        <v>786027</v>
      </c>
      <c r="K61155">
        <v>21373566</v>
      </c>
      <c r="L61155">
        <v>108504758</v>
      </c>
      <c r="M61155">
        <v>2</v>
      </c>
      <c r="N61155">
        <v>20.81</v>
      </c>
      <c r="O61155">
        <v>1</v>
      </c>
      <c r="P61155">
        <v>0</v>
      </c>
      <c r="Q61155">
        <v>2</v>
      </c>
      <c r="R61155">
        <v>18.809999999999999</v>
      </c>
    </row>
    <row r="61156" spans="1:18" hidden="1" x14ac:dyDescent="0.35">
      <c r="A61156">
        <v>986159903</v>
      </c>
      <c r="B61156">
        <v>5505930</v>
      </c>
      <c r="C61156">
        <v>5505930</v>
      </c>
      <c r="D61156">
        <v>216408</v>
      </c>
      <c r="E61156" s="1">
        <v>43908</v>
      </c>
      <c r="F61156" s="1">
        <v>43909</v>
      </c>
      <c r="G61156">
        <v>603768</v>
      </c>
      <c r="H61156">
        <v>58987</v>
      </c>
      <c r="I61156">
        <v>51558</v>
      </c>
      <c r="J61156">
        <v>786229</v>
      </c>
      <c r="K61156">
        <v>21373174</v>
      </c>
      <c r="L61156">
        <v>85081024</v>
      </c>
      <c r="M61156">
        <v>1</v>
      </c>
      <c r="N61156">
        <v>7.74</v>
      </c>
      <c r="O61156">
        <v>0</v>
      </c>
      <c r="P61156">
        <v>7</v>
      </c>
      <c r="Q61156">
        <v>0.73809523799999999</v>
      </c>
      <c r="R61156">
        <v>1.9047619999999999E-3</v>
      </c>
    </row>
    <row r="61157" spans="1:18" hidden="1" x14ac:dyDescent="0.35">
      <c r="A61157">
        <v>986159904</v>
      </c>
      <c r="B61157">
        <v>5505930</v>
      </c>
      <c r="C61157">
        <v>5505930</v>
      </c>
      <c r="D61157">
        <v>216408</v>
      </c>
      <c r="E61157" s="1">
        <v>43908</v>
      </c>
      <c r="F61157" s="1">
        <v>43909</v>
      </c>
      <c r="G61157">
        <v>603768</v>
      </c>
      <c r="H61157">
        <v>58987</v>
      </c>
      <c r="I61157">
        <v>45950</v>
      </c>
      <c r="J61157">
        <v>786229</v>
      </c>
      <c r="K61157">
        <v>21373174</v>
      </c>
      <c r="L61157">
        <v>85081024</v>
      </c>
      <c r="M61157">
        <v>2</v>
      </c>
      <c r="N61157">
        <v>15.48</v>
      </c>
      <c r="O61157">
        <v>5</v>
      </c>
      <c r="P61157">
        <v>15</v>
      </c>
      <c r="Q61157">
        <v>0.47619047599999997</v>
      </c>
      <c r="R61157">
        <v>3.8095239999999999E-3</v>
      </c>
    </row>
    <row r="61158" spans="1:18" hidden="1" x14ac:dyDescent="0.35">
      <c r="A61158">
        <v>986159905</v>
      </c>
      <c r="B61158">
        <v>5505930</v>
      </c>
      <c r="C61158">
        <v>5505930</v>
      </c>
      <c r="D61158">
        <v>216408</v>
      </c>
      <c r="E61158" s="1">
        <v>43908</v>
      </c>
      <c r="F61158" s="1">
        <v>43909</v>
      </c>
      <c r="G61158">
        <v>603768</v>
      </c>
      <c r="H61158">
        <v>58987</v>
      </c>
      <c r="I61158">
        <v>51558</v>
      </c>
      <c r="J61158">
        <v>786229</v>
      </c>
      <c r="K61158">
        <v>21373174</v>
      </c>
      <c r="L61158">
        <v>85081024</v>
      </c>
      <c r="M61158">
        <v>2</v>
      </c>
      <c r="N61158">
        <v>15.48</v>
      </c>
      <c r="O61158">
        <v>0</v>
      </c>
      <c r="P61158">
        <v>0</v>
      </c>
      <c r="Q61158">
        <v>2</v>
      </c>
      <c r="R61158">
        <v>13.48</v>
      </c>
    </row>
    <row r="61159" spans="1:18" hidden="1" x14ac:dyDescent="0.35">
      <c r="A61159">
        <v>986162952</v>
      </c>
      <c r="B61159">
        <v>4799093</v>
      </c>
      <c r="C61159">
        <v>4799093</v>
      </c>
      <c r="D61159">
        <v>217237</v>
      </c>
      <c r="E61159" s="1">
        <v>43909</v>
      </c>
      <c r="F61159" s="1">
        <v>43910</v>
      </c>
      <c r="G61159">
        <v>604587</v>
      </c>
      <c r="H61159">
        <v>98735</v>
      </c>
      <c r="I61159">
        <v>49433</v>
      </c>
      <c r="J61159">
        <v>786027</v>
      </c>
      <c r="K61159">
        <v>21362135</v>
      </c>
      <c r="L61159">
        <v>109470951</v>
      </c>
      <c r="M61159">
        <v>1</v>
      </c>
      <c r="N61159">
        <v>5.89</v>
      </c>
      <c r="O61159">
        <v>2</v>
      </c>
      <c r="P61159">
        <v>5</v>
      </c>
      <c r="Q61159">
        <v>0</v>
      </c>
      <c r="R61159">
        <v>0.89</v>
      </c>
    </row>
    <row r="61160" spans="1:18" hidden="1" x14ac:dyDescent="0.35">
      <c r="A61160">
        <v>986162953</v>
      </c>
      <c r="B61160">
        <v>4799093</v>
      </c>
      <c r="C61160">
        <v>4799093</v>
      </c>
      <c r="D61160">
        <v>217237</v>
      </c>
      <c r="E61160" s="1">
        <v>43909</v>
      </c>
      <c r="F61160" s="1">
        <v>43910</v>
      </c>
      <c r="G61160">
        <v>604587</v>
      </c>
      <c r="H61160">
        <v>98735</v>
      </c>
      <c r="I61160">
        <v>51558</v>
      </c>
      <c r="J61160">
        <v>786027</v>
      </c>
      <c r="K61160">
        <v>21362135</v>
      </c>
      <c r="L61160">
        <v>109470951</v>
      </c>
      <c r="M61160">
        <v>1</v>
      </c>
      <c r="N61160">
        <v>5.89</v>
      </c>
      <c r="O61160">
        <v>0</v>
      </c>
      <c r="P61160">
        <v>5</v>
      </c>
      <c r="Q61160">
        <v>0.88888888899999996</v>
      </c>
      <c r="R61160">
        <v>1.1111109999999999E-3</v>
      </c>
    </row>
    <row r="61161" spans="1:18" hidden="1" x14ac:dyDescent="0.35">
      <c r="A61161">
        <v>986162954</v>
      </c>
      <c r="B61161">
        <v>4799093</v>
      </c>
      <c r="C61161">
        <v>4799093</v>
      </c>
      <c r="D61161">
        <v>217237</v>
      </c>
      <c r="E61161" s="1">
        <v>44077</v>
      </c>
      <c r="F61161" s="1">
        <v>44078</v>
      </c>
      <c r="G61161">
        <v>604587</v>
      </c>
      <c r="H61161">
        <v>98735</v>
      </c>
      <c r="I61161">
        <v>45950</v>
      </c>
      <c r="J61161">
        <v>786027</v>
      </c>
      <c r="K61161">
        <v>21362135</v>
      </c>
      <c r="L61161">
        <v>109470951</v>
      </c>
      <c r="M61161">
        <v>3</v>
      </c>
      <c r="N61161">
        <v>17.670000000000002</v>
      </c>
      <c r="O61161">
        <v>3</v>
      </c>
      <c r="P61161">
        <v>15</v>
      </c>
      <c r="Q61161">
        <v>2.6666666669999999</v>
      </c>
      <c r="R61161">
        <v>3.333333E-3</v>
      </c>
    </row>
    <row r="61162" spans="1:18" hidden="1" x14ac:dyDescent="0.35">
      <c r="A61162">
        <v>986162955</v>
      </c>
      <c r="B61162">
        <v>4799093</v>
      </c>
      <c r="C61162">
        <v>4799093</v>
      </c>
      <c r="D61162">
        <v>217237</v>
      </c>
      <c r="E61162" s="1">
        <v>44077</v>
      </c>
      <c r="F61162" s="1">
        <v>44078</v>
      </c>
      <c r="G61162">
        <v>604587</v>
      </c>
      <c r="H61162">
        <v>98735</v>
      </c>
      <c r="I61162">
        <v>51558</v>
      </c>
      <c r="J61162">
        <v>786027</v>
      </c>
      <c r="K61162">
        <v>21362135</v>
      </c>
      <c r="L61162">
        <v>109470951</v>
      </c>
      <c r="M61162">
        <v>4</v>
      </c>
      <c r="N61162">
        <v>23.56</v>
      </c>
      <c r="O61162">
        <v>1</v>
      </c>
      <c r="P61162">
        <v>20</v>
      </c>
      <c r="Q61162">
        <v>3.5555555559999998</v>
      </c>
      <c r="R61162">
        <v>4.4444439999999997E-3</v>
      </c>
    </row>
    <row r="61163" spans="1:18" hidden="1" x14ac:dyDescent="0.35">
      <c r="A61163">
        <v>986162956</v>
      </c>
      <c r="B61163">
        <v>4799093</v>
      </c>
      <c r="C61163">
        <v>4799093</v>
      </c>
      <c r="D61163">
        <v>217237</v>
      </c>
      <c r="E61163" s="1">
        <v>44077</v>
      </c>
      <c r="F61163" s="1">
        <v>44078</v>
      </c>
      <c r="G61163">
        <v>604587</v>
      </c>
      <c r="H61163">
        <v>98735</v>
      </c>
      <c r="I61163">
        <v>52378</v>
      </c>
      <c r="J61163">
        <v>786027</v>
      </c>
      <c r="K61163">
        <v>21362135</v>
      </c>
      <c r="L61163">
        <v>109470951</v>
      </c>
      <c r="M61163">
        <v>3</v>
      </c>
      <c r="N61163">
        <v>17.670000000000002</v>
      </c>
      <c r="O61163">
        <v>7</v>
      </c>
      <c r="P61163">
        <v>15</v>
      </c>
      <c r="Q61163">
        <v>2.6666666669999999</v>
      </c>
      <c r="R61163">
        <v>3.333333E-3</v>
      </c>
    </row>
    <row r="61164" spans="1:18" hidden="1" x14ac:dyDescent="0.35">
      <c r="A61164">
        <v>986162957</v>
      </c>
      <c r="B61164">
        <v>4799093</v>
      </c>
      <c r="C61164">
        <v>4799093</v>
      </c>
      <c r="D61164">
        <v>217237</v>
      </c>
      <c r="E61164" s="1">
        <v>44077</v>
      </c>
      <c r="F61164" s="1">
        <v>44078</v>
      </c>
      <c r="G61164">
        <v>604587</v>
      </c>
      <c r="H61164">
        <v>98735</v>
      </c>
      <c r="I61164">
        <v>54161</v>
      </c>
      <c r="J61164">
        <v>786027</v>
      </c>
      <c r="K61164">
        <v>21362135</v>
      </c>
      <c r="L61164">
        <v>109470951</v>
      </c>
      <c r="M61164">
        <v>2</v>
      </c>
      <c r="N61164">
        <v>11.78</v>
      </c>
      <c r="O61164">
        <v>4</v>
      </c>
      <c r="P61164">
        <v>10</v>
      </c>
      <c r="Q61164">
        <v>1.7777777779999999</v>
      </c>
      <c r="R61164">
        <v>2.2222219999999998E-3</v>
      </c>
    </row>
    <row r="61165" spans="1:18" hidden="1" x14ac:dyDescent="0.35">
      <c r="A61165">
        <v>986167760</v>
      </c>
      <c r="B61165">
        <v>5500356</v>
      </c>
      <c r="C61165">
        <v>5500356</v>
      </c>
      <c r="D61165">
        <v>215218</v>
      </c>
      <c r="E61165" s="1">
        <v>43910</v>
      </c>
      <c r="F61165" s="1">
        <v>43911</v>
      </c>
      <c r="G61165">
        <v>601689</v>
      </c>
      <c r="H61165">
        <v>58987</v>
      </c>
      <c r="I61165">
        <v>51558</v>
      </c>
      <c r="J61165">
        <v>786027</v>
      </c>
      <c r="K61165">
        <v>21366503</v>
      </c>
      <c r="L61165">
        <v>82807747</v>
      </c>
      <c r="M61165">
        <v>3</v>
      </c>
      <c r="N61165">
        <v>324.94</v>
      </c>
      <c r="O61165">
        <v>13</v>
      </c>
      <c r="P61165">
        <v>0</v>
      </c>
      <c r="Q61165">
        <v>33</v>
      </c>
      <c r="R61165">
        <v>291.94</v>
      </c>
    </row>
    <row r="61166" spans="1:18" hidden="1" x14ac:dyDescent="0.35">
      <c r="A61166">
        <v>986167761</v>
      </c>
      <c r="B61166">
        <v>5500356</v>
      </c>
      <c r="C61166">
        <v>5500356</v>
      </c>
      <c r="D61166">
        <v>215218</v>
      </c>
      <c r="E61166" s="1">
        <v>43910</v>
      </c>
      <c r="F61166" s="1">
        <v>43911</v>
      </c>
      <c r="G61166">
        <v>601689</v>
      </c>
      <c r="H61166">
        <v>58987</v>
      </c>
      <c r="I61166">
        <v>45950</v>
      </c>
      <c r="J61166">
        <v>786027</v>
      </c>
      <c r="K61166">
        <v>21366503</v>
      </c>
      <c r="L61166">
        <v>82807747</v>
      </c>
      <c r="M61166">
        <v>5</v>
      </c>
      <c r="N61166">
        <v>541.57000000000005</v>
      </c>
      <c r="O61166">
        <v>173</v>
      </c>
      <c r="P61166">
        <v>537</v>
      </c>
      <c r="Q61166">
        <v>4.5714285710000002</v>
      </c>
      <c r="R61166">
        <v>-1.428571E-3</v>
      </c>
    </row>
    <row r="61167" spans="1:18" hidden="1" x14ac:dyDescent="0.35">
      <c r="A61167">
        <v>986171548</v>
      </c>
      <c r="B61167">
        <v>5637220</v>
      </c>
      <c r="C61167">
        <v>5637220</v>
      </c>
      <c r="D61167">
        <v>216522</v>
      </c>
      <c r="E61167" s="1">
        <v>43845</v>
      </c>
      <c r="F61167" s="1">
        <v>43846</v>
      </c>
      <c r="G61167">
        <v>580563</v>
      </c>
      <c r="H61167">
        <v>58987</v>
      </c>
      <c r="I61167">
        <v>51558</v>
      </c>
      <c r="J61167">
        <v>785724</v>
      </c>
      <c r="K61167">
        <v>21371949</v>
      </c>
      <c r="L61167">
        <v>83616937</v>
      </c>
      <c r="M61167">
        <v>6</v>
      </c>
      <c r="N61167">
        <v>1191.1400000000001</v>
      </c>
      <c r="O61167">
        <v>11</v>
      </c>
      <c r="P61167">
        <v>1143</v>
      </c>
      <c r="Q61167">
        <v>48.142857139999997</v>
      </c>
      <c r="R61167">
        <v>-2.8571400000000002E-3</v>
      </c>
    </row>
    <row r="61168" spans="1:18" hidden="1" x14ac:dyDescent="0.35">
      <c r="A61168">
        <v>986171549</v>
      </c>
      <c r="B61168">
        <v>5637220</v>
      </c>
      <c r="C61168">
        <v>5637220</v>
      </c>
      <c r="D61168">
        <v>216522</v>
      </c>
      <c r="E61168" s="1">
        <v>43908</v>
      </c>
      <c r="F61168" s="1">
        <v>43909</v>
      </c>
      <c r="G61168">
        <v>580563</v>
      </c>
      <c r="H61168">
        <v>58987</v>
      </c>
      <c r="I61168">
        <v>51558</v>
      </c>
      <c r="J61168">
        <v>785724</v>
      </c>
      <c r="K61168">
        <v>21371949</v>
      </c>
      <c r="L61168">
        <v>83616937</v>
      </c>
      <c r="M61168">
        <v>3</v>
      </c>
      <c r="N61168">
        <v>595.57000000000005</v>
      </c>
      <c r="O61168">
        <v>22</v>
      </c>
      <c r="P61168">
        <v>551</v>
      </c>
      <c r="Q61168">
        <v>44.571428570000002</v>
      </c>
      <c r="R61168">
        <v>-1.4285700000000001E-3</v>
      </c>
    </row>
    <row r="61169" spans="1:18" hidden="1" x14ac:dyDescent="0.35">
      <c r="A61169">
        <v>986171550</v>
      </c>
      <c r="B61169">
        <v>5637220</v>
      </c>
      <c r="C61169">
        <v>5637220</v>
      </c>
      <c r="D61169">
        <v>216522</v>
      </c>
      <c r="E61169" s="1">
        <v>43908</v>
      </c>
      <c r="F61169" s="1">
        <v>43909</v>
      </c>
      <c r="G61169">
        <v>580563</v>
      </c>
      <c r="H61169">
        <v>58987</v>
      </c>
      <c r="I61169">
        <v>51558</v>
      </c>
      <c r="J61169">
        <v>785724</v>
      </c>
      <c r="K61169">
        <v>21371949</v>
      </c>
      <c r="L61169">
        <v>83616937</v>
      </c>
      <c r="M61169">
        <v>7</v>
      </c>
      <c r="N61169">
        <v>1389.67</v>
      </c>
      <c r="O61169">
        <v>66</v>
      </c>
      <c r="P61169">
        <v>1312</v>
      </c>
      <c r="Q61169">
        <v>77.666666669999998</v>
      </c>
      <c r="R61169">
        <v>3.3333299999999998E-3</v>
      </c>
    </row>
    <row r="61170" spans="1:18" hidden="1" x14ac:dyDescent="0.35">
      <c r="A61170">
        <v>986171551</v>
      </c>
      <c r="B61170">
        <v>5637220</v>
      </c>
      <c r="C61170">
        <v>5637220</v>
      </c>
      <c r="D61170">
        <v>216522</v>
      </c>
      <c r="E61170" s="1">
        <v>43908</v>
      </c>
      <c r="F61170" s="1">
        <v>43909</v>
      </c>
      <c r="G61170">
        <v>580563</v>
      </c>
      <c r="H61170">
        <v>58987</v>
      </c>
      <c r="I61170">
        <v>45950</v>
      </c>
      <c r="J61170">
        <v>785724</v>
      </c>
      <c r="K61170">
        <v>21371949</v>
      </c>
      <c r="L61170">
        <v>83616937</v>
      </c>
      <c r="M61170">
        <v>3</v>
      </c>
      <c r="N61170">
        <v>595.57000000000005</v>
      </c>
      <c r="O61170">
        <v>92</v>
      </c>
      <c r="P61170">
        <v>558</v>
      </c>
      <c r="Q61170">
        <v>0</v>
      </c>
      <c r="R61170">
        <v>37.57</v>
      </c>
    </row>
    <row r="61171" spans="1:18" hidden="1" x14ac:dyDescent="0.35">
      <c r="A61171">
        <v>986297831</v>
      </c>
      <c r="B61171">
        <v>5507695</v>
      </c>
      <c r="C61171">
        <v>5507695</v>
      </c>
      <c r="D61171">
        <v>216909</v>
      </c>
      <c r="E61171" s="1">
        <v>43816</v>
      </c>
      <c r="F61171" s="1">
        <v>43818</v>
      </c>
      <c r="G61171">
        <v>581487</v>
      </c>
      <c r="H61171">
        <v>58987</v>
      </c>
      <c r="I61171">
        <v>54018</v>
      </c>
      <c r="J61171">
        <v>785724</v>
      </c>
      <c r="K61171">
        <v>21373678</v>
      </c>
      <c r="L61171">
        <v>69607942</v>
      </c>
      <c r="M61171">
        <v>4</v>
      </c>
      <c r="N61171">
        <v>46.38</v>
      </c>
      <c r="O61171">
        <v>0</v>
      </c>
      <c r="P61171">
        <v>44</v>
      </c>
      <c r="Q61171">
        <v>0</v>
      </c>
      <c r="R61171">
        <v>2.38</v>
      </c>
    </row>
    <row r="61172" spans="1:18" hidden="1" x14ac:dyDescent="0.35">
      <c r="A61172">
        <v>986297832</v>
      </c>
      <c r="B61172">
        <v>5507695</v>
      </c>
      <c r="C61172">
        <v>5507695</v>
      </c>
      <c r="D61172">
        <v>216909</v>
      </c>
      <c r="E61172" s="1">
        <v>43818</v>
      </c>
      <c r="F61172" s="1">
        <v>43820</v>
      </c>
      <c r="G61172">
        <v>581487</v>
      </c>
      <c r="H61172">
        <v>58987</v>
      </c>
      <c r="I61172">
        <v>53404</v>
      </c>
      <c r="J61172">
        <v>785724</v>
      </c>
      <c r="K61172">
        <v>21373678</v>
      </c>
      <c r="L61172">
        <v>69607942</v>
      </c>
      <c r="M61172">
        <v>2</v>
      </c>
      <c r="N61172">
        <v>23.19</v>
      </c>
      <c r="O61172">
        <v>2</v>
      </c>
      <c r="P61172">
        <v>22</v>
      </c>
      <c r="Q61172">
        <v>0</v>
      </c>
      <c r="R61172">
        <v>1.19</v>
      </c>
    </row>
    <row r="61173" spans="1:18" hidden="1" x14ac:dyDescent="0.35">
      <c r="A61173">
        <v>986335276</v>
      </c>
      <c r="B61173">
        <v>5507695</v>
      </c>
      <c r="C61173">
        <v>5507695</v>
      </c>
      <c r="D61173">
        <v>216909</v>
      </c>
      <c r="E61173" s="1">
        <v>43826</v>
      </c>
      <c r="F61173" s="1">
        <v>43828</v>
      </c>
      <c r="G61173">
        <v>581487</v>
      </c>
      <c r="H61173">
        <v>58987</v>
      </c>
      <c r="I61173">
        <v>54161</v>
      </c>
      <c r="J61173">
        <v>785724</v>
      </c>
      <c r="K61173">
        <v>21373678</v>
      </c>
      <c r="L61173">
        <v>69607942</v>
      </c>
      <c r="M61173">
        <v>2</v>
      </c>
      <c r="N61173">
        <v>23.19</v>
      </c>
      <c r="O61173">
        <v>9</v>
      </c>
      <c r="P61173">
        <v>0</v>
      </c>
      <c r="Q61173">
        <v>2</v>
      </c>
      <c r="R61173">
        <v>21.19</v>
      </c>
    </row>
    <row r="61174" spans="1:18" hidden="1" x14ac:dyDescent="0.35">
      <c r="A61174">
        <v>986335277</v>
      </c>
      <c r="B61174">
        <v>5507695</v>
      </c>
      <c r="C61174">
        <v>5507695</v>
      </c>
      <c r="D61174">
        <v>216909</v>
      </c>
      <c r="E61174" s="1">
        <v>43826</v>
      </c>
      <c r="F61174" s="1">
        <v>43828</v>
      </c>
      <c r="G61174">
        <v>581487</v>
      </c>
      <c r="H61174">
        <v>58987</v>
      </c>
      <c r="I61174">
        <v>45950</v>
      </c>
      <c r="J61174">
        <v>785724</v>
      </c>
      <c r="K61174">
        <v>21373678</v>
      </c>
      <c r="L61174">
        <v>69607942</v>
      </c>
      <c r="M61174">
        <v>3</v>
      </c>
      <c r="N61174">
        <v>34.78</v>
      </c>
      <c r="O61174">
        <v>9</v>
      </c>
      <c r="P61174">
        <v>34</v>
      </c>
      <c r="Q61174">
        <v>0.78125</v>
      </c>
      <c r="R61174">
        <v>-1.25E-3</v>
      </c>
    </row>
    <row r="61175" spans="1:18" hidden="1" x14ac:dyDescent="0.35">
      <c r="A61175">
        <v>986335278</v>
      </c>
      <c r="B61175">
        <v>5507695</v>
      </c>
      <c r="C61175">
        <v>5507695</v>
      </c>
      <c r="D61175">
        <v>216909</v>
      </c>
      <c r="E61175" s="1">
        <v>43826</v>
      </c>
      <c r="F61175" s="1">
        <v>43828</v>
      </c>
      <c r="G61175">
        <v>581487</v>
      </c>
      <c r="H61175">
        <v>58987</v>
      </c>
      <c r="I61175">
        <v>51558</v>
      </c>
      <c r="J61175">
        <v>785724</v>
      </c>
      <c r="K61175">
        <v>21373678</v>
      </c>
      <c r="L61175">
        <v>69607942</v>
      </c>
      <c r="M61175">
        <v>4</v>
      </c>
      <c r="N61175">
        <v>46.38</v>
      </c>
      <c r="O61175">
        <v>2</v>
      </c>
      <c r="P61175">
        <v>0</v>
      </c>
      <c r="Q61175">
        <v>3</v>
      </c>
      <c r="R61175">
        <v>43.38</v>
      </c>
    </row>
    <row r="61176" spans="1:18" hidden="1" x14ac:dyDescent="0.35">
      <c r="A61176">
        <v>986335279</v>
      </c>
      <c r="B61176">
        <v>5507695</v>
      </c>
      <c r="C61176">
        <v>5507695</v>
      </c>
      <c r="D61176">
        <v>216909</v>
      </c>
      <c r="E61176" s="1">
        <v>43887</v>
      </c>
      <c r="F61176" s="1">
        <v>43888</v>
      </c>
      <c r="G61176">
        <v>581487</v>
      </c>
      <c r="H61176">
        <v>58987</v>
      </c>
      <c r="I61176">
        <v>54466</v>
      </c>
      <c r="J61176">
        <v>785724</v>
      </c>
      <c r="K61176">
        <v>21373678</v>
      </c>
      <c r="L61176">
        <v>69607942</v>
      </c>
      <c r="M61176">
        <v>3</v>
      </c>
      <c r="N61176">
        <v>34.78</v>
      </c>
      <c r="O61176">
        <v>2</v>
      </c>
      <c r="P61176">
        <v>0</v>
      </c>
      <c r="Q61176">
        <v>2</v>
      </c>
      <c r="R61176">
        <v>32.78</v>
      </c>
    </row>
    <row r="61177" spans="1:18" hidden="1" x14ac:dyDescent="0.35">
      <c r="A61177">
        <v>986335280</v>
      </c>
      <c r="B61177">
        <v>5507695</v>
      </c>
      <c r="C61177">
        <v>5507695</v>
      </c>
      <c r="D61177">
        <v>216909</v>
      </c>
      <c r="E61177" s="1">
        <v>43858</v>
      </c>
      <c r="F61177" s="1">
        <v>43859</v>
      </c>
      <c r="G61177">
        <v>581487</v>
      </c>
      <c r="H61177">
        <v>58987</v>
      </c>
      <c r="I61177">
        <v>54466</v>
      </c>
      <c r="J61177">
        <v>785724</v>
      </c>
      <c r="K61177">
        <v>21373678</v>
      </c>
      <c r="L61177">
        <v>69607942</v>
      </c>
      <c r="M61177">
        <v>2</v>
      </c>
      <c r="N61177">
        <v>23.19</v>
      </c>
      <c r="O61177">
        <v>1</v>
      </c>
      <c r="P61177">
        <v>22</v>
      </c>
      <c r="Q61177">
        <v>1.1875</v>
      </c>
      <c r="R61177">
        <v>2.5000000000000001E-3</v>
      </c>
    </row>
    <row r="61178" spans="1:18" hidden="1" x14ac:dyDescent="0.35">
      <c r="A61178">
        <v>986335281</v>
      </c>
      <c r="B61178">
        <v>5507695</v>
      </c>
      <c r="C61178">
        <v>5507695</v>
      </c>
      <c r="D61178">
        <v>216909</v>
      </c>
      <c r="E61178" s="1">
        <v>43912</v>
      </c>
      <c r="F61178" s="1">
        <v>43913</v>
      </c>
      <c r="G61178">
        <v>581487</v>
      </c>
      <c r="H61178">
        <v>58987</v>
      </c>
      <c r="I61178">
        <v>51098</v>
      </c>
      <c r="J61178">
        <v>785724</v>
      </c>
      <c r="K61178">
        <v>21373678</v>
      </c>
      <c r="L61178">
        <v>69607942</v>
      </c>
      <c r="M61178">
        <v>3</v>
      </c>
      <c r="N61178">
        <v>34.78</v>
      </c>
      <c r="O61178">
        <v>1</v>
      </c>
      <c r="P61178">
        <v>0</v>
      </c>
      <c r="Q61178">
        <v>6</v>
      </c>
      <c r="R61178">
        <v>28.78</v>
      </c>
    </row>
    <row r="61179" spans="1:18" hidden="1" x14ac:dyDescent="0.35">
      <c r="A61179">
        <v>986379051</v>
      </c>
      <c r="B61179">
        <v>5507975</v>
      </c>
      <c r="C61179">
        <v>5507975</v>
      </c>
      <c r="D61179">
        <v>216586</v>
      </c>
      <c r="E61179" s="1">
        <v>43858</v>
      </c>
      <c r="F61179" s="1">
        <v>43859</v>
      </c>
      <c r="G61179">
        <v>586863</v>
      </c>
      <c r="H61179">
        <v>58987</v>
      </c>
      <c r="I61179">
        <v>50777</v>
      </c>
      <c r="J61179">
        <v>785522</v>
      </c>
      <c r="K61179">
        <v>21368512</v>
      </c>
      <c r="L61179">
        <v>107186268</v>
      </c>
      <c r="M61179">
        <v>3</v>
      </c>
      <c r="N61179">
        <v>7.1</v>
      </c>
      <c r="O61179">
        <v>0</v>
      </c>
      <c r="P61179">
        <v>7</v>
      </c>
      <c r="Q61179">
        <v>0</v>
      </c>
      <c r="R61179">
        <v>0.1</v>
      </c>
    </row>
    <row r="61180" spans="1:18" hidden="1" x14ac:dyDescent="0.35">
      <c r="A61180">
        <v>986379052</v>
      </c>
      <c r="B61180">
        <v>5507975</v>
      </c>
      <c r="C61180">
        <v>5507975</v>
      </c>
      <c r="D61180">
        <v>216586</v>
      </c>
      <c r="E61180" s="1">
        <v>43882</v>
      </c>
      <c r="F61180" s="1">
        <v>43883</v>
      </c>
      <c r="G61180">
        <v>586863</v>
      </c>
      <c r="H61180">
        <v>58987</v>
      </c>
      <c r="I61180">
        <v>53404</v>
      </c>
      <c r="J61180">
        <v>785522</v>
      </c>
      <c r="K61180">
        <v>21368512</v>
      </c>
      <c r="L61180">
        <v>107186268</v>
      </c>
      <c r="M61180">
        <v>4</v>
      </c>
      <c r="N61180">
        <v>9.4600000000000009</v>
      </c>
      <c r="O61180">
        <v>1</v>
      </c>
      <c r="P61180">
        <v>9</v>
      </c>
      <c r="Q61180">
        <v>0.46428571400000002</v>
      </c>
      <c r="R61180">
        <v>-4.2857140000000004E-3</v>
      </c>
    </row>
    <row r="61181" spans="1:18" hidden="1" x14ac:dyDescent="0.35">
      <c r="A61181">
        <v>986379053</v>
      </c>
      <c r="B61181">
        <v>5507975</v>
      </c>
      <c r="C61181">
        <v>5507975</v>
      </c>
      <c r="D61181">
        <v>216586</v>
      </c>
      <c r="E61181" s="1">
        <v>43913</v>
      </c>
      <c r="F61181" s="1">
        <v>43914</v>
      </c>
      <c r="G61181">
        <v>586863</v>
      </c>
      <c r="H61181">
        <v>58987</v>
      </c>
      <c r="I61181">
        <v>50777</v>
      </c>
      <c r="J61181">
        <v>785522</v>
      </c>
      <c r="K61181">
        <v>21368512</v>
      </c>
      <c r="L61181">
        <v>107186268</v>
      </c>
      <c r="M61181">
        <v>4</v>
      </c>
      <c r="N61181">
        <v>9.4600000000000009</v>
      </c>
      <c r="O61181">
        <v>0</v>
      </c>
      <c r="P61181">
        <v>9</v>
      </c>
      <c r="Q61181">
        <v>0.46428571400000002</v>
      </c>
      <c r="R61181">
        <v>-4.2857140000000004E-3</v>
      </c>
    </row>
    <row r="61182" spans="1:18" hidden="1" x14ac:dyDescent="0.35">
      <c r="A61182">
        <v>986401324</v>
      </c>
      <c r="B61182">
        <v>4774637</v>
      </c>
      <c r="C61182">
        <v>4774637</v>
      </c>
      <c r="D61182">
        <v>215373</v>
      </c>
      <c r="E61182" s="1">
        <v>43818</v>
      </c>
      <c r="F61182" s="1">
        <v>43820</v>
      </c>
      <c r="G61182">
        <v>588627</v>
      </c>
      <c r="H61182">
        <v>98735</v>
      </c>
      <c r="I61182">
        <v>54625</v>
      </c>
      <c r="J61182">
        <v>786027</v>
      </c>
      <c r="K61182">
        <v>21372362</v>
      </c>
      <c r="L61182">
        <v>107254886</v>
      </c>
      <c r="M61182">
        <v>4</v>
      </c>
      <c r="N61182">
        <v>27.47</v>
      </c>
      <c r="O61182">
        <v>0</v>
      </c>
      <c r="P61182">
        <v>23</v>
      </c>
      <c r="Q61182">
        <v>0</v>
      </c>
      <c r="R61182">
        <v>4.47</v>
      </c>
    </row>
    <row r="61183" spans="1:18" hidden="1" x14ac:dyDescent="0.35">
      <c r="A61183">
        <v>986401325</v>
      </c>
      <c r="B61183">
        <v>4774637</v>
      </c>
      <c r="C61183">
        <v>4774637</v>
      </c>
      <c r="D61183">
        <v>215373</v>
      </c>
      <c r="E61183" s="1">
        <v>43820</v>
      </c>
      <c r="F61183" s="1">
        <v>43822</v>
      </c>
      <c r="G61183">
        <v>588627</v>
      </c>
      <c r="H61183">
        <v>98735</v>
      </c>
      <c r="I61183">
        <v>53404</v>
      </c>
      <c r="J61183">
        <v>786027</v>
      </c>
      <c r="K61183">
        <v>21372362</v>
      </c>
      <c r="L61183">
        <v>107254886</v>
      </c>
      <c r="M61183">
        <v>2</v>
      </c>
      <c r="N61183">
        <v>13.73</v>
      </c>
      <c r="O61183">
        <v>1</v>
      </c>
      <c r="P61183">
        <v>0</v>
      </c>
      <c r="Q61183">
        <v>1</v>
      </c>
      <c r="R61183">
        <v>12.73</v>
      </c>
    </row>
    <row r="61184" spans="1:18" hidden="1" x14ac:dyDescent="0.35">
      <c r="A61184">
        <v>986438821</v>
      </c>
      <c r="B61184">
        <v>4774637</v>
      </c>
      <c r="C61184">
        <v>4774637</v>
      </c>
      <c r="D61184">
        <v>215373</v>
      </c>
      <c r="E61184" s="1">
        <v>43818</v>
      </c>
      <c r="F61184" s="1">
        <v>43820</v>
      </c>
      <c r="G61184">
        <v>599211</v>
      </c>
      <c r="H61184">
        <v>98735</v>
      </c>
      <c r="I61184">
        <v>53417</v>
      </c>
      <c r="J61184">
        <v>786027</v>
      </c>
      <c r="K61184">
        <v>21372362</v>
      </c>
      <c r="L61184">
        <v>107254886</v>
      </c>
      <c r="M61184">
        <v>1</v>
      </c>
      <c r="N61184">
        <v>17.2</v>
      </c>
      <c r="O61184">
        <v>0</v>
      </c>
      <c r="P61184">
        <v>0</v>
      </c>
      <c r="Q61184">
        <v>1</v>
      </c>
      <c r="R61184">
        <v>16.2</v>
      </c>
    </row>
    <row r="61185" spans="1:18" hidden="1" x14ac:dyDescent="0.35">
      <c r="A61185">
        <v>986438822</v>
      </c>
      <c r="B61185">
        <v>4774637</v>
      </c>
      <c r="C61185">
        <v>4774637</v>
      </c>
      <c r="D61185">
        <v>215373</v>
      </c>
      <c r="E61185" s="1">
        <v>43820</v>
      </c>
      <c r="F61185" s="1">
        <v>43822</v>
      </c>
      <c r="G61185">
        <v>599211</v>
      </c>
      <c r="H61185">
        <v>98735</v>
      </c>
      <c r="I61185">
        <v>53404</v>
      </c>
      <c r="J61185">
        <v>786027</v>
      </c>
      <c r="K61185">
        <v>21372362</v>
      </c>
      <c r="L61185">
        <v>107254886</v>
      </c>
      <c r="M61185">
        <v>2</v>
      </c>
      <c r="N61185">
        <v>34.4</v>
      </c>
      <c r="O61185">
        <v>2</v>
      </c>
      <c r="P61185">
        <v>0</v>
      </c>
      <c r="Q61185">
        <v>5</v>
      </c>
      <c r="R61185">
        <v>29.4</v>
      </c>
    </row>
    <row r="61186" spans="1:18" hidden="1" x14ac:dyDescent="0.35">
      <c r="A61186">
        <v>986481039</v>
      </c>
      <c r="B61186">
        <v>5362063</v>
      </c>
      <c r="C61186">
        <v>5362063</v>
      </c>
      <c r="D61186">
        <v>216734</v>
      </c>
      <c r="E61186" s="1">
        <v>43861</v>
      </c>
      <c r="F61186" s="1">
        <v>43862</v>
      </c>
      <c r="G61186">
        <v>595746</v>
      </c>
      <c r="H61186">
        <v>58987</v>
      </c>
      <c r="I61186">
        <v>50076</v>
      </c>
      <c r="J61186">
        <v>786431</v>
      </c>
      <c r="K61186">
        <v>21386418</v>
      </c>
      <c r="L61186">
        <v>103326158</v>
      </c>
      <c r="M61186">
        <v>4</v>
      </c>
      <c r="N61186">
        <v>231.67</v>
      </c>
      <c r="O61186">
        <v>0</v>
      </c>
      <c r="P61186">
        <v>0</v>
      </c>
      <c r="Q61186">
        <v>27</v>
      </c>
      <c r="R61186">
        <v>204.67</v>
      </c>
    </row>
    <row r="61187" spans="1:18" hidden="1" x14ac:dyDescent="0.35">
      <c r="A61187">
        <v>986481040</v>
      </c>
      <c r="B61187">
        <v>5362063</v>
      </c>
      <c r="C61187">
        <v>5362063</v>
      </c>
      <c r="D61187">
        <v>216734</v>
      </c>
      <c r="E61187" s="1">
        <v>43923</v>
      </c>
      <c r="F61187" s="1">
        <v>43924</v>
      </c>
      <c r="G61187">
        <v>595746</v>
      </c>
      <c r="H61187">
        <v>58987</v>
      </c>
      <c r="I61187">
        <v>53404</v>
      </c>
      <c r="J61187">
        <v>786431</v>
      </c>
      <c r="K61187">
        <v>21386418</v>
      </c>
      <c r="L61187">
        <v>103326158</v>
      </c>
      <c r="M61187">
        <v>1</v>
      </c>
      <c r="N61187">
        <v>57.92</v>
      </c>
      <c r="O61187">
        <v>4</v>
      </c>
      <c r="P61187">
        <v>0</v>
      </c>
      <c r="Q61187">
        <v>8</v>
      </c>
      <c r="R61187">
        <v>49.92</v>
      </c>
    </row>
    <row r="61188" spans="1:18" hidden="1" x14ac:dyDescent="0.35">
      <c r="A61188">
        <v>986545372</v>
      </c>
      <c r="B61188">
        <v>5508435</v>
      </c>
      <c r="C61188">
        <v>5508435</v>
      </c>
      <c r="D61188">
        <v>216629</v>
      </c>
      <c r="E61188" s="1">
        <v>43816</v>
      </c>
      <c r="F61188" s="1">
        <v>43818</v>
      </c>
      <c r="G61188">
        <v>593814</v>
      </c>
      <c r="H61188">
        <v>58987</v>
      </c>
      <c r="I61188">
        <v>50721</v>
      </c>
      <c r="J61188">
        <v>785724</v>
      </c>
      <c r="K61188">
        <v>21378641</v>
      </c>
      <c r="L61188">
        <v>99236766</v>
      </c>
      <c r="M61188">
        <v>1</v>
      </c>
      <c r="N61188">
        <v>9.92</v>
      </c>
      <c r="O61188">
        <v>0</v>
      </c>
      <c r="P61188">
        <v>9</v>
      </c>
      <c r="Q61188">
        <v>0</v>
      </c>
      <c r="R61188">
        <v>0.92</v>
      </c>
    </row>
    <row r="61189" spans="1:18" hidden="1" x14ac:dyDescent="0.35">
      <c r="A61189">
        <v>986545373</v>
      </c>
      <c r="B61189">
        <v>5508435</v>
      </c>
      <c r="C61189">
        <v>5508435</v>
      </c>
      <c r="D61189">
        <v>216629</v>
      </c>
      <c r="E61189" s="1">
        <v>43818</v>
      </c>
      <c r="F61189" s="1">
        <v>43820</v>
      </c>
      <c r="G61189">
        <v>593814</v>
      </c>
      <c r="H61189">
        <v>58987</v>
      </c>
      <c r="I61189">
        <v>53404</v>
      </c>
      <c r="J61189">
        <v>785724</v>
      </c>
      <c r="K61189">
        <v>21378641</v>
      </c>
      <c r="L61189">
        <v>99236766</v>
      </c>
      <c r="M61189">
        <v>1</v>
      </c>
      <c r="N61189">
        <v>9.92</v>
      </c>
      <c r="O61189">
        <v>1</v>
      </c>
      <c r="P61189">
        <v>9</v>
      </c>
      <c r="Q61189">
        <v>0.91666666699999999</v>
      </c>
      <c r="R61189">
        <v>3.333333E-3</v>
      </c>
    </row>
    <row r="61190" spans="1:18" hidden="1" x14ac:dyDescent="0.35">
      <c r="A61190">
        <v>986604967</v>
      </c>
      <c r="B61190">
        <v>4704236</v>
      </c>
      <c r="C61190">
        <v>4704236</v>
      </c>
      <c r="D61190">
        <v>216877</v>
      </c>
      <c r="E61190" s="1">
        <v>43816</v>
      </c>
      <c r="F61190" s="1">
        <v>43818</v>
      </c>
      <c r="G61190">
        <v>602340</v>
      </c>
      <c r="H61190">
        <v>98735</v>
      </c>
      <c r="I61190">
        <v>46025</v>
      </c>
      <c r="J61190">
        <v>786027</v>
      </c>
      <c r="K61190">
        <v>21366888</v>
      </c>
      <c r="L61190">
        <v>72857657</v>
      </c>
      <c r="M61190">
        <v>1</v>
      </c>
      <c r="N61190">
        <v>13.17</v>
      </c>
      <c r="O61190">
        <v>0</v>
      </c>
      <c r="P61190">
        <v>11</v>
      </c>
      <c r="Q61190">
        <v>0</v>
      </c>
      <c r="R61190">
        <v>2.17</v>
      </c>
    </row>
    <row r="61191" spans="1:18" hidden="1" x14ac:dyDescent="0.35">
      <c r="A61191">
        <v>986604968</v>
      </c>
      <c r="B61191">
        <v>4704236</v>
      </c>
      <c r="C61191">
        <v>4704236</v>
      </c>
      <c r="D61191">
        <v>216877</v>
      </c>
      <c r="E61191" s="1">
        <v>43819</v>
      </c>
      <c r="F61191" s="1">
        <v>43821</v>
      </c>
      <c r="G61191">
        <v>602340</v>
      </c>
      <c r="H61191">
        <v>98735</v>
      </c>
      <c r="I61191">
        <v>53404</v>
      </c>
      <c r="J61191">
        <v>786027</v>
      </c>
      <c r="K61191">
        <v>21366888</v>
      </c>
      <c r="L61191">
        <v>72857657</v>
      </c>
      <c r="M61191">
        <v>2</v>
      </c>
      <c r="N61191">
        <v>26.33</v>
      </c>
      <c r="O61191">
        <v>2</v>
      </c>
      <c r="P61191">
        <v>22</v>
      </c>
      <c r="Q61191">
        <v>4.3333333329999997</v>
      </c>
      <c r="R61191">
        <v>-3.333333E-3</v>
      </c>
    </row>
    <row r="61192" spans="1:18" hidden="1" x14ac:dyDescent="0.35">
      <c r="A61192">
        <v>986604969</v>
      </c>
      <c r="B61192">
        <v>4704236</v>
      </c>
      <c r="C61192">
        <v>4704236</v>
      </c>
      <c r="D61192">
        <v>216877</v>
      </c>
      <c r="E61192" s="1">
        <v>43922</v>
      </c>
      <c r="F61192" s="1">
        <v>43923</v>
      </c>
      <c r="G61192">
        <v>602340</v>
      </c>
      <c r="H61192">
        <v>98735</v>
      </c>
      <c r="I61192">
        <v>53404</v>
      </c>
      <c r="J61192">
        <v>786027</v>
      </c>
      <c r="K61192">
        <v>21366888</v>
      </c>
      <c r="L61192">
        <v>72857657</v>
      </c>
      <c r="M61192">
        <v>3</v>
      </c>
      <c r="N61192">
        <v>39.5</v>
      </c>
      <c r="O61192">
        <v>3</v>
      </c>
      <c r="P61192">
        <v>33</v>
      </c>
      <c r="Q61192">
        <v>6.5</v>
      </c>
      <c r="R61192">
        <v>0</v>
      </c>
    </row>
    <row r="61193" spans="1:18" hidden="1" x14ac:dyDescent="0.35">
      <c r="A61193">
        <v>986633886</v>
      </c>
      <c r="B61193">
        <v>5508435</v>
      </c>
      <c r="C61193">
        <v>5508435</v>
      </c>
      <c r="D61193">
        <v>216629</v>
      </c>
      <c r="E61193" s="1">
        <v>43816</v>
      </c>
      <c r="F61193" s="1">
        <v>43818</v>
      </c>
      <c r="G61193">
        <v>599001</v>
      </c>
      <c r="H61193">
        <v>58987</v>
      </c>
      <c r="I61193">
        <v>51621</v>
      </c>
      <c r="J61193">
        <v>785724</v>
      </c>
      <c r="K61193">
        <v>21378641</v>
      </c>
      <c r="L61193">
        <v>57788176</v>
      </c>
      <c r="M61193">
        <v>2</v>
      </c>
      <c r="N61193">
        <v>15.19</v>
      </c>
      <c r="O61193">
        <v>0</v>
      </c>
      <c r="P61193">
        <v>0</v>
      </c>
      <c r="Q61193">
        <v>3</v>
      </c>
      <c r="R61193">
        <v>12.19</v>
      </c>
    </row>
    <row r="61194" spans="1:18" hidden="1" x14ac:dyDescent="0.35">
      <c r="A61194">
        <v>986633887</v>
      </c>
      <c r="B61194">
        <v>5508435</v>
      </c>
      <c r="C61194">
        <v>5508435</v>
      </c>
      <c r="D61194">
        <v>216629</v>
      </c>
      <c r="E61194" s="1">
        <v>43818</v>
      </c>
      <c r="F61194" s="1">
        <v>43820</v>
      </c>
      <c r="G61194">
        <v>599001</v>
      </c>
      <c r="H61194">
        <v>58987</v>
      </c>
      <c r="I61194">
        <v>53404</v>
      </c>
      <c r="J61194">
        <v>785724</v>
      </c>
      <c r="K61194">
        <v>21378641</v>
      </c>
      <c r="L61194">
        <v>57788176</v>
      </c>
      <c r="M61194">
        <v>2</v>
      </c>
      <c r="N61194">
        <v>15.19</v>
      </c>
      <c r="O61194">
        <v>1</v>
      </c>
      <c r="P61194">
        <v>15</v>
      </c>
      <c r="Q61194">
        <v>0</v>
      </c>
      <c r="R61194">
        <v>0.19</v>
      </c>
    </row>
    <row r="61195" spans="1:18" hidden="1" x14ac:dyDescent="0.35">
      <c r="A61195">
        <v>986648557</v>
      </c>
      <c r="B61195">
        <v>5504476</v>
      </c>
      <c r="C61195">
        <v>5504476</v>
      </c>
      <c r="D61195">
        <v>216937</v>
      </c>
      <c r="E61195" s="1">
        <v>43913</v>
      </c>
      <c r="F61195" s="1">
        <v>43914</v>
      </c>
      <c r="G61195">
        <v>584616</v>
      </c>
      <c r="H61195">
        <v>58987</v>
      </c>
      <c r="I61195">
        <v>48173</v>
      </c>
      <c r="J61195">
        <v>785724</v>
      </c>
      <c r="K61195">
        <v>21371382</v>
      </c>
      <c r="L61195">
        <v>71573919</v>
      </c>
      <c r="M61195">
        <v>1</v>
      </c>
      <c r="N61195">
        <v>1.85</v>
      </c>
      <c r="O61195">
        <v>0</v>
      </c>
      <c r="P61195">
        <v>0</v>
      </c>
      <c r="Q61195">
        <v>1</v>
      </c>
      <c r="R61195">
        <v>0.85</v>
      </c>
    </row>
    <row r="61196" spans="1:18" hidden="1" x14ac:dyDescent="0.35">
      <c r="A61196">
        <v>986648558</v>
      </c>
      <c r="B61196">
        <v>5504476</v>
      </c>
      <c r="C61196">
        <v>5504476</v>
      </c>
      <c r="D61196">
        <v>216937</v>
      </c>
      <c r="E61196" s="1">
        <v>43815</v>
      </c>
      <c r="F61196" s="1">
        <v>43817</v>
      </c>
      <c r="G61196">
        <v>584616</v>
      </c>
      <c r="H61196">
        <v>58987</v>
      </c>
      <c r="I61196">
        <v>48173</v>
      </c>
      <c r="J61196">
        <v>785724</v>
      </c>
      <c r="K61196">
        <v>21371382</v>
      </c>
      <c r="L61196">
        <v>71573919</v>
      </c>
      <c r="M61196">
        <v>2</v>
      </c>
      <c r="N61196">
        <v>3.7</v>
      </c>
      <c r="O61196">
        <v>0</v>
      </c>
      <c r="P61196">
        <v>4</v>
      </c>
      <c r="Q61196">
        <v>0</v>
      </c>
      <c r="R61196">
        <v>-0.3</v>
      </c>
    </row>
    <row r="61197" spans="1:18" hidden="1" x14ac:dyDescent="0.35">
      <c r="A61197">
        <v>986648559</v>
      </c>
      <c r="B61197">
        <v>5504476</v>
      </c>
      <c r="C61197">
        <v>5504476</v>
      </c>
      <c r="D61197">
        <v>216937</v>
      </c>
      <c r="E61197" s="1">
        <v>43817</v>
      </c>
      <c r="F61197" s="1">
        <v>43819</v>
      </c>
      <c r="G61197">
        <v>584616</v>
      </c>
      <c r="H61197">
        <v>58987</v>
      </c>
      <c r="I61197">
        <v>53404</v>
      </c>
      <c r="J61197">
        <v>785724</v>
      </c>
      <c r="K61197">
        <v>21371382</v>
      </c>
      <c r="L61197">
        <v>71573919</v>
      </c>
      <c r="M61197">
        <v>1</v>
      </c>
      <c r="N61197">
        <v>1.85</v>
      </c>
      <c r="O61197">
        <v>1</v>
      </c>
      <c r="P61197">
        <v>2</v>
      </c>
      <c r="Q61197">
        <v>-0.14814814800000001</v>
      </c>
      <c r="R61197">
        <v>-1.851852E-3</v>
      </c>
    </row>
    <row r="61198" spans="1:18" hidden="1" x14ac:dyDescent="0.35">
      <c r="A61198">
        <v>986650312</v>
      </c>
      <c r="B61198">
        <v>4927067</v>
      </c>
      <c r="C61198">
        <v>4927067</v>
      </c>
      <c r="D61198">
        <v>216625</v>
      </c>
      <c r="E61198" s="1">
        <v>43823</v>
      </c>
      <c r="F61198" s="1">
        <v>43825</v>
      </c>
      <c r="G61198">
        <v>602256</v>
      </c>
      <c r="H61198">
        <v>58987</v>
      </c>
      <c r="I61198">
        <v>56192</v>
      </c>
      <c r="J61198">
        <v>786027</v>
      </c>
      <c r="K61198">
        <v>21373671</v>
      </c>
      <c r="L61198">
        <v>107316376</v>
      </c>
      <c r="M61198">
        <v>6</v>
      </c>
      <c r="N61198">
        <v>1561.5</v>
      </c>
      <c r="O61198">
        <v>0</v>
      </c>
      <c r="P61198">
        <v>1424</v>
      </c>
      <c r="Q61198">
        <v>0</v>
      </c>
      <c r="R61198">
        <v>137.5</v>
      </c>
    </row>
    <row r="61199" spans="1:18" hidden="1" x14ac:dyDescent="0.35">
      <c r="A61199">
        <v>986650313</v>
      </c>
      <c r="B61199">
        <v>4927067</v>
      </c>
      <c r="C61199">
        <v>4927067</v>
      </c>
      <c r="D61199">
        <v>216625</v>
      </c>
      <c r="E61199" s="1">
        <v>43825</v>
      </c>
      <c r="F61199" s="1">
        <v>43827</v>
      </c>
      <c r="G61199">
        <v>602256</v>
      </c>
      <c r="H61199">
        <v>58987</v>
      </c>
      <c r="I61199">
        <v>53404</v>
      </c>
      <c r="J61199">
        <v>786027</v>
      </c>
      <c r="K61199">
        <v>21373671</v>
      </c>
      <c r="L61199">
        <v>107316376</v>
      </c>
      <c r="M61199">
        <v>2</v>
      </c>
      <c r="N61199">
        <v>520.5</v>
      </c>
      <c r="O61199">
        <v>51</v>
      </c>
      <c r="P61199">
        <v>0</v>
      </c>
      <c r="Q61199">
        <v>103</v>
      </c>
      <c r="R61199">
        <v>417.5</v>
      </c>
    </row>
    <row r="61200" spans="1:18" hidden="1" x14ac:dyDescent="0.35">
      <c r="A61200">
        <v>986665237</v>
      </c>
      <c r="B61200">
        <v>5508435</v>
      </c>
      <c r="C61200">
        <v>5508435</v>
      </c>
      <c r="D61200">
        <v>216629</v>
      </c>
      <c r="E61200" s="1">
        <v>43816</v>
      </c>
      <c r="F61200" s="1">
        <v>43818</v>
      </c>
      <c r="G61200">
        <v>603432</v>
      </c>
      <c r="H61200">
        <v>58987</v>
      </c>
      <c r="I61200">
        <v>54232</v>
      </c>
      <c r="J61200">
        <v>785724</v>
      </c>
      <c r="K61200">
        <v>21378641</v>
      </c>
      <c r="L61200">
        <v>57788176</v>
      </c>
      <c r="M61200">
        <v>3</v>
      </c>
      <c r="N61200">
        <v>51.45</v>
      </c>
      <c r="O61200">
        <v>0</v>
      </c>
      <c r="P61200">
        <v>51</v>
      </c>
      <c r="Q61200">
        <v>0</v>
      </c>
      <c r="R61200">
        <v>0.45</v>
      </c>
    </row>
    <row r="61201" spans="1:18" hidden="1" x14ac:dyDescent="0.35">
      <c r="A61201">
        <v>986665238</v>
      </c>
      <c r="B61201">
        <v>5508435</v>
      </c>
      <c r="C61201">
        <v>5508435</v>
      </c>
      <c r="D61201">
        <v>216629</v>
      </c>
      <c r="E61201" s="1">
        <v>43818</v>
      </c>
      <c r="F61201" s="1">
        <v>43820</v>
      </c>
      <c r="G61201">
        <v>603432</v>
      </c>
      <c r="H61201">
        <v>58987</v>
      </c>
      <c r="I61201">
        <v>53404</v>
      </c>
      <c r="J61201">
        <v>785724</v>
      </c>
      <c r="K61201">
        <v>21378641</v>
      </c>
      <c r="L61201">
        <v>57788176</v>
      </c>
      <c r="M61201">
        <v>1</v>
      </c>
      <c r="N61201">
        <v>17.149999999999999</v>
      </c>
      <c r="O61201">
        <v>1</v>
      </c>
      <c r="P61201">
        <v>17</v>
      </c>
      <c r="Q61201">
        <v>0.15</v>
      </c>
      <c r="R61201">
        <v>0</v>
      </c>
    </row>
    <row r="61202" spans="1:18" hidden="1" x14ac:dyDescent="0.35">
      <c r="A61202">
        <v>986672859</v>
      </c>
      <c r="B61202">
        <v>5507680</v>
      </c>
      <c r="C61202">
        <v>5507680</v>
      </c>
      <c r="D61202">
        <v>215413</v>
      </c>
      <c r="E61202" s="1">
        <v>43816</v>
      </c>
      <c r="F61202" s="1">
        <v>43818</v>
      </c>
      <c r="G61202">
        <v>593079</v>
      </c>
      <c r="H61202">
        <v>98735</v>
      </c>
      <c r="I61202">
        <v>56484</v>
      </c>
      <c r="J61202">
        <v>785623</v>
      </c>
      <c r="K61202">
        <v>21391535</v>
      </c>
      <c r="L61202">
        <v>107174302</v>
      </c>
      <c r="M61202">
        <v>3</v>
      </c>
      <c r="N61202">
        <v>11.14</v>
      </c>
      <c r="O61202">
        <v>0</v>
      </c>
      <c r="P61202">
        <v>9</v>
      </c>
      <c r="Q61202">
        <v>2.1428571430000001</v>
      </c>
      <c r="R61202">
        <v>-2.8571429999999999E-3</v>
      </c>
    </row>
    <row r="61203" spans="1:18" hidden="1" x14ac:dyDescent="0.35">
      <c r="A61203">
        <v>986672860</v>
      </c>
      <c r="B61203">
        <v>5507680</v>
      </c>
      <c r="C61203">
        <v>5507680</v>
      </c>
      <c r="D61203">
        <v>215413</v>
      </c>
      <c r="E61203" s="1">
        <v>43818</v>
      </c>
      <c r="F61203" s="1">
        <v>43820</v>
      </c>
      <c r="G61203">
        <v>593079</v>
      </c>
      <c r="H61203">
        <v>98735</v>
      </c>
      <c r="I61203">
        <v>53404</v>
      </c>
      <c r="J61203">
        <v>785623</v>
      </c>
      <c r="K61203">
        <v>21391535</v>
      </c>
      <c r="L61203">
        <v>107174302</v>
      </c>
      <c r="M61203">
        <v>2</v>
      </c>
      <c r="N61203">
        <v>7.43</v>
      </c>
      <c r="O61203">
        <v>1</v>
      </c>
      <c r="P61203">
        <v>6</v>
      </c>
      <c r="Q61203">
        <v>1.428571429</v>
      </c>
      <c r="R61203">
        <v>1.428571E-3</v>
      </c>
    </row>
    <row r="61204" spans="1:18" hidden="1" x14ac:dyDescent="0.35">
      <c r="A61204">
        <v>986672861</v>
      </c>
      <c r="B61204">
        <v>5507680</v>
      </c>
      <c r="C61204">
        <v>5507680</v>
      </c>
      <c r="D61204">
        <v>215413</v>
      </c>
      <c r="E61204" s="1">
        <v>43922</v>
      </c>
      <c r="F61204" s="1">
        <v>43923</v>
      </c>
      <c r="G61204">
        <v>593079</v>
      </c>
      <c r="H61204">
        <v>98735</v>
      </c>
      <c r="I61204">
        <v>53404</v>
      </c>
      <c r="J61204">
        <v>785623</v>
      </c>
      <c r="K61204">
        <v>21391535</v>
      </c>
      <c r="L61204">
        <v>107174302</v>
      </c>
      <c r="M61204">
        <v>3</v>
      </c>
      <c r="N61204">
        <v>11.14</v>
      </c>
      <c r="O61204">
        <v>1</v>
      </c>
      <c r="P61204">
        <v>9</v>
      </c>
      <c r="Q61204">
        <v>2.1428571430000001</v>
      </c>
      <c r="R61204">
        <v>-2.8571429999999999E-3</v>
      </c>
    </row>
    <row r="61205" spans="1:18" hidden="1" x14ac:dyDescent="0.35">
      <c r="A61205">
        <v>986672862</v>
      </c>
      <c r="B61205">
        <v>5507680</v>
      </c>
      <c r="C61205">
        <v>5507680</v>
      </c>
      <c r="D61205">
        <v>215413</v>
      </c>
      <c r="E61205" s="1">
        <v>44075</v>
      </c>
      <c r="F61205" s="1">
        <v>44076</v>
      </c>
      <c r="G61205">
        <v>593079</v>
      </c>
      <c r="H61205">
        <v>98735</v>
      </c>
      <c r="I61205">
        <v>49095</v>
      </c>
      <c r="J61205">
        <v>785623</v>
      </c>
      <c r="K61205">
        <v>21391535</v>
      </c>
      <c r="L61205">
        <v>107174302</v>
      </c>
      <c r="M61205">
        <v>3</v>
      </c>
      <c r="N61205">
        <v>11.14</v>
      </c>
      <c r="O61205">
        <v>5</v>
      </c>
      <c r="P61205">
        <v>9</v>
      </c>
      <c r="Q61205">
        <v>2.1428571430000001</v>
      </c>
      <c r="R61205">
        <v>-2.8571429999999999E-3</v>
      </c>
    </row>
    <row r="61206" spans="1:18" hidden="1" x14ac:dyDescent="0.35">
      <c r="A61206">
        <v>986672863</v>
      </c>
      <c r="B61206">
        <v>5507680</v>
      </c>
      <c r="C61206">
        <v>5507680</v>
      </c>
      <c r="D61206">
        <v>215413</v>
      </c>
      <c r="E61206" s="1">
        <v>44075</v>
      </c>
      <c r="F61206" s="1">
        <v>44076</v>
      </c>
      <c r="G61206">
        <v>593079</v>
      </c>
      <c r="H61206">
        <v>98735</v>
      </c>
      <c r="I61206">
        <v>49095</v>
      </c>
      <c r="J61206">
        <v>785623</v>
      </c>
      <c r="K61206">
        <v>21391535</v>
      </c>
      <c r="L61206">
        <v>107174302</v>
      </c>
      <c r="M61206">
        <v>2</v>
      </c>
      <c r="N61206">
        <v>7.43</v>
      </c>
      <c r="O61206">
        <v>3</v>
      </c>
      <c r="P61206">
        <v>6</v>
      </c>
      <c r="Q61206">
        <v>1.428571429</v>
      </c>
      <c r="R61206">
        <v>1.428571E-3</v>
      </c>
    </row>
    <row r="61207" spans="1:18" hidden="1" x14ac:dyDescent="0.35">
      <c r="A61207">
        <v>986672864</v>
      </c>
      <c r="B61207">
        <v>5507680</v>
      </c>
      <c r="C61207">
        <v>5507680</v>
      </c>
      <c r="D61207">
        <v>215413</v>
      </c>
      <c r="E61207" s="1">
        <v>44075</v>
      </c>
      <c r="F61207" s="1">
        <v>44076</v>
      </c>
      <c r="G61207">
        <v>593079</v>
      </c>
      <c r="H61207">
        <v>98735</v>
      </c>
      <c r="I61207">
        <v>49095</v>
      </c>
      <c r="J61207">
        <v>785623</v>
      </c>
      <c r="K61207">
        <v>21391535</v>
      </c>
      <c r="L61207">
        <v>107174302</v>
      </c>
      <c r="M61207">
        <v>2</v>
      </c>
      <c r="N61207">
        <v>7.43</v>
      </c>
      <c r="O61207">
        <v>7</v>
      </c>
      <c r="P61207">
        <v>0</v>
      </c>
      <c r="Q61207">
        <v>1</v>
      </c>
      <c r="R61207">
        <v>6.43</v>
      </c>
    </row>
    <row r="61208" spans="1:18" hidden="1" x14ac:dyDescent="0.35">
      <c r="A61208">
        <v>986672865</v>
      </c>
      <c r="B61208">
        <v>5507680</v>
      </c>
      <c r="C61208">
        <v>5507680</v>
      </c>
      <c r="D61208">
        <v>215413</v>
      </c>
      <c r="E61208" s="1">
        <v>44075</v>
      </c>
      <c r="F61208" s="1">
        <v>44076</v>
      </c>
      <c r="G61208">
        <v>593079</v>
      </c>
      <c r="H61208">
        <v>98735</v>
      </c>
      <c r="I61208">
        <v>49095</v>
      </c>
      <c r="J61208">
        <v>785623</v>
      </c>
      <c r="K61208">
        <v>21391535</v>
      </c>
      <c r="L61208">
        <v>107174302</v>
      </c>
      <c r="M61208">
        <v>1</v>
      </c>
      <c r="N61208">
        <v>3.71</v>
      </c>
      <c r="O61208">
        <v>1</v>
      </c>
      <c r="P61208">
        <v>3</v>
      </c>
      <c r="Q61208">
        <v>0.71428571399999996</v>
      </c>
      <c r="R61208">
        <v>-4.2857140000000004E-3</v>
      </c>
    </row>
    <row r="61209" spans="1:18" hidden="1" x14ac:dyDescent="0.35">
      <c r="A61209">
        <v>986672866</v>
      </c>
      <c r="B61209">
        <v>5507680</v>
      </c>
      <c r="C61209">
        <v>5507680</v>
      </c>
      <c r="D61209">
        <v>215413</v>
      </c>
      <c r="E61209" s="1">
        <v>44075</v>
      </c>
      <c r="F61209" s="1">
        <v>44076</v>
      </c>
      <c r="G61209">
        <v>593079</v>
      </c>
      <c r="H61209">
        <v>98735</v>
      </c>
      <c r="I61209">
        <v>49095</v>
      </c>
      <c r="J61209">
        <v>785623</v>
      </c>
      <c r="K61209">
        <v>21391535</v>
      </c>
      <c r="L61209">
        <v>107174302</v>
      </c>
      <c r="M61209">
        <v>4</v>
      </c>
      <c r="N61209">
        <v>14.86</v>
      </c>
      <c r="O61209">
        <v>1</v>
      </c>
      <c r="P61209">
        <v>12</v>
      </c>
      <c r="Q61209">
        <v>2.8571428569999999</v>
      </c>
      <c r="R61209">
        <v>2.8571429999999999E-3</v>
      </c>
    </row>
    <row r="61210" spans="1:18" hidden="1" x14ac:dyDescent="0.35">
      <c r="A61210">
        <v>986682440</v>
      </c>
      <c r="B61210">
        <v>4774637</v>
      </c>
      <c r="C61210">
        <v>4774637</v>
      </c>
      <c r="D61210">
        <v>215373</v>
      </c>
      <c r="E61210" s="1">
        <v>43818</v>
      </c>
      <c r="F61210" s="1">
        <v>43820</v>
      </c>
      <c r="G61210">
        <v>595011</v>
      </c>
      <c r="H61210">
        <v>98735</v>
      </c>
      <c r="I61210">
        <v>53821</v>
      </c>
      <c r="J61210">
        <v>786027</v>
      </c>
      <c r="K61210">
        <v>21372362</v>
      </c>
      <c r="L61210">
        <v>107275415</v>
      </c>
      <c r="M61210">
        <v>3</v>
      </c>
      <c r="N61210">
        <v>239.5</v>
      </c>
      <c r="O61210">
        <v>0</v>
      </c>
      <c r="P61210">
        <v>0</v>
      </c>
      <c r="Q61210">
        <v>26</v>
      </c>
      <c r="R61210">
        <v>213.5</v>
      </c>
    </row>
    <row r="61211" spans="1:18" hidden="1" x14ac:dyDescent="0.35">
      <c r="A61211">
        <v>986682441</v>
      </c>
      <c r="B61211">
        <v>4774637</v>
      </c>
      <c r="C61211">
        <v>4774637</v>
      </c>
      <c r="D61211">
        <v>215373</v>
      </c>
      <c r="E61211" s="1">
        <v>43820</v>
      </c>
      <c r="F61211" s="1">
        <v>43822</v>
      </c>
      <c r="G61211">
        <v>595011</v>
      </c>
      <c r="H61211">
        <v>98735</v>
      </c>
      <c r="I61211">
        <v>53404</v>
      </c>
      <c r="J61211">
        <v>786027</v>
      </c>
      <c r="K61211">
        <v>21372362</v>
      </c>
      <c r="L61211">
        <v>107275415</v>
      </c>
      <c r="M61211">
        <v>3</v>
      </c>
      <c r="N61211">
        <v>239.5</v>
      </c>
      <c r="O61211">
        <v>21</v>
      </c>
      <c r="P61211">
        <v>201</v>
      </c>
      <c r="Q61211">
        <v>38.5</v>
      </c>
      <c r="R61211">
        <v>0</v>
      </c>
    </row>
    <row r="61212" spans="1:18" hidden="1" x14ac:dyDescent="0.35">
      <c r="A61212">
        <v>986698976</v>
      </c>
      <c r="B61212">
        <v>5467984</v>
      </c>
      <c r="C61212">
        <v>5467984</v>
      </c>
      <c r="D61212">
        <v>215550</v>
      </c>
      <c r="E61212" s="1">
        <v>43913</v>
      </c>
      <c r="F61212" s="1">
        <v>43914</v>
      </c>
      <c r="G61212">
        <v>586317</v>
      </c>
      <c r="H61212">
        <v>58987</v>
      </c>
      <c r="I61212">
        <v>56776</v>
      </c>
      <c r="J61212">
        <v>786532</v>
      </c>
      <c r="K61212">
        <v>21386453</v>
      </c>
      <c r="L61212">
        <v>103310255</v>
      </c>
      <c r="M61212">
        <v>5</v>
      </c>
      <c r="N61212">
        <v>196.17</v>
      </c>
      <c r="O61212">
        <v>0</v>
      </c>
      <c r="P61212">
        <v>186</v>
      </c>
      <c r="Q61212">
        <v>0</v>
      </c>
      <c r="R61212">
        <v>10.17</v>
      </c>
    </row>
    <row r="61213" spans="1:18" hidden="1" x14ac:dyDescent="0.35">
      <c r="A61213">
        <v>986698977</v>
      </c>
      <c r="B61213">
        <v>5467984</v>
      </c>
      <c r="C61213">
        <v>5467984</v>
      </c>
      <c r="D61213">
        <v>215550</v>
      </c>
      <c r="E61213" s="1">
        <v>43815</v>
      </c>
      <c r="F61213" s="1">
        <v>43817</v>
      </c>
      <c r="G61213">
        <v>586317</v>
      </c>
      <c r="H61213">
        <v>58987</v>
      </c>
      <c r="I61213">
        <v>56776</v>
      </c>
      <c r="J61213">
        <v>786532</v>
      </c>
      <c r="K61213">
        <v>21386453</v>
      </c>
      <c r="L61213">
        <v>103310255</v>
      </c>
      <c r="M61213">
        <v>5</v>
      </c>
      <c r="N61213">
        <v>196.17</v>
      </c>
      <c r="O61213">
        <v>0</v>
      </c>
      <c r="P61213">
        <v>193</v>
      </c>
      <c r="Q61213">
        <v>3.172161172</v>
      </c>
      <c r="R61213">
        <v>-2.1611719999999998E-3</v>
      </c>
    </row>
    <row r="61214" spans="1:18" hidden="1" x14ac:dyDescent="0.35">
      <c r="A61214">
        <v>986698978</v>
      </c>
      <c r="B61214">
        <v>5467984</v>
      </c>
      <c r="C61214">
        <v>5467984</v>
      </c>
      <c r="D61214">
        <v>215550</v>
      </c>
      <c r="E61214" s="1">
        <v>43817</v>
      </c>
      <c r="F61214" s="1">
        <v>43819</v>
      </c>
      <c r="G61214">
        <v>586317</v>
      </c>
      <c r="H61214">
        <v>58987</v>
      </c>
      <c r="I61214">
        <v>53404</v>
      </c>
      <c r="J61214">
        <v>786532</v>
      </c>
      <c r="K61214">
        <v>21386453</v>
      </c>
      <c r="L61214">
        <v>103310255</v>
      </c>
      <c r="M61214">
        <v>5</v>
      </c>
      <c r="N61214">
        <v>196.17</v>
      </c>
      <c r="O61214">
        <v>19</v>
      </c>
      <c r="P61214">
        <v>196</v>
      </c>
      <c r="Q61214">
        <v>0</v>
      </c>
      <c r="R61214">
        <v>0.17</v>
      </c>
    </row>
    <row r="61215" spans="1:18" hidden="1" x14ac:dyDescent="0.35">
      <c r="A61215">
        <v>986721610</v>
      </c>
      <c r="B61215">
        <v>5369750</v>
      </c>
      <c r="C61215">
        <v>5369750</v>
      </c>
      <c r="D61215">
        <v>216019</v>
      </c>
      <c r="E61215" s="1">
        <v>43843</v>
      </c>
      <c r="F61215" s="1">
        <v>43844</v>
      </c>
      <c r="G61215">
        <v>583587</v>
      </c>
      <c r="H61215">
        <v>98735</v>
      </c>
      <c r="I61215">
        <v>50721</v>
      </c>
      <c r="J61215">
        <v>786027</v>
      </c>
      <c r="K61215">
        <v>21371837</v>
      </c>
      <c r="L61215">
        <v>107980841</v>
      </c>
      <c r="M61215">
        <v>2</v>
      </c>
      <c r="N61215">
        <v>8.68</v>
      </c>
      <c r="O61215">
        <v>0</v>
      </c>
      <c r="P61215">
        <v>7</v>
      </c>
      <c r="Q61215">
        <v>1.6764705879999999</v>
      </c>
      <c r="R61215">
        <v>3.529412E-3</v>
      </c>
    </row>
    <row r="61216" spans="1:18" hidden="1" x14ac:dyDescent="0.35">
      <c r="A61216">
        <v>986721611</v>
      </c>
      <c r="B61216">
        <v>5369750</v>
      </c>
      <c r="C61216">
        <v>5369750</v>
      </c>
      <c r="D61216">
        <v>216019</v>
      </c>
      <c r="E61216" s="1">
        <v>43845</v>
      </c>
      <c r="F61216" s="1">
        <v>43846</v>
      </c>
      <c r="G61216">
        <v>583587</v>
      </c>
      <c r="H61216">
        <v>98735</v>
      </c>
      <c r="I61216">
        <v>53404</v>
      </c>
      <c r="J61216">
        <v>786027</v>
      </c>
      <c r="K61216">
        <v>21371837</v>
      </c>
      <c r="L61216">
        <v>107980841</v>
      </c>
      <c r="M61216">
        <v>2</v>
      </c>
      <c r="N61216">
        <v>8.68</v>
      </c>
      <c r="O61216">
        <v>1</v>
      </c>
      <c r="P61216">
        <v>7</v>
      </c>
      <c r="Q61216">
        <v>1.6764705879999999</v>
      </c>
      <c r="R61216">
        <v>3.529412E-3</v>
      </c>
    </row>
    <row r="61217" spans="1:18" hidden="1" x14ac:dyDescent="0.35">
      <c r="A61217">
        <v>986721612</v>
      </c>
      <c r="B61217">
        <v>5369750</v>
      </c>
      <c r="C61217">
        <v>5369750</v>
      </c>
      <c r="D61217">
        <v>216019</v>
      </c>
      <c r="E61217" s="1">
        <v>43984</v>
      </c>
      <c r="F61217" s="1">
        <v>43985</v>
      </c>
      <c r="G61217">
        <v>583587</v>
      </c>
      <c r="H61217">
        <v>98735</v>
      </c>
      <c r="I61217">
        <v>49095</v>
      </c>
      <c r="J61217">
        <v>786027</v>
      </c>
      <c r="K61217">
        <v>21371837</v>
      </c>
      <c r="L61217">
        <v>107980841</v>
      </c>
      <c r="M61217">
        <v>3</v>
      </c>
      <c r="N61217">
        <v>13.01</v>
      </c>
      <c r="O61217">
        <v>10</v>
      </c>
      <c r="P61217">
        <v>11</v>
      </c>
      <c r="Q61217">
        <v>0</v>
      </c>
      <c r="R61217">
        <v>2.0099999999999998</v>
      </c>
    </row>
    <row r="61218" spans="1:18" hidden="1" x14ac:dyDescent="0.35">
      <c r="A61218">
        <v>986721613</v>
      </c>
      <c r="B61218">
        <v>5369750</v>
      </c>
      <c r="C61218">
        <v>5369750</v>
      </c>
      <c r="D61218">
        <v>216019</v>
      </c>
      <c r="E61218" s="1">
        <v>43984</v>
      </c>
      <c r="F61218" s="1">
        <v>43985</v>
      </c>
      <c r="G61218">
        <v>583587</v>
      </c>
      <c r="H61218">
        <v>98735</v>
      </c>
      <c r="I61218">
        <v>49095</v>
      </c>
      <c r="J61218">
        <v>786027</v>
      </c>
      <c r="K61218">
        <v>21371837</v>
      </c>
      <c r="L61218">
        <v>107980841</v>
      </c>
      <c r="M61218">
        <v>3</v>
      </c>
      <c r="N61218">
        <v>13.01</v>
      </c>
      <c r="O61218">
        <v>9</v>
      </c>
      <c r="P61218">
        <v>0</v>
      </c>
      <c r="Q61218">
        <v>2</v>
      </c>
      <c r="R61218">
        <v>11.01</v>
      </c>
    </row>
    <row r="61219" spans="1:18" hidden="1" x14ac:dyDescent="0.35">
      <c r="A61219">
        <v>986721614</v>
      </c>
      <c r="B61219">
        <v>5369750</v>
      </c>
      <c r="C61219">
        <v>5369750</v>
      </c>
      <c r="D61219">
        <v>216019</v>
      </c>
      <c r="E61219" s="1">
        <v>43984</v>
      </c>
      <c r="F61219" s="1">
        <v>43985</v>
      </c>
      <c r="G61219">
        <v>583587</v>
      </c>
      <c r="H61219">
        <v>98735</v>
      </c>
      <c r="I61219">
        <v>49095</v>
      </c>
      <c r="J61219">
        <v>786027</v>
      </c>
      <c r="K61219">
        <v>21371837</v>
      </c>
      <c r="L61219">
        <v>107980841</v>
      </c>
      <c r="M61219">
        <v>4</v>
      </c>
      <c r="N61219">
        <v>17.350000000000001</v>
      </c>
      <c r="O61219">
        <v>5</v>
      </c>
      <c r="P61219">
        <v>14</v>
      </c>
      <c r="Q61219">
        <v>3.3529411759999999</v>
      </c>
      <c r="R61219">
        <v>-2.9411760000000002E-3</v>
      </c>
    </row>
    <row r="61220" spans="1:18" hidden="1" x14ac:dyDescent="0.35">
      <c r="A61220">
        <v>986721615</v>
      </c>
      <c r="B61220">
        <v>5369750</v>
      </c>
      <c r="C61220">
        <v>5369750</v>
      </c>
      <c r="D61220">
        <v>216019</v>
      </c>
      <c r="E61220" s="1">
        <v>43984</v>
      </c>
      <c r="F61220" s="1">
        <v>43985</v>
      </c>
      <c r="G61220">
        <v>583587</v>
      </c>
      <c r="H61220">
        <v>98735</v>
      </c>
      <c r="I61220">
        <v>49095</v>
      </c>
      <c r="J61220">
        <v>786027</v>
      </c>
      <c r="K61220">
        <v>21371837</v>
      </c>
      <c r="L61220">
        <v>107980841</v>
      </c>
      <c r="M61220">
        <v>2</v>
      </c>
      <c r="N61220">
        <v>8.68</v>
      </c>
      <c r="O61220">
        <v>0</v>
      </c>
      <c r="P61220">
        <v>0</v>
      </c>
      <c r="Q61220">
        <v>1</v>
      </c>
      <c r="R61220">
        <v>7.68</v>
      </c>
    </row>
    <row r="61221" spans="1:18" hidden="1" x14ac:dyDescent="0.35">
      <c r="A61221">
        <v>986721616</v>
      </c>
      <c r="B61221">
        <v>5369750</v>
      </c>
      <c r="C61221">
        <v>5369750</v>
      </c>
      <c r="D61221">
        <v>216019</v>
      </c>
      <c r="E61221" s="1">
        <v>43861</v>
      </c>
      <c r="F61221" s="1">
        <v>43862</v>
      </c>
      <c r="G61221">
        <v>583587</v>
      </c>
      <c r="H61221">
        <v>98735</v>
      </c>
      <c r="I61221">
        <v>53404</v>
      </c>
      <c r="J61221">
        <v>786027</v>
      </c>
      <c r="K61221">
        <v>21371837</v>
      </c>
      <c r="L61221">
        <v>107980841</v>
      </c>
      <c r="M61221">
        <v>1</v>
      </c>
      <c r="N61221">
        <v>4.34</v>
      </c>
      <c r="O61221">
        <v>1</v>
      </c>
      <c r="P61221">
        <v>0</v>
      </c>
      <c r="Q61221">
        <v>1</v>
      </c>
      <c r="R61221">
        <v>3.34</v>
      </c>
    </row>
    <row r="61222" spans="1:18" hidden="1" x14ac:dyDescent="0.35">
      <c r="A61222">
        <v>986721617</v>
      </c>
      <c r="B61222">
        <v>5369750</v>
      </c>
      <c r="C61222">
        <v>5369750</v>
      </c>
      <c r="D61222">
        <v>216019</v>
      </c>
      <c r="E61222" s="1">
        <v>43885</v>
      </c>
      <c r="F61222" s="1">
        <v>43886</v>
      </c>
      <c r="G61222">
        <v>583587</v>
      </c>
      <c r="H61222">
        <v>98735</v>
      </c>
      <c r="I61222">
        <v>49095</v>
      </c>
      <c r="J61222">
        <v>786027</v>
      </c>
      <c r="K61222">
        <v>21371837</v>
      </c>
      <c r="L61222">
        <v>107980841</v>
      </c>
      <c r="M61222">
        <v>4</v>
      </c>
      <c r="N61222">
        <v>17.350000000000001</v>
      </c>
      <c r="O61222">
        <v>11</v>
      </c>
      <c r="P61222">
        <v>14</v>
      </c>
      <c r="Q61222">
        <v>3.3529411759999999</v>
      </c>
      <c r="R61222">
        <v>-2.9411760000000002E-3</v>
      </c>
    </row>
    <row r="61223" spans="1:18" hidden="1" x14ac:dyDescent="0.35">
      <c r="A61223">
        <v>986721618</v>
      </c>
      <c r="B61223">
        <v>5369750</v>
      </c>
      <c r="C61223">
        <v>5369750</v>
      </c>
      <c r="D61223">
        <v>216019</v>
      </c>
      <c r="E61223" s="1">
        <v>43885</v>
      </c>
      <c r="F61223" s="1">
        <v>43886</v>
      </c>
      <c r="G61223">
        <v>583587</v>
      </c>
      <c r="H61223">
        <v>98735</v>
      </c>
      <c r="I61223">
        <v>49095</v>
      </c>
      <c r="J61223">
        <v>786027</v>
      </c>
      <c r="K61223">
        <v>21371837</v>
      </c>
      <c r="L61223">
        <v>107980841</v>
      </c>
      <c r="M61223">
        <v>2</v>
      </c>
      <c r="N61223">
        <v>8.68</v>
      </c>
      <c r="O61223">
        <v>6</v>
      </c>
      <c r="P61223">
        <v>7</v>
      </c>
      <c r="Q61223">
        <v>0</v>
      </c>
      <c r="R61223">
        <v>1.68</v>
      </c>
    </row>
    <row r="61224" spans="1:18" hidden="1" x14ac:dyDescent="0.35">
      <c r="A61224">
        <v>986758251</v>
      </c>
      <c r="B61224">
        <v>5479057</v>
      </c>
      <c r="C61224">
        <v>5479057</v>
      </c>
      <c r="D61224">
        <v>216937</v>
      </c>
      <c r="E61224" s="1">
        <v>43816</v>
      </c>
      <c r="F61224" s="1">
        <v>43818</v>
      </c>
      <c r="G61224">
        <v>587325</v>
      </c>
      <c r="H61224">
        <v>58987</v>
      </c>
      <c r="I61224">
        <v>53646</v>
      </c>
      <c r="J61224">
        <v>786027</v>
      </c>
      <c r="K61224">
        <v>21360154</v>
      </c>
      <c r="L61224">
        <v>107169597</v>
      </c>
      <c r="M61224">
        <v>3</v>
      </c>
      <c r="N61224">
        <v>455.33</v>
      </c>
      <c r="O61224">
        <v>0</v>
      </c>
      <c r="P61224">
        <v>422</v>
      </c>
      <c r="Q61224">
        <v>0</v>
      </c>
      <c r="R61224">
        <v>33.33</v>
      </c>
    </row>
    <row r="61225" spans="1:18" hidden="1" x14ac:dyDescent="0.35">
      <c r="A61225">
        <v>986758252</v>
      </c>
      <c r="B61225">
        <v>5479057</v>
      </c>
      <c r="C61225">
        <v>5479057</v>
      </c>
      <c r="D61225">
        <v>216937</v>
      </c>
      <c r="E61225" s="1">
        <v>43818</v>
      </c>
      <c r="F61225" s="1">
        <v>43820</v>
      </c>
      <c r="G61225">
        <v>587325</v>
      </c>
      <c r="H61225">
        <v>58987</v>
      </c>
      <c r="I61225">
        <v>53404</v>
      </c>
      <c r="J61225">
        <v>786027</v>
      </c>
      <c r="K61225">
        <v>21360154</v>
      </c>
      <c r="L61225">
        <v>107169597</v>
      </c>
      <c r="M61225">
        <v>6</v>
      </c>
      <c r="N61225">
        <v>910.67</v>
      </c>
      <c r="O61225">
        <v>27</v>
      </c>
      <c r="P61225">
        <v>901</v>
      </c>
      <c r="Q61225">
        <v>9.6666666669999994</v>
      </c>
      <c r="R61225">
        <v>3.333333E-3</v>
      </c>
    </row>
    <row r="61226" spans="1:18" hidden="1" x14ac:dyDescent="0.35">
      <c r="A61226">
        <v>986769650</v>
      </c>
      <c r="B61226">
        <v>5504476</v>
      </c>
      <c r="C61226">
        <v>5504476</v>
      </c>
      <c r="D61226">
        <v>216937</v>
      </c>
      <c r="E61226" s="1">
        <v>43913</v>
      </c>
      <c r="F61226" s="1">
        <v>43914</v>
      </c>
      <c r="G61226">
        <v>584616</v>
      </c>
      <c r="H61226">
        <v>58987</v>
      </c>
      <c r="I61226">
        <v>48173</v>
      </c>
      <c r="J61226">
        <v>785724</v>
      </c>
      <c r="K61226">
        <v>21371382</v>
      </c>
      <c r="L61226">
        <v>55292944</v>
      </c>
      <c r="M61226">
        <v>1</v>
      </c>
      <c r="N61226">
        <v>1.85</v>
      </c>
      <c r="O61226">
        <v>0</v>
      </c>
      <c r="P61226">
        <v>2</v>
      </c>
      <c r="Q61226">
        <v>-0.14814814800000001</v>
      </c>
      <c r="R61226">
        <v>-1.851852E-3</v>
      </c>
    </row>
    <row r="61227" spans="1:18" hidden="1" x14ac:dyDescent="0.35">
      <c r="A61227">
        <v>986769651</v>
      </c>
      <c r="B61227">
        <v>5504476</v>
      </c>
      <c r="C61227">
        <v>5504476</v>
      </c>
      <c r="D61227">
        <v>216937</v>
      </c>
      <c r="E61227" s="1">
        <v>43816</v>
      </c>
      <c r="F61227" s="1">
        <v>43818</v>
      </c>
      <c r="G61227">
        <v>584616</v>
      </c>
      <c r="H61227">
        <v>58987</v>
      </c>
      <c r="I61227">
        <v>48173</v>
      </c>
      <c r="J61227">
        <v>785724</v>
      </c>
      <c r="K61227">
        <v>21371382</v>
      </c>
      <c r="L61227">
        <v>55292944</v>
      </c>
      <c r="M61227">
        <v>1</v>
      </c>
      <c r="N61227">
        <v>1.85</v>
      </c>
      <c r="O61227">
        <v>0</v>
      </c>
      <c r="P61227">
        <v>2</v>
      </c>
      <c r="Q61227">
        <v>0</v>
      </c>
      <c r="R61227">
        <v>-0.15</v>
      </c>
    </row>
    <row r="61228" spans="1:18" hidden="1" x14ac:dyDescent="0.35">
      <c r="A61228">
        <v>986769652</v>
      </c>
      <c r="B61228">
        <v>5504476</v>
      </c>
      <c r="C61228">
        <v>5504476</v>
      </c>
      <c r="D61228">
        <v>216937</v>
      </c>
      <c r="E61228" s="1">
        <v>43818</v>
      </c>
      <c r="F61228" s="1">
        <v>43820</v>
      </c>
      <c r="G61228">
        <v>584616</v>
      </c>
      <c r="H61228">
        <v>58987</v>
      </c>
      <c r="I61228">
        <v>53404</v>
      </c>
      <c r="J61228">
        <v>785724</v>
      </c>
      <c r="K61228">
        <v>21371382</v>
      </c>
      <c r="L61228">
        <v>55292944</v>
      </c>
      <c r="M61228">
        <v>1</v>
      </c>
      <c r="N61228">
        <v>1.85</v>
      </c>
      <c r="O61228">
        <v>1</v>
      </c>
      <c r="P61228">
        <v>2</v>
      </c>
      <c r="Q61228">
        <v>-0.14814814800000001</v>
      </c>
      <c r="R61228">
        <v>-1.851852E-3</v>
      </c>
    </row>
    <row r="61229" spans="1:18" hidden="1" x14ac:dyDescent="0.35">
      <c r="A61229">
        <v>986775301</v>
      </c>
      <c r="B61229">
        <v>5519930</v>
      </c>
      <c r="C61229">
        <v>5519930</v>
      </c>
      <c r="D61229">
        <v>216007</v>
      </c>
      <c r="E61229" s="1">
        <v>43817</v>
      </c>
      <c r="F61229" s="1">
        <v>43819</v>
      </c>
      <c r="G61229">
        <v>586317</v>
      </c>
      <c r="H61229">
        <v>98735</v>
      </c>
      <c r="I61229">
        <v>56776</v>
      </c>
      <c r="J61229">
        <v>786431</v>
      </c>
      <c r="K61229">
        <v>21378676</v>
      </c>
      <c r="L61229">
        <v>65506494</v>
      </c>
      <c r="M61229">
        <v>7</v>
      </c>
      <c r="N61229">
        <v>765.07</v>
      </c>
      <c r="O61229">
        <v>0</v>
      </c>
      <c r="P61229">
        <v>0</v>
      </c>
      <c r="Q61229">
        <v>153</v>
      </c>
      <c r="R61229">
        <v>612.07000000000005</v>
      </c>
    </row>
    <row r="61230" spans="1:18" hidden="1" x14ac:dyDescent="0.35">
      <c r="A61230">
        <v>986775302</v>
      </c>
      <c r="B61230">
        <v>5519930</v>
      </c>
      <c r="C61230">
        <v>5519930</v>
      </c>
      <c r="D61230">
        <v>216007</v>
      </c>
      <c r="E61230" s="1">
        <v>44075</v>
      </c>
      <c r="F61230" s="1">
        <v>44076</v>
      </c>
      <c r="G61230">
        <v>586317</v>
      </c>
      <c r="H61230">
        <v>98735</v>
      </c>
      <c r="I61230">
        <v>49095</v>
      </c>
      <c r="J61230">
        <v>786431</v>
      </c>
      <c r="K61230">
        <v>21378676</v>
      </c>
      <c r="L61230">
        <v>65506494</v>
      </c>
      <c r="M61230">
        <v>6</v>
      </c>
      <c r="N61230">
        <v>655.78</v>
      </c>
      <c r="O61230">
        <v>64</v>
      </c>
      <c r="P61230">
        <v>541</v>
      </c>
      <c r="Q61230">
        <v>114.7755102</v>
      </c>
      <c r="R61230">
        <v>4.4898000000000004E-3</v>
      </c>
    </row>
    <row r="61231" spans="1:18" hidden="1" x14ac:dyDescent="0.35">
      <c r="A61231">
        <v>986775303</v>
      </c>
      <c r="B61231">
        <v>5519930</v>
      </c>
      <c r="C61231">
        <v>5519930</v>
      </c>
      <c r="D61231">
        <v>216007</v>
      </c>
      <c r="E61231" s="1">
        <v>44075</v>
      </c>
      <c r="F61231" s="1">
        <v>44076</v>
      </c>
      <c r="G61231">
        <v>586317</v>
      </c>
      <c r="H61231">
        <v>98735</v>
      </c>
      <c r="I61231">
        <v>49095</v>
      </c>
      <c r="J61231">
        <v>786431</v>
      </c>
      <c r="K61231">
        <v>21378676</v>
      </c>
      <c r="L61231">
        <v>65506494</v>
      </c>
      <c r="M61231">
        <v>4</v>
      </c>
      <c r="N61231">
        <v>437.18</v>
      </c>
      <c r="O61231">
        <v>45</v>
      </c>
      <c r="P61231">
        <v>0</v>
      </c>
      <c r="Q61231">
        <v>63</v>
      </c>
      <c r="R61231">
        <v>374.18</v>
      </c>
    </row>
    <row r="61232" spans="1:18" hidden="1" x14ac:dyDescent="0.35">
      <c r="A61232">
        <v>986775304</v>
      </c>
      <c r="B61232">
        <v>5519930</v>
      </c>
      <c r="C61232">
        <v>5519930</v>
      </c>
      <c r="D61232">
        <v>216007</v>
      </c>
      <c r="E61232" s="1">
        <v>44075</v>
      </c>
      <c r="F61232" s="1">
        <v>44076</v>
      </c>
      <c r="G61232">
        <v>586317</v>
      </c>
      <c r="H61232">
        <v>98735</v>
      </c>
      <c r="I61232">
        <v>49095</v>
      </c>
      <c r="J61232">
        <v>786431</v>
      </c>
      <c r="K61232">
        <v>21378676</v>
      </c>
      <c r="L61232">
        <v>65506494</v>
      </c>
      <c r="M61232">
        <v>7</v>
      </c>
      <c r="N61232">
        <v>765.07</v>
      </c>
      <c r="O61232">
        <v>310</v>
      </c>
      <c r="P61232">
        <v>647</v>
      </c>
      <c r="Q61232">
        <v>118.0714286</v>
      </c>
      <c r="R61232">
        <v>-1.4285999999999999E-3</v>
      </c>
    </row>
    <row r="61233" spans="1:18" hidden="1" x14ac:dyDescent="0.35">
      <c r="A61233">
        <v>986775305</v>
      </c>
      <c r="B61233">
        <v>5519930</v>
      </c>
      <c r="C61233">
        <v>5519930</v>
      </c>
      <c r="D61233">
        <v>216007</v>
      </c>
      <c r="E61233" s="1">
        <v>44075</v>
      </c>
      <c r="F61233" s="1">
        <v>44076</v>
      </c>
      <c r="G61233">
        <v>586317</v>
      </c>
      <c r="H61233">
        <v>98735</v>
      </c>
      <c r="I61233">
        <v>49095</v>
      </c>
      <c r="J61233">
        <v>786431</v>
      </c>
      <c r="K61233">
        <v>21378676</v>
      </c>
      <c r="L61233">
        <v>65506494</v>
      </c>
      <c r="M61233">
        <v>7</v>
      </c>
      <c r="N61233">
        <v>765.07</v>
      </c>
      <c r="O61233">
        <v>614</v>
      </c>
      <c r="P61233">
        <v>618</v>
      </c>
      <c r="Q61233">
        <v>147.07142859999999</v>
      </c>
      <c r="R61233">
        <v>-1.4285999999999999E-3</v>
      </c>
    </row>
    <row r="61234" spans="1:18" hidden="1" x14ac:dyDescent="0.35">
      <c r="A61234">
        <v>986775306</v>
      </c>
      <c r="B61234">
        <v>5519930</v>
      </c>
      <c r="C61234">
        <v>5519930</v>
      </c>
      <c r="D61234">
        <v>216007</v>
      </c>
      <c r="E61234" s="1">
        <v>44075</v>
      </c>
      <c r="F61234" s="1">
        <v>44076</v>
      </c>
      <c r="G61234">
        <v>586317</v>
      </c>
      <c r="H61234">
        <v>98735</v>
      </c>
      <c r="I61234">
        <v>49095</v>
      </c>
      <c r="J61234">
        <v>786431</v>
      </c>
      <c r="K61234">
        <v>21378676</v>
      </c>
      <c r="L61234">
        <v>65506494</v>
      </c>
      <c r="M61234">
        <v>4</v>
      </c>
      <c r="N61234">
        <v>437.18</v>
      </c>
      <c r="O61234">
        <v>15</v>
      </c>
      <c r="P61234">
        <v>356</v>
      </c>
      <c r="Q61234">
        <v>0</v>
      </c>
      <c r="R61234">
        <v>81.180000000000007</v>
      </c>
    </row>
    <row r="61235" spans="1:18" hidden="1" x14ac:dyDescent="0.35">
      <c r="A61235">
        <v>986775307</v>
      </c>
      <c r="B61235">
        <v>5519930</v>
      </c>
      <c r="C61235">
        <v>5519930</v>
      </c>
      <c r="D61235">
        <v>216007</v>
      </c>
      <c r="E61235" s="1">
        <v>43922</v>
      </c>
      <c r="F61235" s="1">
        <v>43923</v>
      </c>
      <c r="G61235">
        <v>586317</v>
      </c>
      <c r="H61235">
        <v>98735</v>
      </c>
      <c r="I61235">
        <v>53404</v>
      </c>
      <c r="J61235">
        <v>786431</v>
      </c>
      <c r="K61235">
        <v>21378676</v>
      </c>
      <c r="L61235">
        <v>65506494</v>
      </c>
      <c r="M61235">
        <v>3</v>
      </c>
      <c r="N61235">
        <v>327.89</v>
      </c>
      <c r="O61235">
        <v>17</v>
      </c>
      <c r="P61235">
        <v>0</v>
      </c>
      <c r="Q61235">
        <v>65</v>
      </c>
      <c r="R61235">
        <v>262.89</v>
      </c>
    </row>
    <row r="61236" spans="1:18" hidden="1" x14ac:dyDescent="0.35">
      <c r="A61236">
        <v>986775308</v>
      </c>
      <c r="B61236">
        <v>5519930</v>
      </c>
      <c r="C61236">
        <v>5519930</v>
      </c>
      <c r="D61236">
        <v>216007</v>
      </c>
      <c r="E61236" s="1">
        <v>43819</v>
      </c>
      <c r="F61236" s="1">
        <v>43821</v>
      </c>
      <c r="G61236">
        <v>586317</v>
      </c>
      <c r="H61236">
        <v>98735</v>
      </c>
      <c r="I61236">
        <v>53404</v>
      </c>
      <c r="J61236">
        <v>786431</v>
      </c>
      <c r="K61236">
        <v>21378676</v>
      </c>
      <c r="L61236">
        <v>65506494</v>
      </c>
      <c r="M61236">
        <v>6</v>
      </c>
      <c r="N61236">
        <v>655.78</v>
      </c>
      <c r="O61236">
        <v>50</v>
      </c>
      <c r="P61236">
        <v>541</v>
      </c>
      <c r="Q61236">
        <v>114.7755102</v>
      </c>
      <c r="R61236">
        <v>4.4898000000000004E-3</v>
      </c>
    </row>
    <row r="61237" spans="1:18" hidden="1" x14ac:dyDescent="0.35">
      <c r="A61237">
        <v>986782795</v>
      </c>
      <c r="B61237">
        <v>5395318</v>
      </c>
      <c r="C61237">
        <v>5395318</v>
      </c>
      <c r="D61237">
        <v>215445</v>
      </c>
      <c r="E61237" s="1">
        <v>43818</v>
      </c>
      <c r="F61237" s="1">
        <v>43820</v>
      </c>
      <c r="G61237">
        <v>593079</v>
      </c>
      <c r="H61237">
        <v>98735</v>
      </c>
      <c r="I61237">
        <v>56484</v>
      </c>
      <c r="J61237">
        <v>786229</v>
      </c>
      <c r="K61237">
        <v>21377241</v>
      </c>
      <c r="L61237">
        <v>107287878</v>
      </c>
      <c r="M61237">
        <v>4</v>
      </c>
      <c r="N61237">
        <v>20.8</v>
      </c>
      <c r="O61237">
        <v>0</v>
      </c>
      <c r="P61237">
        <v>0</v>
      </c>
      <c r="Q61237">
        <v>4</v>
      </c>
      <c r="R61237">
        <v>16.8</v>
      </c>
    </row>
    <row r="61238" spans="1:18" hidden="1" x14ac:dyDescent="0.35">
      <c r="A61238">
        <v>986782796</v>
      </c>
      <c r="B61238">
        <v>5395318</v>
      </c>
      <c r="C61238">
        <v>5395318</v>
      </c>
      <c r="D61238">
        <v>215445</v>
      </c>
      <c r="E61238" s="1">
        <v>43819</v>
      </c>
      <c r="F61238" s="1">
        <v>43821</v>
      </c>
      <c r="G61238">
        <v>593079</v>
      </c>
      <c r="H61238">
        <v>98735</v>
      </c>
      <c r="I61238">
        <v>53404</v>
      </c>
      <c r="J61238">
        <v>786229</v>
      </c>
      <c r="K61238">
        <v>21377241</v>
      </c>
      <c r="L61238">
        <v>107287878</v>
      </c>
      <c r="M61238">
        <v>3</v>
      </c>
      <c r="N61238">
        <v>15.6</v>
      </c>
      <c r="O61238">
        <v>1</v>
      </c>
      <c r="P61238">
        <v>13</v>
      </c>
      <c r="Q61238">
        <v>0</v>
      </c>
      <c r="R61238">
        <v>2.6</v>
      </c>
    </row>
    <row r="61239" spans="1:18" hidden="1" x14ac:dyDescent="0.35">
      <c r="A61239">
        <v>986782797</v>
      </c>
      <c r="B61239">
        <v>5395318</v>
      </c>
      <c r="C61239">
        <v>5395318</v>
      </c>
      <c r="D61239">
        <v>215445</v>
      </c>
      <c r="E61239" s="1">
        <v>43922</v>
      </c>
      <c r="F61239" s="1">
        <v>43923</v>
      </c>
      <c r="G61239">
        <v>593079</v>
      </c>
      <c r="H61239">
        <v>98735</v>
      </c>
      <c r="I61239">
        <v>53404</v>
      </c>
      <c r="J61239">
        <v>786229</v>
      </c>
      <c r="K61239">
        <v>21377241</v>
      </c>
      <c r="L61239">
        <v>107287878</v>
      </c>
      <c r="M61239">
        <v>1</v>
      </c>
      <c r="N61239">
        <v>5.2</v>
      </c>
      <c r="O61239">
        <v>1</v>
      </c>
      <c r="P61239">
        <v>5</v>
      </c>
      <c r="Q61239">
        <v>0</v>
      </c>
      <c r="R61239">
        <v>0.2</v>
      </c>
    </row>
    <row r="61240" spans="1:18" hidden="1" x14ac:dyDescent="0.35">
      <c r="A61240">
        <v>986807373</v>
      </c>
      <c r="B61240">
        <v>5618991</v>
      </c>
      <c r="C61240">
        <v>5618991</v>
      </c>
      <c r="D61240">
        <v>216926</v>
      </c>
      <c r="E61240" s="1">
        <v>43910</v>
      </c>
      <c r="F61240" s="1">
        <v>43911</v>
      </c>
      <c r="G61240">
        <v>592785</v>
      </c>
      <c r="H61240">
        <v>92873</v>
      </c>
      <c r="I61240">
        <v>51210</v>
      </c>
      <c r="J61240">
        <v>786330</v>
      </c>
      <c r="K61240">
        <v>21383226</v>
      </c>
      <c r="L61240">
        <v>71658335</v>
      </c>
      <c r="M61240">
        <v>4</v>
      </c>
      <c r="N61240">
        <v>8.0399999999999991</v>
      </c>
      <c r="O61240">
        <v>0</v>
      </c>
      <c r="P61240">
        <v>6</v>
      </c>
      <c r="Q61240">
        <v>2.04</v>
      </c>
      <c r="R61240">
        <v>0</v>
      </c>
    </row>
    <row r="61241" spans="1:18" hidden="1" x14ac:dyDescent="0.35">
      <c r="A61241">
        <v>986807374</v>
      </c>
      <c r="B61241">
        <v>5618991</v>
      </c>
      <c r="C61241">
        <v>5618991</v>
      </c>
      <c r="D61241">
        <v>216926</v>
      </c>
      <c r="E61241" s="1">
        <v>43817</v>
      </c>
      <c r="F61241" s="1">
        <v>43819</v>
      </c>
      <c r="G61241">
        <v>592785</v>
      </c>
      <c r="H61241">
        <v>92873</v>
      </c>
      <c r="I61241">
        <v>51210</v>
      </c>
      <c r="J61241">
        <v>786330</v>
      </c>
      <c r="K61241">
        <v>21383226</v>
      </c>
      <c r="L61241">
        <v>71658335</v>
      </c>
      <c r="M61241">
        <v>1</v>
      </c>
      <c r="N61241">
        <v>2.0099999999999998</v>
      </c>
      <c r="O61241">
        <v>0</v>
      </c>
      <c r="P61241">
        <v>0</v>
      </c>
      <c r="Q61241">
        <v>1</v>
      </c>
      <c r="R61241">
        <v>1.01</v>
      </c>
    </row>
    <row r="61242" spans="1:18" hidden="1" x14ac:dyDescent="0.35">
      <c r="A61242">
        <v>986824361</v>
      </c>
      <c r="B61242">
        <v>5705291</v>
      </c>
      <c r="C61242">
        <v>5705291</v>
      </c>
      <c r="D61242">
        <v>215722</v>
      </c>
      <c r="E61242" s="1">
        <v>43823</v>
      </c>
      <c r="F61242" s="1">
        <v>43825</v>
      </c>
      <c r="G61242">
        <v>587325</v>
      </c>
      <c r="H61242">
        <v>98735</v>
      </c>
      <c r="I61242">
        <v>53646</v>
      </c>
      <c r="J61242">
        <v>786027</v>
      </c>
      <c r="K61242">
        <v>21378900</v>
      </c>
      <c r="L61242">
        <v>107401228</v>
      </c>
      <c r="M61242">
        <v>7</v>
      </c>
      <c r="N61242">
        <v>956.2</v>
      </c>
      <c r="O61242">
        <v>0</v>
      </c>
      <c r="P61242">
        <v>804</v>
      </c>
      <c r="Q61242">
        <v>0</v>
      </c>
      <c r="R61242">
        <v>152.19999999999999</v>
      </c>
    </row>
    <row r="61243" spans="1:18" hidden="1" x14ac:dyDescent="0.35">
      <c r="A61243">
        <v>986824362</v>
      </c>
      <c r="B61243">
        <v>5705291</v>
      </c>
      <c r="C61243">
        <v>5705291</v>
      </c>
      <c r="D61243">
        <v>215722</v>
      </c>
      <c r="E61243" s="1">
        <v>43825</v>
      </c>
      <c r="F61243" s="1">
        <v>43827</v>
      </c>
      <c r="G61243">
        <v>587325</v>
      </c>
      <c r="H61243">
        <v>98735</v>
      </c>
      <c r="I61243">
        <v>53404</v>
      </c>
      <c r="J61243">
        <v>786027</v>
      </c>
      <c r="K61243">
        <v>21378900</v>
      </c>
      <c r="L61243">
        <v>107401228</v>
      </c>
      <c r="M61243">
        <v>4</v>
      </c>
      <c r="N61243">
        <v>546.4</v>
      </c>
      <c r="O61243">
        <v>37</v>
      </c>
      <c r="P61243">
        <v>457</v>
      </c>
      <c r="Q61243">
        <v>0</v>
      </c>
      <c r="R61243">
        <v>89.4</v>
      </c>
    </row>
    <row r="61244" spans="1:18" hidden="1" x14ac:dyDescent="0.35">
      <c r="A61244">
        <v>986824363</v>
      </c>
      <c r="B61244">
        <v>5705291</v>
      </c>
      <c r="C61244">
        <v>5705291</v>
      </c>
      <c r="D61244">
        <v>215722</v>
      </c>
      <c r="E61244" s="1">
        <v>43854</v>
      </c>
      <c r="F61244" s="1">
        <v>43855</v>
      </c>
      <c r="G61244">
        <v>587325</v>
      </c>
      <c r="H61244">
        <v>98735</v>
      </c>
      <c r="I61244">
        <v>49095</v>
      </c>
      <c r="J61244">
        <v>786027</v>
      </c>
      <c r="K61244">
        <v>21378900</v>
      </c>
      <c r="L61244">
        <v>107401228</v>
      </c>
      <c r="M61244">
        <v>3</v>
      </c>
      <c r="N61244">
        <v>409.8</v>
      </c>
      <c r="O61244">
        <v>105</v>
      </c>
      <c r="P61244">
        <v>0</v>
      </c>
      <c r="Q61244">
        <v>64</v>
      </c>
      <c r="R61244">
        <v>345.8</v>
      </c>
    </row>
    <row r="61245" spans="1:18" hidden="1" x14ac:dyDescent="0.35">
      <c r="A61245">
        <v>986824364</v>
      </c>
      <c r="B61245">
        <v>5705291</v>
      </c>
      <c r="C61245">
        <v>5705291</v>
      </c>
      <c r="D61245">
        <v>215722</v>
      </c>
      <c r="E61245" s="1">
        <v>44136</v>
      </c>
      <c r="F61245" s="1">
        <v>44137</v>
      </c>
      <c r="G61245">
        <v>587325</v>
      </c>
      <c r="H61245">
        <v>98735</v>
      </c>
      <c r="I61245">
        <v>53404</v>
      </c>
      <c r="J61245">
        <v>786027</v>
      </c>
      <c r="K61245">
        <v>21378900</v>
      </c>
      <c r="L61245">
        <v>107401228</v>
      </c>
      <c r="M61245">
        <v>5</v>
      </c>
      <c r="N61245">
        <v>683</v>
      </c>
      <c r="O61245">
        <v>20</v>
      </c>
      <c r="P61245">
        <v>550</v>
      </c>
      <c r="Q61245">
        <v>133</v>
      </c>
      <c r="R61245">
        <v>0</v>
      </c>
    </row>
    <row r="61246" spans="1:18" hidden="1" x14ac:dyDescent="0.35">
      <c r="A61246">
        <v>986870019</v>
      </c>
      <c r="B61246">
        <v>5507975</v>
      </c>
      <c r="C61246">
        <v>5507975</v>
      </c>
      <c r="D61246">
        <v>216586</v>
      </c>
      <c r="E61246" s="1">
        <v>43913</v>
      </c>
      <c r="F61246" s="1">
        <v>43914</v>
      </c>
      <c r="G61246">
        <v>586863</v>
      </c>
      <c r="H61246">
        <v>58987</v>
      </c>
      <c r="I61246">
        <v>54968</v>
      </c>
      <c r="J61246">
        <v>785522</v>
      </c>
      <c r="K61246">
        <v>21368512</v>
      </c>
      <c r="L61246">
        <v>107186268</v>
      </c>
      <c r="M61246">
        <v>1</v>
      </c>
      <c r="N61246">
        <v>2.37</v>
      </c>
      <c r="O61246">
        <v>0</v>
      </c>
      <c r="P61246">
        <v>0</v>
      </c>
      <c r="Q61246">
        <v>1</v>
      </c>
      <c r="R61246">
        <v>1.37</v>
      </c>
    </row>
    <row r="61247" spans="1:18" hidden="1" x14ac:dyDescent="0.35">
      <c r="A61247">
        <v>986870020</v>
      </c>
      <c r="B61247">
        <v>5507975</v>
      </c>
      <c r="C61247">
        <v>5507975</v>
      </c>
      <c r="D61247">
        <v>216586</v>
      </c>
      <c r="E61247" s="1">
        <v>43858</v>
      </c>
      <c r="F61247" s="1">
        <v>43859</v>
      </c>
      <c r="G61247">
        <v>586863</v>
      </c>
      <c r="H61247">
        <v>58987</v>
      </c>
      <c r="I61247">
        <v>54968</v>
      </c>
      <c r="J61247">
        <v>785522</v>
      </c>
      <c r="K61247">
        <v>21368512</v>
      </c>
      <c r="L61247">
        <v>107186268</v>
      </c>
      <c r="M61247">
        <v>3</v>
      </c>
      <c r="N61247">
        <v>7.1</v>
      </c>
      <c r="O61247">
        <v>0</v>
      </c>
      <c r="P61247">
        <v>7</v>
      </c>
      <c r="Q61247">
        <v>9.8214285999999998E-2</v>
      </c>
      <c r="R61247">
        <v>1.7857140000000001E-3</v>
      </c>
    </row>
    <row r="61248" spans="1:18" hidden="1" x14ac:dyDescent="0.35">
      <c r="A61248">
        <v>986887304</v>
      </c>
      <c r="B61248">
        <v>4774637</v>
      </c>
      <c r="C61248">
        <v>4774637</v>
      </c>
      <c r="D61248">
        <v>215373</v>
      </c>
      <c r="E61248" s="1">
        <v>43851</v>
      </c>
      <c r="F61248" s="1">
        <v>43852</v>
      </c>
      <c r="G61248">
        <v>588627</v>
      </c>
      <c r="H61248">
        <v>98735</v>
      </c>
      <c r="I61248">
        <v>54466</v>
      </c>
      <c r="J61248">
        <v>786027</v>
      </c>
      <c r="K61248">
        <v>21372362</v>
      </c>
      <c r="L61248">
        <v>107254886</v>
      </c>
      <c r="M61248">
        <v>5</v>
      </c>
      <c r="N61248">
        <v>34.33</v>
      </c>
      <c r="O61248">
        <v>1</v>
      </c>
      <c r="P61248">
        <v>29</v>
      </c>
      <c r="Q61248">
        <v>5.3333333329999997</v>
      </c>
      <c r="R61248">
        <v>-3.333333E-3</v>
      </c>
    </row>
    <row r="61249" spans="1:18" hidden="1" x14ac:dyDescent="0.35">
      <c r="A61249">
        <v>986887305</v>
      </c>
      <c r="B61249">
        <v>4774637</v>
      </c>
      <c r="C61249">
        <v>4774637</v>
      </c>
      <c r="D61249">
        <v>215373</v>
      </c>
      <c r="E61249" s="1">
        <v>43880</v>
      </c>
      <c r="F61249" s="1">
        <v>43881</v>
      </c>
      <c r="G61249">
        <v>588627</v>
      </c>
      <c r="H61249">
        <v>98735</v>
      </c>
      <c r="I61249">
        <v>54466</v>
      </c>
      <c r="J61249">
        <v>786027</v>
      </c>
      <c r="K61249">
        <v>21372362</v>
      </c>
      <c r="L61249">
        <v>107254886</v>
      </c>
      <c r="M61249">
        <v>3</v>
      </c>
      <c r="N61249">
        <v>20.6</v>
      </c>
      <c r="O61249">
        <v>2</v>
      </c>
      <c r="P61249">
        <v>17</v>
      </c>
      <c r="Q61249">
        <v>3.6</v>
      </c>
      <c r="R61249">
        <v>0</v>
      </c>
    </row>
    <row r="61250" spans="1:18" hidden="1" x14ac:dyDescent="0.35">
      <c r="A61250">
        <v>986887306</v>
      </c>
      <c r="B61250">
        <v>4774637</v>
      </c>
      <c r="C61250">
        <v>4774637</v>
      </c>
      <c r="D61250">
        <v>215373</v>
      </c>
      <c r="E61250" s="1">
        <v>43913</v>
      </c>
      <c r="F61250" s="1">
        <v>43914</v>
      </c>
      <c r="G61250">
        <v>588627</v>
      </c>
      <c r="H61250">
        <v>98735</v>
      </c>
      <c r="I61250">
        <v>54466</v>
      </c>
      <c r="J61250">
        <v>786027</v>
      </c>
      <c r="K61250">
        <v>21372362</v>
      </c>
      <c r="L61250">
        <v>107254886</v>
      </c>
      <c r="M61250">
        <v>5</v>
      </c>
      <c r="N61250">
        <v>34.33</v>
      </c>
      <c r="O61250">
        <v>3</v>
      </c>
      <c r="P61250">
        <v>29</v>
      </c>
      <c r="Q61250">
        <v>5.3333333329999997</v>
      </c>
      <c r="R61250">
        <v>-3.333333E-3</v>
      </c>
    </row>
    <row r="61251" spans="1:18" hidden="1" x14ac:dyDescent="0.35">
      <c r="A61251">
        <v>986887307</v>
      </c>
      <c r="B61251">
        <v>4774637</v>
      </c>
      <c r="C61251">
        <v>4774637</v>
      </c>
      <c r="D61251">
        <v>215373</v>
      </c>
      <c r="E61251" s="1">
        <v>43829</v>
      </c>
      <c r="F61251" s="1">
        <v>43831</v>
      </c>
      <c r="G61251">
        <v>588627</v>
      </c>
      <c r="H61251">
        <v>98735</v>
      </c>
      <c r="I61251">
        <v>51558</v>
      </c>
      <c r="J61251">
        <v>786027</v>
      </c>
      <c r="K61251">
        <v>21372362</v>
      </c>
      <c r="L61251">
        <v>107254886</v>
      </c>
      <c r="M61251">
        <v>5</v>
      </c>
      <c r="N61251">
        <v>34.33</v>
      </c>
      <c r="O61251">
        <v>1</v>
      </c>
      <c r="P61251">
        <v>28</v>
      </c>
      <c r="Q61251">
        <v>0</v>
      </c>
      <c r="R61251">
        <v>6.33</v>
      </c>
    </row>
    <row r="61252" spans="1:18" hidden="1" x14ac:dyDescent="0.35">
      <c r="A61252">
        <v>986916632</v>
      </c>
      <c r="B61252">
        <v>4774637</v>
      </c>
      <c r="C61252">
        <v>4774637</v>
      </c>
      <c r="D61252">
        <v>215373</v>
      </c>
      <c r="E61252" s="1">
        <v>43851</v>
      </c>
      <c r="F61252" s="1">
        <v>43852</v>
      </c>
      <c r="G61252">
        <v>599211</v>
      </c>
      <c r="H61252">
        <v>98735</v>
      </c>
      <c r="I61252">
        <v>54466</v>
      </c>
      <c r="J61252">
        <v>786027</v>
      </c>
      <c r="K61252">
        <v>21372362</v>
      </c>
      <c r="L61252">
        <v>107254886</v>
      </c>
      <c r="M61252">
        <v>2</v>
      </c>
      <c r="N61252">
        <v>34.4</v>
      </c>
      <c r="O61252">
        <v>3</v>
      </c>
      <c r="P61252">
        <v>29</v>
      </c>
      <c r="Q61252">
        <v>5.4</v>
      </c>
      <c r="R61252">
        <v>0</v>
      </c>
    </row>
    <row r="61253" spans="1:18" hidden="1" x14ac:dyDescent="0.35">
      <c r="A61253">
        <v>986916633</v>
      </c>
      <c r="B61253">
        <v>4774637</v>
      </c>
      <c r="C61253">
        <v>4774637</v>
      </c>
      <c r="D61253">
        <v>215373</v>
      </c>
      <c r="E61253" s="1">
        <v>43880</v>
      </c>
      <c r="F61253" s="1">
        <v>43881</v>
      </c>
      <c r="G61253">
        <v>599211</v>
      </c>
      <c r="H61253">
        <v>98735</v>
      </c>
      <c r="I61253">
        <v>54466</v>
      </c>
      <c r="J61253">
        <v>786027</v>
      </c>
      <c r="K61253">
        <v>21372362</v>
      </c>
      <c r="L61253">
        <v>107254886</v>
      </c>
      <c r="M61253">
        <v>1</v>
      </c>
      <c r="N61253">
        <v>17.2</v>
      </c>
      <c r="O61253">
        <v>1</v>
      </c>
      <c r="P61253">
        <v>14</v>
      </c>
      <c r="Q61253">
        <v>3.2</v>
      </c>
      <c r="R61253">
        <v>0</v>
      </c>
    </row>
    <row r="61254" spans="1:18" hidden="1" x14ac:dyDescent="0.35">
      <c r="A61254">
        <v>986916634</v>
      </c>
      <c r="B61254">
        <v>4774637</v>
      </c>
      <c r="C61254">
        <v>4774637</v>
      </c>
      <c r="D61254">
        <v>215373</v>
      </c>
      <c r="E61254" s="1">
        <v>43913</v>
      </c>
      <c r="F61254" s="1">
        <v>43914</v>
      </c>
      <c r="G61254">
        <v>599211</v>
      </c>
      <c r="H61254">
        <v>98735</v>
      </c>
      <c r="I61254">
        <v>54466</v>
      </c>
      <c r="J61254">
        <v>786027</v>
      </c>
      <c r="K61254">
        <v>21372362</v>
      </c>
      <c r="L61254">
        <v>107254886</v>
      </c>
      <c r="M61254">
        <v>2</v>
      </c>
      <c r="N61254">
        <v>34.4</v>
      </c>
      <c r="O61254">
        <v>1</v>
      </c>
      <c r="P61254">
        <v>28</v>
      </c>
      <c r="Q61254">
        <v>6.4</v>
      </c>
      <c r="R61254">
        <v>0</v>
      </c>
    </row>
    <row r="61255" spans="1:18" hidden="1" x14ac:dyDescent="0.35">
      <c r="A61255">
        <v>986916635</v>
      </c>
      <c r="B61255">
        <v>4774637</v>
      </c>
      <c r="C61255">
        <v>4774637</v>
      </c>
      <c r="D61255">
        <v>215373</v>
      </c>
      <c r="E61255" s="1">
        <v>43829</v>
      </c>
      <c r="F61255" s="1">
        <v>43831</v>
      </c>
      <c r="G61255">
        <v>599211</v>
      </c>
      <c r="H61255">
        <v>98735</v>
      </c>
      <c r="I61255">
        <v>51558</v>
      </c>
      <c r="J61255">
        <v>786027</v>
      </c>
      <c r="K61255">
        <v>21372362</v>
      </c>
      <c r="L61255">
        <v>107254886</v>
      </c>
      <c r="M61255">
        <v>1</v>
      </c>
      <c r="N61255">
        <v>17.2</v>
      </c>
      <c r="O61255">
        <v>0</v>
      </c>
      <c r="P61255">
        <v>0</v>
      </c>
      <c r="Q61255">
        <v>2</v>
      </c>
      <c r="R61255">
        <v>15.2</v>
      </c>
    </row>
    <row r="61256" spans="1:18" hidden="1" x14ac:dyDescent="0.35">
      <c r="A61256">
        <v>986948838</v>
      </c>
      <c r="B61256">
        <v>5362063</v>
      </c>
      <c r="C61256">
        <v>5362063</v>
      </c>
      <c r="D61256">
        <v>216734</v>
      </c>
      <c r="E61256" s="1">
        <v>43882</v>
      </c>
      <c r="F61256" s="1">
        <v>43883</v>
      </c>
      <c r="G61256">
        <v>595746</v>
      </c>
      <c r="H61256">
        <v>58987</v>
      </c>
      <c r="I61256">
        <v>51558</v>
      </c>
      <c r="J61256">
        <v>786431</v>
      </c>
      <c r="K61256">
        <v>21386418</v>
      </c>
      <c r="L61256">
        <v>103326158</v>
      </c>
      <c r="M61256">
        <v>3</v>
      </c>
      <c r="N61256">
        <v>173.75</v>
      </c>
      <c r="O61256">
        <v>3</v>
      </c>
      <c r="P61256">
        <v>166</v>
      </c>
      <c r="Q61256">
        <v>7.75</v>
      </c>
      <c r="R61256">
        <v>0</v>
      </c>
    </row>
    <row r="61257" spans="1:18" hidden="1" x14ac:dyDescent="0.35">
      <c r="A61257">
        <v>986948839</v>
      </c>
      <c r="B61257">
        <v>5362063</v>
      </c>
      <c r="C61257">
        <v>5362063</v>
      </c>
      <c r="D61257">
        <v>216734</v>
      </c>
      <c r="E61257" s="1">
        <v>43882</v>
      </c>
      <c r="F61257" s="1">
        <v>43883</v>
      </c>
      <c r="G61257">
        <v>595746</v>
      </c>
      <c r="H61257">
        <v>58987</v>
      </c>
      <c r="I61257">
        <v>54161</v>
      </c>
      <c r="J61257">
        <v>786431</v>
      </c>
      <c r="K61257">
        <v>21386418</v>
      </c>
      <c r="L61257">
        <v>103326158</v>
      </c>
      <c r="M61257">
        <v>4</v>
      </c>
      <c r="N61257">
        <v>231.67</v>
      </c>
      <c r="O61257">
        <v>87</v>
      </c>
      <c r="P61257">
        <v>228</v>
      </c>
      <c r="Q61257">
        <v>0</v>
      </c>
      <c r="R61257">
        <v>3.67</v>
      </c>
    </row>
    <row r="61258" spans="1:18" hidden="1" x14ac:dyDescent="0.35">
      <c r="A61258">
        <v>986948840</v>
      </c>
      <c r="B61258">
        <v>5362063</v>
      </c>
      <c r="C61258">
        <v>5362063</v>
      </c>
      <c r="D61258">
        <v>216734</v>
      </c>
      <c r="E61258" s="1">
        <v>43882</v>
      </c>
      <c r="F61258" s="1">
        <v>43883</v>
      </c>
      <c r="G61258">
        <v>595746</v>
      </c>
      <c r="H61258">
        <v>58987</v>
      </c>
      <c r="I61258">
        <v>45950</v>
      </c>
      <c r="J61258">
        <v>786431</v>
      </c>
      <c r="K61258">
        <v>21386418</v>
      </c>
      <c r="L61258">
        <v>103326158</v>
      </c>
      <c r="M61258">
        <v>2</v>
      </c>
      <c r="N61258">
        <v>115.83</v>
      </c>
      <c r="O61258">
        <v>44</v>
      </c>
      <c r="P61258">
        <v>106</v>
      </c>
      <c r="Q61258">
        <v>9.8333333330000006</v>
      </c>
      <c r="R61258">
        <v>-3.333333E-3</v>
      </c>
    </row>
    <row r="61259" spans="1:18" hidden="1" x14ac:dyDescent="0.35">
      <c r="A61259">
        <v>986948841</v>
      </c>
      <c r="B61259">
        <v>5362063</v>
      </c>
      <c r="C61259">
        <v>5362063</v>
      </c>
      <c r="D61259">
        <v>216734</v>
      </c>
      <c r="E61259" s="1">
        <v>43913</v>
      </c>
      <c r="F61259" s="1">
        <v>43914</v>
      </c>
      <c r="G61259">
        <v>595746</v>
      </c>
      <c r="H61259">
        <v>58987</v>
      </c>
      <c r="I61259">
        <v>54466</v>
      </c>
      <c r="J61259">
        <v>786431</v>
      </c>
      <c r="K61259">
        <v>21386418</v>
      </c>
      <c r="L61259">
        <v>103326158</v>
      </c>
      <c r="M61259">
        <v>1</v>
      </c>
      <c r="N61259">
        <v>57.92</v>
      </c>
      <c r="O61259">
        <v>2</v>
      </c>
      <c r="P61259">
        <v>0</v>
      </c>
      <c r="Q61259">
        <v>11</v>
      </c>
      <c r="R61259">
        <v>46.92</v>
      </c>
    </row>
    <row r="61260" spans="1:18" hidden="1" x14ac:dyDescent="0.35">
      <c r="A61260">
        <v>986998019</v>
      </c>
      <c r="B61260">
        <v>5508435</v>
      </c>
      <c r="C61260">
        <v>5508435</v>
      </c>
      <c r="D61260">
        <v>216629</v>
      </c>
      <c r="E61260" s="1">
        <v>43859</v>
      </c>
      <c r="F61260" s="1">
        <v>43860</v>
      </c>
      <c r="G61260">
        <v>593814</v>
      </c>
      <c r="H61260">
        <v>58987</v>
      </c>
      <c r="I61260">
        <v>54466</v>
      </c>
      <c r="J61260">
        <v>785724</v>
      </c>
      <c r="K61260">
        <v>21378641</v>
      </c>
      <c r="L61260">
        <v>99236766</v>
      </c>
      <c r="M61260">
        <v>3</v>
      </c>
      <c r="N61260">
        <v>29.75</v>
      </c>
      <c r="O61260">
        <v>2</v>
      </c>
      <c r="P61260">
        <v>0</v>
      </c>
      <c r="Q61260">
        <v>5</v>
      </c>
      <c r="R61260">
        <v>24.75</v>
      </c>
    </row>
    <row r="61261" spans="1:18" hidden="1" x14ac:dyDescent="0.35">
      <c r="A61261">
        <v>986998020</v>
      </c>
      <c r="B61261">
        <v>5508435</v>
      </c>
      <c r="C61261">
        <v>5508435</v>
      </c>
      <c r="D61261">
        <v>216629</v>
      </c>
      <c r="E61261" s="1">
        <v>43913</v>
      </c>
      <c r="F61261" s="1">
        <v>43914</v>
      </c>
      <c r="G61261">
        <v>593814</v>
      </c>
      <c r="H61261">
        <v>58987</v>
      </c>
      <c r="I61261">
        <v>51098</v>
      </c>
      <c r="J61261">
        <v>785724</v>
      </c>
      <c r="K61261">
        <v>21378641</v>
      </c>
      <c r="L61261">
        <v>99236766</v>
      </c>
      <c r="M61261">
        <v>1</v>
      </c>
      <c r="N61261">
        <v>9.92</v>
      </c>
      <c r="O61261">
        <v>0</v>
      </c>
      <c r="P61261">
        <v>9</v>
      </c>
      <c r="Q61261">
        <v>0.91666666699999999</v>
      </c>
      <c r="R61261">
        <v>3.333333E-3</v>
      </c>
    </row>
    <row r="61262" spans="1:18" hidden="1" x14ac:dyDescent="0.35">
      <c r="A61262">
        <v>986998021</v>
      </c>
      <c r="B61262">
        <v>5508435</v>
      </c>
      <c r="C61262">
        <v>5508435</v>
      </c>
      <c r="D61262">
        <v>216629</v>
      </c>
      <c r="E61262" s="1">
        <v>43888</v>
      </c>
      <c r="F61262" s="1">
        <v>43889</v>
      </c>
      <c r="G61262">
        <v>593814</v>
      </c>
      <c r="H61262">
        <v>58987</v>
      </c>
      <c r="I61262">
        <v>54466</v>
      </c>
      <c r="J61262">
        <v>785724</v>
      </c>
      <c r="K61262">
        <v>21378641</v>
      </c>
      <c r="L61262">
        <v>99236766</v>
      </c>
      <c r="M61262">
        <v>2</v>
      </c>
      <c r="N61262">
        <v>19.829999999999998</v>
      </c>
      <c r="O61262">
        <v>1</v>
      </c>
      <c r="P61262">
        <v>19</v>
      </c>
      <c r="Q61262">
        <v>0.83333333300000001</v>
      </c>
      <c r="R61262">
        <v>-3.333333E-3</v>
      </c>
    </row>
    <row r="61263" spans="1:18" hidden="1" x14ac:dyDescent="0.35">
      <c r="A61263">
        <v>986998022</v>
      </c>
      <c r="B61263">
        <v>5508435</v>
      </c>
      <c r="C61263">
        <v>5508435</v>
      </c>
      <c r="D61263">
        <v>216629</v>
      </c>
      <c r="E61263" s="1">
        <v>43825</v>
      </c>
      <c r="F61263" s="1">
        <v>43827</v>
      </c>
      <c r="G61263">
        <v>593814</v>
      </c>
      <c r="H61263">
        <v>58987</v>
      </c>
      <c r="I61263">
        <v>51558</v>
      </c>
      <c r="J61263">
        <v>785724</v>
      </c>
      <c r="K61263">
        <v>21378641</v>
      </c>
      <c r="L61263">
        <v>99236766</v>
      </c>
      <c r="M61263">
        <v>1</v>
      </c>
      <c r="N61263">
        <v>9.92</v>
      </c>
      <c r="O61263">
        <v>0</v>
      </c>
      <c r="P61263">
        <v>9</v>
      </c>
      <c r="Q61263">
        <v>0.91666666699999999</v>
      </c>
      <c r="R61263">
        <v>3.333333E-3</v>
      </c>
    </row>
    <row r="61264" spans="1:18" hidden="1" x14ac:dyDescent="0.35">
      <c r="A61264">
        <v>986998023</v>
      </c>
      <c r="B61264">
        <v>5508435</v>
      </c>
      <c r="C61264">
        <v>5508435</v>
      </c>
      <c r="D61264">
        <v>216629</v>
      </c>
      <c r="E61264" s="1">
        <v>43825</v>
      </c>
      <c r="F61264" s="1">
        <v>43827</v>
      </c>
      <c r="G61264">
        <v>593814</v>
      </c>
      <c r="H61264">
        <v>58987</v>
      </c>
      <c r="I61264">
        <v>54161</v>
      </c>
      <c r="J61264">
        <v>785724</v>
      </c>
      <c r="K61264">
        <v>21378641</v>
      </c>
      <c r="L61264">
        <v>99236766</v>
      </c>
      <c r="M61264">
        <v>2</v>
      </c>
      <c r="N61264">
        <v>19.829999999999998</v>
      </c>
      <c r="O61264">
        <v>7</v>
      </c>
      <c r="P61264">
        <v>18</v>
      </c>
      <c r="Q61264">
        <v>1.8333333329999999</v>
      </c>
      <c r="R61264">
        <v>-3.333333E-3</v>
      </c>
    </row>
    <row r="61265" spans="1:18" hidden="1" x14ac:dyDescent="0.35">
      <c r="A61265">
        <v>986998024</v>
      </c>
      <c r="B61265">
        <v>5508435</v>
      </c>
      <c r="C61265">
        <v>5508435</v>
      </c>
      <c r="D61265">
        <v>216629</v>
      </c>
      <c r="E61265" s="1">
        <v>43825</v>
      </c>
      <c r="F61265" s="1">
        <v>43827</v>
      </c>
      <c r="G61265">
        <v>593814</v>
      </c>
      <c r="H61265">
        <v>58987</v>
      </c>
      <c r="I61265">
        <v>45950</v>
      </c>
      <c r="J61265">
        <v>785724</v>
      </c>
      <c r="K61265">
        <v>21378641</v>
      </c>
      <c r="L61265">
        <v>99236766</v>
      </c>
      <c r="M61265">
        <v>1</v>
      </c>
      <c r="N61265">
        <v>9.92</v>
      </c>
      <c r="O61265">
        <v>2</v>
      </c>
      <c r="P61265">
        <v>9</v>
      </c>
      <c r="Q61265">
        <v>0.91666666699999999</v>
      </c>
      <c r="R61265">
        <v>3.333333E-3</v>
      </c>
    </row>
    <row r="61266" spans="1:18" hidden="1" x14ac:dyDescent="0.35">
      <c r="A61266">
        <v>986998025</v>
      </c>
      <c r="B61266">
        <v>5508435</v>
      </c>
      <c r="C61266">
        <v>5508435</v>
      </c>
      <c r="D61266">
        <v>216629</v>
      </c>
      <c r="E61266" s="1">
        <v>43862</v>
      </c>
      <c r="F61266" s="1">
        <v>43863</v>
      </c>
      <c r="G61266">
        <v>593814</v>
      </c>
      <c r="H61266">
        <v>58987</v>
      </c>
      <c r="I61266">
        <v>54466</v>
      </c>
      <c r="J61266">
        <v>785724</v>
      </c>
      <c r="K61266">
        <v>21378641</v>
      </c>
      <c r="L61266">
        <v>99236766</v>
      </c>
      <c r="M61266">
        <v>2</v>
      </c>
      <c r="N61266">
        <v>19.829999999999998</v>
      </c>
      <c r="O61266">
        <v>1</v>
      </c>
      <c r="P61266">
        <v>0</v>
      </c>
      <c r="Q61266">
        <v>2</v>
      </c>
      <c r="R61266">
        <v>17.829999999999998</v>
      </c>
    </row>
    <row r="61267" spans="1:18" hidden="1" x14ac:dyDescent="0.35">
      <c r="A61267">
        <v>987043414</v>
      </c>
      <c r="B61267">
        <v>4704236</v>
      </c>
      <c r="C61267">
        <v>4704236</v>
      </c>
      <c r="D61267">
        <v>216877</v>
      </c>
      <c r="E61267" s="1">
        <v>43845</v>
      </c>
      <c r="F61267" s="1">
        <v>43846</v>
      </c>
      <c r="G61267">
        <v>602340</v>
      </c>
      <c r="H61267">
        <v>98735</v>
      </c>
      <c r="I61267">
        <v>51558</v>
      </c>
      <c r="J61267">
        <v>786027</v>
      </c>
      <c r="K61267">
        <v>21366888</v>
      </c>
      <c r="L61267">
        <v>72857657</v>
      </c>
      <c r="M61267">
        <v>1</v>
      </c>
      <c r="N61267">
        <v>13.17</v>
      </c>
      <c r="O61267">
        <v>0</v>
      </c>
      <c r="P61267">
        <v>11</v>
      </c>
      <c r="Q61267">
        <v>2.1666666669999999</v>
      </c>
      <c r="R61267">
        <v>3.333333E-3</v>
      </c>
    </row>
    <row r="61268" spans="1:18" hidden="1" x14ac:dyDescent="0.35">
      <c r="A61268">
        <v>987043415</v>
      </c>
      <c r="B61268">
        <v>4704236</v>
      </c>
      <c r="C61268">
        <v>4704236</v>
      </c>
      <c r="D61268">
        <v>216877</v>
      </c>
      <c r="E61268" s="1">
        <v>43891</v>
      </c>
      <c r="F61268" s="1">
        <v>43892</v>
      </c>
      <c r="G61268">
        <v>602340</v>
      </c>
      <c r="H61268">
        <v>98735</v>
      </c>
      <c r="I61268">
        <v>51558</v>
      </c>
      <c r="J61268">
        <v>786027</v>
      </c>
      <c r="K61268">
        <v>21366888</v>
      </c>
      <c r="L61268">
        <v>72857657</v>
      </c>
      <c r="M61268">
        <v>2</v>
      </c>
      <c r="N61268">
        <v>26.33</v>
      </c>
      <c r="O61268">
        <v>0</v>
      </c>
      <c r="P61268">
        <v>22</v>
      </c>
      <c r="Q61268">
        <v>4.3333333329999997</v>
      </c>
      <c r="R61268">
        <v>-3.333333E-3</v>
      </c>
    </row>
    <row r="61269" spans="1:18" hidden="1" x14ac:dyDescent="0.35">
      <c r="A61269">
        <v>987043416</v>
      </c>
      <c r="B61269">
        <v>4704236</v>
      </c>
      <c r="C61269">
        <v>4704236</v>
      </c>
      <c r="D61269">
        <v>216877</v>
      </c>
      <c r="E61269" s="1">
        <v>43891</v>
      </c>
      <c r="F61269" s="1">
        <v>43892</v>
      </c>
      <c r="G61269">
        <v>602340</v>
      </c>
      <c r="H61269">
        <v>98735</v>
      </c>
      <c r="I61269">
        <v>45950</v>
      </c>
      <c r="J61269">
        <v>786027</v>
      </c>
      <c r="K61269">
        <v>21366888</v>
      </c>
      <c r="L61269">
        <v>72857657</v>
      </c>
      <c r="M61269">
        <v>3</v>
      </c>
      <c r="N61269">
        <v>39.5</v>
      </c>
      <c r="O61269">
        <v>11</v>
      </c>
      <c r="P61269">
        <v>33</v>
      </c>
      <c r="Q61269">
        <v>6.5</v>
      </c>
      <c r="R61269">
        <v>0</v>
      </c>
    </row>
    <row r="61270" spans="1:18" hidden="1" x14ac:dyDescent="0.35">
      <c r="A61270">
        <v>987043417</v>
      </c>
      <c r="B61270">
        <v>4704236</v>
      </c>
      <c r="C61270">
        <v>4704236</v>
      </c>
      <c r="D61270">
        <v>216877</v>
      </c>
      <c r="E61270" s="1">
        <v>43891</v>
      </c>
      <c r="F61270" s="1">
        <v>43892</v>
      </c>
      <c r="G61270">
        <v>602340</v>
      </c>
      <c r="H61270">
        <v>98735</v>
      </c>
      <c r="I61270">
        <v>52378</v>
      </c>
      <c r="J61270">
        <v>786027</v>
      </c>
      <c r="K61270">
        <v>21366888</v>
      </c>
      <c r="L61270">
        <v>72857657</v>
      </c>
      <c r="M61270">
        <v>2</v>
      </c>
      <c r="N61270">
        <v>26.33</v>
      </c>
      <c r="O61270">
        <v>6</v>
      </c>
      <c r="P61270">
        <v>0</v>
      </c>
      <c r="Q61270">
        <v>4</v>
      </c>
      <c r="R61270">
        <v>22.33</v>
      </c>
    </row>
    <row r="61271" spans="1:18" hidden="1" x14ac:dyDescent="0.35">
      <c r="A61271">
        <v>987043418</v>
      </c>
      <c r="B61271">
        <v>4704236</v>
      </c>
      <c r="C61271">
        <v>4704236</v>
      </c>
      <c r="D61271">
        <v>216877</v>
      </c>
      <c r="E61271" s="1">
        <v>43891</v>
      </c>
      <c r="F61271" s="1">
        <v>43892</v>
      </c>
      <c r="G61271">
        <v>602340</v>
      </c>
      <c r="H61271">
        <v>98735</v>
      </c>
      <c r="I61271">
        <v>54161</v>
      </c>
      <c r="J61271">
        <v>786027</v>
      </c>
      <c r="K61271">
        <v>21366888</v>
      </c>
      <c r="L61271">
        <v>72857657</v>
      </c>
      <c r="M61271">
        <v>1</v>
      </c>
      <c r="N61271">
        <v>13.17</v>
      </c>
      <c r="O61271">
        <v>3</v>
      </c>
      <c r="P61271">
        <v>11</v>
      </c>
      <c r="Q61271">
        <v>2.1666666669999999</v>
      </c>
      <c r="R61271">
        <v>3.333333E-3</v>
      </c>
    </row>
    <row r="61272" spans="1:18" hidden="1" x14ac:dyDescent="0.35">
      <c r="A61272">
        <v>987043419</v>
      </c>
      <c r="B61272">
        <v>4704236</v>
      </c>
      <c r="C61272">
        <v>4704236</v>
      </c>
      <c r="D61272">
        <v>216877</v>
      </c>
      <c r="E61272" s="1">
        <v>43913</v>
      </c>
      <c r="F61272" s="1">
        <v>43914</v>
      </c>
      <c r="G61272">
        <v>602340</v>
      </c>
      <c r="H61272">
        <v>98735</v>
      </c>
      <c r="I61272">
        <v>54466</v>
      </c>
      <c r="J61272">
        <v>786027</v>
      </c>
      <c r="K61272">
        <v>21366888</v>
      </c>
      <c r="L61272">
        <v>72857657</v>
      </c>
      <c r="M61272">
        <v>1</v>
      </c>
      <c r="N61272">
        <v>13.17</v>
      </c>
      <c r="O61272">
        <v>1</v>
      </c>
      <c r="P61272">
        <v>11</v>
      </c>
      <c r="Q61272">
        <v>0</v>
      </c>
      <c r="R61272">
        <v>2.17</v>
      </c>
    </row>
    <row r="61273" spans="1:18" hidden="1" x14ac:dyDescent="0.35">
      <c r="A61273">
        <v>987043420</v>
      </c>
      <c r="B61273">
        <v>4704236</v>
      </c>
      <c r="C61273">
        <v>4704236</v>
      </c>
      <c r="D61273">
        <v>216877</v>
      </c>
      <c r="E61273" s="1">
        <v>43912</v>
      </c>
      <c r="F61273" s="1">
        <v>43913</v>
      </c>
      <c r="G61273">
        <v>602340</v>
      </c>
      <c r="H61273">
        <v>98735</v>
      </c>
      <c r="I61273">
        <v>51098</v>
      </c>
      <c r="J61273">
        <v>786027</v>
      </c>
      <c r="K61273">
        <v>21366888</v>
      </c>
      <c r="L61273">
        <v>72857657</v>
      </c>
      <c r="M61273">
        <v>1</v>
      </c>
      <c r="N61273">
        <v>13.17</v>
      </c>
      <c r="O61273">
        <v>0</v>
      </c>
      <c r="P61273">
        <v>11</v>
      </c>
      <c r="Q61273">
        <v>2.1666666669999999</v>
      </c>
      <c r="R61273">
        <v>3.333333E-3</v>
      </c>
    </row>
    <row r="61274" spans="1:18" hidden="1" x14ac:dyDescent="0.35">
      <c r="A61274">
        <v>987066090</v>
      </c>
      <c r="B61274">
        <v>5508435</v>
      </c>
      <c r="C61274">
        <v>5508435</v>
      </c>
      <c r="D61274">
        <v>216629</v>
      </c>
      <c r="E61274" s="1">
        <v>43859</v>
      </c>
      <c r="F61274" s="1">
        <v>43860</v>
      </c>
      <c r="G61274">
        <v>599001</v>
      </c>
      <c r="H61274">
        <v>58987</v>
      </c>
      <c r="I61274">
        <v>54466</v>
      </c>
      <c r="J61274">
        <v>785724</v>
      </c>
      <c r="K61274">
        <v>21378641</v>
      </c>
      <c r="L61274">
        <v>57788176</v>
      </c>
      <c r="M61274">
        <v>3</v>
      </c>
      <c r="N61274">
        <v>22.78</v>
      </c>
      <c r="O61274">
        <v>1</v>
      </c>
      <c r="P61274">
        <v>21</v>
      </c>
      <c r="Q61274">
        <v>0</v>
      </c>
      <c r="R61274">
        <v>1.78</v>
      </c>
    </row>
    <row r="61275" spans="1:18" hidden="1" x14ac:dyDescent="0.35">
      <c r="A61275">
        <v>987066091</v>
      </c>
      <c r="B61275">
        <v>5508435</v>
      </c>
      <c r="C61275">
        <v>5508435</v>
      </c>
      <c r="D61275">
        <v>216629</v>
      </c>
      <c r="E61275" s="1">
        <v>43913</v>
      </c>
      <c r="F61275" s="1">
        <v>43914</v>
      </c>
      <c r="G61275">
        <v>599001</v>
      </c>
      <c r="H61275">
        <v>58987</v>
      </c>
      <c r="I61275">
        <v>51098</v>
      </c>
      <c r="J61275">
        <v>785724</v>
      </c>
      <c r="K61275">
        <v>21378641</v>
      </c>
      <c r="L61275">
        <v>57788176</v>
      </c>
      <c r="M61275">
        <v>2</v>
      </c>
      <c r="N61275">
        <v>15.19</v>
      </c>
      <c r="O61275">
        <v>0</v>
      </c>
      <c r="P61275">
        <v>0</v>
      </c>
      <c r="Q61275">
        <v>1</v>
      </c>
      <c r="R61275">
        <v>14.19</v>
      </c>
    </row>
    <row r="61276" spans="1:18" hidden="1" x14ac:dyDescent="0.35">
      <c r="A61276">
        <v>987066092</v>
      </c>
      <c r="B61276">
        <v>5508435</v>
      </c>
      <c r="C61276">
        <v>5508435</v>
      </c>
      <c r="D61276">
        <v>216629</v>
      </c>
      <c r="E61276" s="1">
        <v>43888</v>
      </c>
      <c r="F61276" s="1">
        <v>43889</v>
      </c>
      <c r="G61276">
        <v>599001</v>
      </c>
      <c r="H61276">
        <v>58987</v>
      </c>
      <c r="I61276">
        <v>54466</v>
      </c>
      <c r="J61276">
        <v>785724</v>
      </c>
      <c r="K61276">
        <v>21378641</v>
      </c>
      <c r="L61276">
        <v>57788176</v>
      </c>
      <c r="M61276">
        <v>3</v>
      </c>
      <c r="N61276">
        <v>22.78</v>
      </c>
      <c r="O61276">
        <v>1</v>
      </c>
      <c r="P61276">
        <v>21</v>
      </c>
      <c r="Q61276">
        <v>1.7777777779999999</v>
      </c>
      <c r="R61276">
        <v>2.2222219999999998E-3</v>
      </c>
    </row>
    <row r="61277" spans="1:18" hidden="1" x14ac:dyDescent="0.35">
      <c r="A61277">
        <v>987066093</v>
      </c>
      <c r="B61277">
        <v>5508435</v>
      </c>
      <c r="C61277">
        <v>5508435</v>
      </c>
      <c r="D61277">
        <v>216629</v>
      </c>
      <c r="E61277" s="1">
        <v>43825</v>
      </c>
      <c r="F61277" s="1">
        <v>43827</v>
      </c>
      <c r="G61277">
        <v>599001</v>
      </c>
      <c r="H61277">
        <v>58987</v>
      </c>
      <c r="I61277">
        <v>54161</v>
      </c>
      <c r="J61277">
        <v>785724</v>
      </c>
      <c r="K61277">
        <v>21378641</v>
      </c>
      <c r="L61277">
        <v>57788176</v>
      </c>
      <c r="M61277">
        <v>1</v>
      </c>
      <c r="N61277">
        <v>7.59</v>
      </c>
      <c r="O61277">
        <v>3</v>
      </c>
      <c r="P61277">
        <v>7</v>
      </c>
      <c r="Q61277">
        <v>0</v>
      </c>
      <c r="R61277">
        <v>0.59</v>
      </c>
    </row>
    <row r="61278" spans="1:18" hidden="1" x14ac:dyDescent="0.35">
      <c r="A61278">
        <v>987066094</v>
      </c>
      <c r="B61278">
        <v>5508435</v>
      </c>
      <c r="C61278">
        <v>5508435</v>
      </c>
      <c r="D61278">
        <v>216629</v>
      </c>
      <c r="E61278" s="1">
        <v>43825</v>
      </c>
      <c r="F61278" s="1">
        <v>43827</v>
      </c>
      <c r="G61278">
        <v>599001</v>
      </c>
      <c r="H61278">
        <v>58987</v>
      </c>
      <c r="I61278">
        <v>45950</v>
      </c>
      <c r="J61278">
        <v>785724</v>
      </c>
      <c r="K61278">
        <v>21378641</v>
      </c>
      <c r="L61278">
        <v>57788176</v>
      </c>
      <c r="M61278">
        <v>2</v>
      </c>
      <c r="N61278">
        <v>15.19</v>
      </c>
      <c r="O61278">
        <v>5</v>
      </c>
      <c r="P61278">
        <v>15</v>
      </c>
      <c r="Q61278">
        <v>0.185185185</v>
      </c>
      <c r="R61278">
        <v>4.8148150000000001E-3</v>
      </c>
    </row>
    <row r="61279" spans="1:18" hidden="1" x14ac:dyDescent="0.35">
      <c r="A61279">
        <v>987066095</v>
      </c>
      <c r="B61279">
        <v>5508435</v>
      </c>
      <c r="C61279">
        <v>5508435</v>
      </c>
      <c r="D61279">
        <v>216629</v>
      </c>
      <c r="E61279" s="1">
        <v>43825</v>
      </c>
      <c r="F61279" s="1">
        <v>43827</v>
      </c>
      <c r="G61279">
        <v>599001</v>
      </c>
      <c r="H61279">
        <v>58987</v>
      </c>
      <c r="I61279">
        <v>51558</v>
      </c>
      <c r="J61279">
        <v>785724</v>
      </c>
      <c r="K61279">
        <v>21378641</v>
      </c>
      <c r="L61279">
        <v>57788176</v>
      </c>
      <c r="M61279">
        <v>3</v>
      </c>
      <c r="N61279">
        <v>22.78</v>
      </c>
      <c r="O61279">
        <v>1</v>
      </c>
      <c r="P61279">
        <v>21</v>
      </c>
      <c r="Q61279">
        <v>0</v>
      </c>
      <c r="R61279">
        <v>1.78</v>
      </c>
    </row>
    <row r="61280" spans="1:18" hidden="1" x14ac:dyDescent="0.35">
      <c r="A61280">
        <v>987066096</v>
      </c>
      <c r="B61280">
        <v>5508435</v>
      </c>
      <c r="C61280">
        <v>5508435</v>
      </c>
      <c r="D61280">
        <v>216629</v>
      </c>
      <c r="E61280" s="1">
        <v>43862</v>
      </c>
      <c r="F61280" s="1">
        <v>43863</v>
      </c>
      <c r="G61280">
        <v>599001</v>
      </c>
      <c r="H61280">
        <v>58987</v>
      </c>
      <c r="I61280">
        <v>54466</v>
      </c>
      <c r="J61280">
        <v>785724</v>
      </c>
      <c r="K61280">
        <v>21378641</v>
      </c>
      <c r="L61280">
        <v>57788176</v>
      </c>
      <c r="M61280">
        <v>2</v>
      </c>
      <c r="N61280">
        <v>15.19</v>
      </c>
      <c r="O61280">
        <v>1</v>
      </c>
      <c r="P61280">
        <v>14</v>
      </c>
      <c r="Q61280">
        <v>0</v>
      </c>
      <c r="R61280">
        <v>1.19</v>
      </c>
    </row>
    <row r="61281" spans="1:18" hidden="1" x14ac:dyDescent="0.35">
      <c r="A61281">
        <v>987077462</v>
      </c>
      <c r="B61281">
        <v>5504476</v>
      </c>
      <c r="C61281">
        <v>5504476</v>
      </c>
      <c r="D61281">
        <v>216937</v>
      </c>
      <c r="E61281" s="1">
        <v>43913</v>
      </c>
      <c r="F61281" s="1">
        <v>43914</v>
      </c>
      <c r="G61281">
        <v>584616</v>
      </c>
      <c r="H61281">
        <v>58987</v>
      </c>
      <c r="I61281">
        <v>54161</v>
      </c>
      <c r="J61281">
        <v>785724</v>
      </c>
      <c r="K61281">
        <v>21371382</v>
      </c>
      <c r="L61281">
        <v>71573919</v>
      </c>
      <c r="M61281">
        <v>3</v>
      </c>
      <c r="N61281">
        <v>5.56</v>
      </c>
      <c r="O61281">
        <v>1</v>
      </c>
      <c r="P61281">
        <v>5</v>
      </c>
      <c r="Q61281">
        <v>0.55555555599999995</v>
      </c>
      <c r="R61281">
        <v>4.4444439999999997E-3</v>
      </c>
    </row>
    <row r="61282" spans="1:18" hidden="1" x14ac:dyDescent="0.35">
      <c r="A61282">
        <v>987077463</v>
      </c>
      <c r="B61282">
        <v>5504476</v>
      </c>
      <c r="C61282">
        <v>5504476</v>
      </c>
      <c r="D61282">
        <v>216937</v>
      </c>
      <c r="E61282" s="1">
        <v>43913</v>
      </c>
      <c r="F61282" s="1">
        <v>43914</v>
      </c>
      <c r="G61282">
        <v>584616</v>
      </c>
      <c r="H61282">
        <v>58987</v>
      </c>
      <c r="I61282">
        <v>51558</v>
      </c>
      <c r="J61282">
        <v>785724</v>
      </c>
      <c r="K61282">
        <v>21371382</v>
      </c>
      <c r="L61282">
        <v>71573919</v>
      </c>
      <c r="M61282">
        <v>2</v>
      </c>
      <c r="N61282">
        <v>3.7</v>
      </c>
      <c r="O61282">
        <v>0</v>
      </c>
      <c r="P61282">
        <v>4</v>
      </c>
      <c r="Q61282">
        <v>-0.29629629600000001</v>
      </c>
      <c r="R61282">
        <v>-3.7037039999999999E-3</v>
      </c>
    </row>
    <row r="61283" spans="1:18" hidden="1" x14ac:dyDescent="0.35">
      <c r="A61283">
        <v>987077464</v>
      </c>
      <c r="B61283">
        <v>5504476</v>
      </c>
      <c r="C61283">
        <v>5504476</v>
      </c>
      <c r="D61283">
        <v>216937</v>
      </c>
      <c r="E61283" s="1">
        <v>43913</v>
      </c>
      <c r="F61283" s="1">
        <v>43914</v>
      </c>
      <c r="G61283">
        <v>584616</v>
      </c>
      <c r="H61283">
        <v>58987</v>
      </c>
      <c r="I61283">
        <v>45950</v>
      </c>
      <c r="J61283">
        <v>785724</v>
      </c>
      <c r="K61283">
        <v>21371382</v>
      </c>
      <c r="L61283">
        <v>71573919</v>
      </c>
      <c r="M61283">
        <v>1</v>
      </c>
      <c r="N61283">
        <v>1.85</v>
      </c>
      <c r="O61283">
        <v>1</v>
      </c>
      <c r="P61283">
        <v>2</v>
      </c>
      <c r="Q61283">
        <v>0</v>
      </c>
      <c r="R61283">
        <v>-0.15</v>
      </c>
    </row>
    <row r="61284" spans="1:18" hidden="1" x14ac:dyDescent="0.35">
      <c r="A61284">
        <v>987077465</v>
      </c>
      <c r="B61284">
        <v>5504476</v>
      </c>
      <c r="C61284">
        <v>5504476</v>
      </c>
      <c r="D61284">
        <v>216937</v>
      </c>
      <c r="E61284" s="1">
        <v>44107</v>
      </c>
      <c r="F61284" s="1">
        <v>44108</v>
      </c>
      <c r="G61284">
        <v>584616</v>
      </c>
      <c r="H61284">
        <v>58987</v>
      </c>
      <c r="I61284">
        <v>54466</v>
      </c>
      <c r="J61284">
        <v>785724</v>
      </c>
      <c r="K61284">
        <v>21371382</v>
      </c>
      <c r="L61284">
        <v>71573919</v>
      </c>
      <c r="M61284">
        <v>3</v>
      </c>
      <c r="N61284">
        <v>5.56</v>
      </c>
      <c r="O61284">
        <v>1</v>
      </c>
      <c r="P61284">
        <v>5</v>
      </c>
      <c r="Q61284">
        <v>0.55555555599999995</v>
      </c>
      <c r="R61284">
        <v>4.4444439999999997E-3</v>
      </c>
    </row>
    <row r="61285" spans="1:18" hidden="1" x14ac:dyDescent="0.35">
      <c r="A61285">
        <v>987077466</v>
      </c>
      <c r="B61285">
        <v>5504476</v>
      </c>
      <c r="C61285">
        <v>5504476</v>
      </c>
      <c r="D61285">
        <v>216937</v>
      </c>
      <c r="E61285" s="1">
        <v>43825</v>
      </c>
      <c r="F61285" s="1">
        <v>43827</v>
      </c>
      <c r="G61285">
        <v>584616</v>
      </c>
      <c r="H61285">
        <v>58987</v>
      </c>
      <c r="I61285">
        <v>51558</v>
      </c>
      <c r="J61285">
        <v>785724</v>
      </c>
      <c r="K61285">
        <v>21371382</v>
      </c>
      <c r="L61285">
        <v>71573919</v>
      </c>
      <c r="M61285">
        <v>1</v>
      </c>
      <c r="N61285">
        <v>1.85</v>
      </c>
      <c r="O61285">
        <v>0</v>
      </c>
      <c r="P61285">
        <v>0</v>
      </c>
      <c r="Q61285">
        <v>1</v>
      </c>
      <c r="R61285">
        <v>0.85</v>
      </c>
    </row>
    <row r="61286" spans="1:18" hidden="1" x14ac:dyDescent="0.35">
      <c r="A61286">
        <v>987077467</v>
      </c>
      <c r="B61286">
        <v>5504476</v>
      </c>
      <c r="C61286">
        <v>5504476</v>
      </c>
      <c r="D61286">
        <v>216937</v>
      </c>
      <c r="E61286" s="1">
        <v>43825</v>
      </c>
      <c r="F61286" s="1">
        <v>43827</v>
      </c>
      <c r="G61286">
        <v>584616</v>
      </c>
      <c r="H61286">
        <v>58987</v>
      </c>
      <c r="I61286">
        <v>54161</v>
      </c>
      <c r="J61286">
        <v>785724</v>
      </c>
      <c r="K61286">
        <v>21371382</v>
      </c>
      <c r="L61286">
        <v>71573919</v>
      </c>
      <c r="M61286">
        <v>2</v>
      </c>
      <c r="N61286">
        <v>3.7</v>
      </c>
      <c r="O61286">
        <v>1</v>
      </c>
      <c r="P61286">
        <v>4</v>
      </c>
      <c r="Q61286">
        <v>-0.29629629600000001</v>
      </c>
      <c r="R61286">
        <v>-3.7037039999999999E-3</v>
      </c>
    </row>
    <row r="61287" spans="1:18" hidden="1" x14ac:dyDescent="0.35">
      <c r="A61287">
        <v>987077468</v>
      </c>
      <c r="B61287">
        <v>5504476</v>
      </c>
      <c r="C61287">
        <v>5504476</v>
      </c>
      <c r="D61287">
        <v>216937</v>
      </c>
      <c r="E61287" s="1">
        <v>43825</v>
      </c>
      <c r="F61287" s="1">
        <v>43827</v>
      </c>
      <c r="G61287">
        <v>584616</v>
      </c>
      <c r="H61287">
        <v>58987</v>
      </c>
      <c r="I61287">
        <v>45950</v>
      </c>
      <c r="J61287">
        <v>785724</v>
      </c>
      <c r="K61287">
        <v>21371382</v>
      </c>
      <c r="L61287">
        <v>71573919</v>
      </c>
      <c r="M61287">
        <v>2</v>
      </c>
      <c r="N61287">
        <v>3.7</v>
      </c>
      <c r="O61287">
        <v>1</v>
      </c>
      <c r="P61287">
        <v>0</v>
      </c>
      <c r="Q61287">
        <v>1</v>
      </c>
      <c r="R61287">
        <v>2.7</v>
      </c>
    </row>
    <row r="61288" spans="1:18" hidden="1" x14ac:dyDescent="0.35">
      <c r="A61288">
        <v>987078777</v>
      </c>
      <c r="B61288">
        <v>4927067</v>
      </c>
      <c r="C61288">
        <v>4927067</v>
      </c>
      <c r="D61288">
        <v>216625</v>
      </c>
      <c r="E61288" s="1">
        <v>43851</v>
      </c>
      <c r="F61288" s="1">
        <v>43852</v>
      </c>
      <c r="G61288">
        <v>602256</v>
      </c>
      <c r="H61288">
        <v>58987</v>
      </c>
      <c r="I61288">
        <v>54466</v>
      </c>
      <c r="J61288">
        <v>786027</v>
      </c>
      <c r="K61288">
        <v>21373671</v>
      </c>
      <c r="L61288">
        <v>107316376</v>
      </c>
      <c r="M61288">
        <v>2</v>
      </c>
      <c r="N61288">
        <v>520.5</v>
      </c>
      <c r="O61288">
        <v>51</v>
      </c>
      <c r="P61288">
        <v>478</v>
      </c>
      <c r="Q61288">
        <v>42.5</v>
      </c>
      <c r="R61288">
        <v>0</v>
      </c>
    </row>
    <row r="61289" spans="1:18" hidden="1" x14ac:dyDescent="0.35">
      <c r="A61289">
        <v>987078778</v>
      </c>
      <c r="B61289">
        <v>4927067</v>
      </c>
      <c r="C61289">
        <v>4927067</v>
      </c>
      <c r="D61289">
        <v>216625</v>
      </c>
      <c r="E61289" s="1">
        <v>43882</v>
      </c>
      <c r="F61289" s="1">
        <v>43883</v>
      </c>
      <c r="G61289">
        <v>602256</v>
      </c>
      <c r="H61289">
        <v>58987</v>
      </c>
      <c r="I61289">
        <v>54466</v>
      </c>
      <c r="J61289">
        <v>786027</v>
      </c>
      <c r="K61289">
        <v>21373671</v>
      </c>
      <c r="L61289">
        <v>107316376</v>
      </c>
      <c r="M61289">
        <v>5</v>
      </c>
      <c r="N61289">
        <v>1301.25</v>
      </c>
      <c r="O61289">
        <v>101</v>
      </c>
      <c r="P61289">
        <v>1262</v>
      </c>
      <c r="Q61289">
        <v>0</v>
      </c>
      <c r="R61289">
        <v>39.25</v>
      </c>
    </row>
    <row r="61290" spans="1:18" hidden="1" x14ac:dyDescent="0.35">
      <c r="A61290">
        <v>987078779</v>
      </c>
      <c r="B61290">
        <v>4927067</v>
      </c>
      <c r="C61290">
        <v>4927067</v>
      </c>
      <c r="D61290">
        <v>216625</v>
      </c>
      <c r="E61290" s="1">
        <v>43913</v>
      </c>
      <c r="F61290" s="1">
        <v>43914</v>
      </c>
      <c r="G61290">
        <v>602256</v>
      </c>
      <c r="H61290">
        <v>58987</v>
      </c>
      <c r="I61290">
        <v>54466</v>
      </c>
      <c r="J61290">
        <v>786027</v>
      </c>
      <c r="K61290">
        <v>21373671</v>
      </c>
      <c r="L61290">
        <v>107316376</v>
      </c>
      <c r="M61290">
        <v>5</v>
      </c>
      <c r="N61290">
        <v>1301.25</v>
      </c>
      <c r="O61290">
        <v>30</v>
      </c>
      <c r="P61290">
        <v>0</v>
      </c>
      <c r="Q61290">
        <v>249</v>
      </c>
      <c r="R61290">
        <v>1052.25</v>
      </c>
    </row>
    <row r="61291" spans="1:18" hidden="1" x14ac:dyDescent="0.35">
      <c r="A61291">
        <v>987078780</v>
      </c>
      <c r="B61291">
        <v>4927067</v>
      </c>
      <c r="C61291">
        <v>4927067</v>
      </c>
      <c r="D61291">
        <v>216625</v>
      </c>
      <c r="E61291" s="1">
        <v>44044</v>
      </c>
      <c r="F61291" s="1">
        <v>44045</v>
      </c>
      <c r="G61291">
        <v>602256</v>
      </c>
      <c r="H61291">
        <v>58987</v>
      </c>
      <c r="I61291">
        <v>51558</v>
      </c>
      <c r="J61291">
        <v>786027</v>
      </c>
      <c r="K61291">
        <v>21373671</v>
      </c>
      <c r="L61291">
        <v>107316376</v>
      </c>
      <c r="M61291">
        <v>7</v>
      </c>
      <c r="N61291">
        <v>1821.75</v>
      </c>
      <c r="O61291">
        <v>81</v>
      </c>
      <c r="P61291">
        <v>1731</v>
      </c>
      <c r="Q61291">
        <v>90.75</v>
      </c>
      <c r="R61291">
        <v>0</v>
      </c>
    </row>
    <row r="61292" spans="1:18" hidden="1" x14ac:dyDescent="0.35">
      <c r="A61292">
        <v>987078781</v>
      </c>
      <c r="B61292">
        <v>4927067</v>
      </c>
      <c r="C61292">
        <v>4927067</v>
      </c>
      <c r="D61292">
        <v>216625</v>
      </c>
      <c r="E61292" s="1">
        <v>44044</v>
      </c>
      <c r="F61292" s="1">
        <v>44045</v>
      </c>
      <c r="G61292">
        <v>602256</v>
      </c>
      <c r="H61292">
        <v>58987</v>
      </c>
      <c r="I61292">
        <v>54161</v>
      </c>
      <c r="J61292">
        <v>786027</v>
      </c>
      <c r="K61292">
        <v>21373671</v>
      </c>
      <c r="L61292">
        <v>107316376</v>
      </c>
      <c r="M61292">
        <v>2</v>
      </c>
      <c r="N61292">
        <v>520.5</v>
      </c>
      <c r="O61292">
        <v>205</v>
      </c>
      <c r="P61292">
        <v>481</v>
      </c>
      <c r="Q61292">
        <v>39.5</v>
      </c>
      <c r="R61292">
        <v>0</v>
      </c>
    </row>
    <row r="61293" spans="1:18" hidden="1" x14ac:dyDescent="0.35">
      <c r="A61293">
        <v>987078782</v>
      </c>
      <c r="B61293">
        <v>4927067</v>
      </c>
      <c r="C61293">
        <v>4927067</v>
      </c>
      <c r="D61293">
        <v>216625</v>
      </c>
      <c r="E61293" s="1">
        <v>44044</v>
      </c>
      <c r="F61293" s="1">
        <v>44045</v>
      </c>
      <c r="G61293">
        <v>602256</v>
      </c>
      <c r="H61293">
        <v>58987</v>
      </c>
      <c r="I61293">
        <v>45950</v>
      </c>
      <c r="J61293">
        <v>786027</v>
      </c>
      <c r="K61293">
        <v>21373671</v>
      </c>
      <c r="L61293">
        <v>107316376</v>
      </c>
      <c r="M61293">
        <v>4</v>
      </c>
      <c r="N61293">
        <v>1041</v>
      </c>
      <c r="O61293">
        <v>171</v>
      </c>
      <c r="P61293">
        <v>1029</v>
      </c>
      <c r="Q61293">
        <v>12</v>
      </c>
      <c r="R61293">
        <v>0</v>
      </c>
    </row>
    <row r="61294" spans="1:18" hidden="1" x14ac:dyDescent="0.35">
      <c r="A61294">
        <v>987090272</v>
      </c>
      <c r="B61294">
        <v>5508435</v>
      </c>
      <c r="C61294">
        <v>5508435</v>
      </c>
      <c r="D61294">
        <v>216629</v>
      </c>
      <c r="E61294" s="1">
        <v>43859</v>
      </c>
      <c r="F61294" s="1">
        <v>43860</v>
      </c>
      <c r="G61294">
        <v>603432</v>
      </c>
      <c r="H61294">
        <v>58987</v>
      </c>
      <c r="I61294">
        <v>54466</v>
      </c>
      <c r="J61294">
        <v>785724</v>
      </c>
      <c r="K61294">
        <v>21378641</v>
      </c>
      <c r="L61294">
        <v>57788176</v>
      </c>
      <c r="M61294">
        <v>2</v>
      </c>
      <c r="N61294">
        <v>34.299999999999997</v>
      </c>
      <c r="O61294">
        <v>2</v>
      </c>
      <c r="P61294">
        <v>33</v>
      </c>
      <c r="Q61294">
        <v>1.3</v>
      </c>
      <c r="R61294">
        <v>0</v>
      </c>
    </row>
    <row r="61295" spans="1:18" hidden="1" x14ac:dyDescent="0.35">
      <c r="A61295">
        <v>987090273</v>
      </c>
      <c r="B61295">
        <v>5508435</v>
      </c>
      <c r="C61295">
        <v>5508435</v>
      </c>
      <c r="D61295">
        <v>216629</v>
      </c>
      <c r="E61295" s="1">
        <v>43913</v>
      </c>
      <c r="F61295" s="1">
        <v>43914</v>
      </c>
      <c r="G61295">
        <v>603432</v>
      </c>
      <c r="H61295">
        <v>58987</v>
      </c>
      <c r="I61295">
        <v>51098</v>
      </c>
      <c r="J61295">
        <v>785724</v>
      </c>
      <c r="K61295">
        <v>21378641</v>
      </c>
      <c r="L61295">
        <v>57788176</v>
      </c>
      <c r="M61295">
        <v>1</v>
      </c>
      <c r="N61295">
        <v>17.149999999999999</v>
      </c>
      <c r="O61295">
        <v>0</v>
      </c>
      <c r="P61295">
        <v>17</v>
      </c>
      <c r="Q61295">
        <v>0.15</v>
      </c>
      <c r="R61295">
        <v>0</v>
      </c>
    </row>
    <row r="61296" spans="1:18" hidden="1" x14ac:dyDescent="0.35">
      <c r="A61296">
        <v>987090274</v>
      </c>
      <c r="B61296">
        <v>5508435</v>
      </c>
      <c r="C61296">
        <v>5508435</v>
      </c>
      <c r="D61296">
        <v>216629</v>
      </c>
      <c r="E61296" s="1">
        <v>43888</v>
      </c>
      <c r="F61296" s="1">
        <v>43889</v>
      </c>
      <c r="G61296">
        <v>603432</v>
      </c>
      <c r="H61296">
        <v>58987</v>
      </c>
      <c r="I61296">
        <v>54466</v>
      </c>
      <c r="J61296">
        <v>785724</v>
      </c>
      <c r="K61296">
        <v>21378641</v>
      </c>
      <c r="L61296">
        <v>57788176</v>
      </c>
      <c r="M61296">
        <v>2</v>
      </c>
      <c r="N61296">
        <v>34.299999999999997</v>
      </c>
      <c r="O61296">
        <v>2</v>
      </c>
      <c r="P61296">
        <v>32</v>
      </c>
      <c r="Q61296">
        <v>2.2999999999999998</v>
      </c>
      <c r="R61296">
        <v>0</v>
      </c>
    </row>
    <row r="61297" spans="1:18" hidden="1" x14ac:dyDescent="0.35">
      <c r="A61297">
        <v>987090275</v>
      </c>
      <c r="B61297">
        <v>5508435</v>
      </c>
      <c r="C61297">
        <v>5508435</v>
      </c>
      <c r="D61297">
        <v>216629</v>
      </c>
      <c r="E61297" s="1">
        <v>43825</v>
      </c>
      <c r="F61297" s="1">
        <v>43827</v>
      </c>
      <c r="G61297">
        <v>603432</v>
      </c>
      <c r="H61297">
        <v>58987</v>
      </c>
      <c r="I61297">
        <v>45950</v>
      </c>
      <c r="J61297">
        <v>785724</v>
      </c>
      <c r="K61297">
        <v>21378641</v>
      </c>
      <c r="L61297">
        <v>57788176</v>
      </c>
      <c r="M61297">
        <v>4</v>
      </c>
      <c r="N61297">
        <v>68.599999999999994</v>
      </c>
      <c r="O61297">
        <v>22</v>
      </c>
      <c r="P61297">
        <v>62</v>
      </c>
      <c r="Q61297">
        <v>6.6</v>
      </c>
      <c r="R61297">
        <v>0</v>
      </c>
    </row>
    <row r="61298" spans="1:18" hidden="1" x14ac:dyDescent="0.35">
      <c r="A61298">
        <v>987090276</v>
      </c>
      <c r="B61298">
        <v>5508435</v>
      </c>
      <c r="C61298">
        <v>5508435</v>
      </c>
      <c r="D61298">
        <v>216629</v>
      </c>
      <c r="E61298" s="1">
        <v>43825</v>
      </c>
      <c r="F61298" s="1">
        <v>43827</v>
      </c>
      <c r="G61298">
        <v>603432</v>
      </c>
      <c r="H61298">
        <v>58987</v>
      </c>
      <c r="I61298">
        <v>51558</v>
      </c>
      <c r="J61298">
        <v>785724</v>
      </c>
      <c r="K61298">
        <v>21378641</v>
      </c>
      <c r="L61298">
        <v>57788176</v>
      </c>
      <c r="M61298">
        <v>1</v>
      </c>
      <c r="N61298">
        <v>17.149999999999999</v>
      </c>
      <c r="O61298">
        <v>0</v>
      </c>
      <c r="P61298">
        <v>17</v>
      </c>
      <c r="Q61298">
        <v>0.15</v>
      </c>
      <c r="R61298">
        <v>0</v>
      </c>
    </row>
    <row r="61299" spans="1:18" hidden="1" x14ac:dyDescent="0.35">
      <c r="A61299">
        <v>987090277</v>
      </c>
      <c r="B61299">
        <v>5508435</v>
      </c>
      <c r="C61299">
        <v>5508435</v>
      </c>
      <c r="D61299">
        <v>216629</v>
      </c>
      <c r="E61299" s="1">
        <v>43862</v>
      </c>
      <c r="F61299" s="1">
        <v>43863</v>
      </c>
      <c r="G61299">
        <v>603432</v>
      </c>
      <c r="H61299">
        <v>58987</v>
      </c>
      <c r="I61299">
        <v>54466</v>
      </c>
      <c r="J61299">
        <v>785724</v>
      </c>
      <c r="K61299">
        <v>21378641</v>
      </c>
      <c r="L61299">
        <v>57788176</v>
      </c>
      <c r="M61299">
        <v>3</v>
      </c>
      <c r="N61299">
        <v>51.45</v>
      </c>
      <c r="O61299">
        <v>1</v>
      </c>
      <c r="P61299">
        <v>0</v>
      </c>
      <c r="Q61299">
        <v>3</v>
      </c>
      <c r="R61299">
        <v>48.45</v>
      </c>
    </row>
    <row r="61300" spans="1:18" hidden="1" x14ac:dyDescent="0.35">
      <c r="A61300">
        <v>987096090</v>
      </c>
      <c r="B61300">
        <v>5507680</v>
      </c>
      <c r="C61300">
        <v>5507680</v>
      </c>
      <c r="D61300">
        <v>215413</v>
      </c>
      <c r="E61300" s="1">
        <v>44075</v>
      </c>
      <c r="F61300" s="1">
        <v>44076</v>
      </c>
      <c r="G61300">
        <v>593079</v>
      </c>
      <c r="H61300">
        <v>98735</v>
      </c>
      <c r="I61300">
        <v>51558</v>
      </c>
      <c r="J61300">
        <v>785623</v>
      </c>
      <c r="K61300">
        <v>21391535</v>
      </c>
      <c r="L61300">
        <v>107174302</v>
      </c>
      <c r="M61300">
        <v>2</v>
      </c>
      <c r="N61300">
        <v>7.43</v>
      </c>
      <c r="O61300">
        <v>0</v>
      </c>
      <c r="P61300">
        <v>6</v>
      </c>
      <c r="Q61300">
        <v>0</v>
      </c>
      <c r="R61300">
        <v>1.43</v>
      </c>
    </row>
    <row r="61301" spans="1:18" hidden="1" x14ac:dyDescent="0.35">
      <c r="A61301">
        <v>987096091</v>
      </c>
      <c r="B61301">
        <v>5507680</v>
      </c>
      <c r="C61301">
        <v>5507680</v>
      </c>
      <c r="D61301">
        <v>215413</v>
      </c>
      <c r="E61301" s="1">
        <v>43891</v>
      </c>
      <c r="F61301" s="1">
        <v>43892</v>
      </c>
      <c r="G61301">
        <v>593079</v>
      </c>
      <c r="H61301">
        <v>98735</v>
      </c>
      <c r="I61301">
        <v>51558</v>
      </c>
      <c r="J61301">
        <v>785623</v>
      </c>
      <c r="K61301">
        <v>21391535</v>
      </c>
      <c r="L61301">
        <v>107174302</v>
      </c>
      <c r="M61301">
        <v>3</v>
      </c>
      <c r="N61301">
        <v>11.14</v>
      </c>
      <c r="O61301">
        <v>0</v>
      </c>
      <c r="P61301">
        <v>9</v>
      </c>
      <c r="Q61301">
        <v>0</v>
      </c>
      <c r="R61301">
        <v>2.14</v>
      </c>
    </row>
    <row r="61302" spans="1:18" hidden="1" x14ac:dyDescent="0.35">
      <c r="A61302">
        <v>987096092</v>
      </c>
      <c r="B61302">
        <v>5507680</v>
      </c>
      <c r="C61302">
        <v>5507680</v>
      </c>
      <c r="D61302">
        <v>215413</v>
      </c>
      <c r="E61302" s="1">
        <v>43891</v>
      </c>
      <c r="F61302" s="1">
        <v>43892</v>
      </c>
      <c r="G61302">
        <v>593079</v>
      </c>
      <c r="H61302">
        <v>98735</v>
      </c>
      <c r="I61302">
        <v>45950</v>
      </c>
      <c r="J61302">
        <v>785623</v>
      </c>
      <c r="K61302">
        <v>21391535</v>
      </c>
      <c r="L61302">
        <v>107174302</v>
      </c>
      <c r="M61302">
        <v>3</v>
      </c>
      <c r="N61302">
        <v>11.14</v>
      </c>
      <c r="O61302">
        <v>4</v>
      </c>
      <c r="P61302">
        <v>9</v>
      </c>
      <c r="Q61302">
        <v>2.1428571430000001</v>
      </c>
      <c r="R61302">
        <v>-2.8571429999999999E-3</v>
      </c>
    </row>
    <row r="61303" spans="1:18" hidden="1" x14ac:dyDescent="0.35">
      <c r="A61303">
        <v>987096093</v>
      </c>
      <c r="B61303">
        <v>5507680</v>
      </c>
      <c r="C61303">
        <v>5507680</v>
      </c>
      <c r="D61303">
        <v>215413</v>
      </c>
      <c r="E61303" s="1">
        <v>43891</v>
      </c>
      <c r="F61303" s="1">
        <v>43892</v>
      </c>
      <c r="G61303">
        <v>593079</v>
      </c>
      <c r="H61303">
        <v>98735</v>
      </c>
      <c r="I61303">
        <v>52378</v>
      </c>
      <c r="J61303">
        <v>785623</v>
      </c>
      <c r="K61303">
        <v>21391535</v>
      </c>
      <c r="L61303">
        <v>107174302</v>
      </c>
      <c r="M61303">
        <v>3</v>
      </c>
      <c r="N61303">
        <v>11.14</v>
      </c>
      <c r="O61303">
        <v>3</v>
      </c>
      <c r="P61303">
        <v>0</v>
      </c>
      <c r="Q61303">
        <v>1</v>
      </c>
      <c r="R61303">
        <v>10.14</v>
      </c>
    </row>
    <row r="61304" spans="1:18" hidden="1" x14ac:dyDescent="0.35">
      <c r="A61304">
        <v>987096094</v>
      </c>
      <c r="B61304">
        <v>5507680</v>
      </c>
      <c r="C61304">
        <v>5507680</v>
      </c>
      <c r="D61304">
        <v>215413</v>
      </c>
      <c r="E61304" s="1">
        <v>43891</v>
      </c>
      <c r="F61304" s="1">
        <v>43892</v>
      </c>
      <c r="G61304">
        <v>593079</v>
      </c>
      <c r="H61304">
        <v>98735</v>
      </c>
      <c r="I61304">
        <v>54161</v>
      </c>
      <c r="J61304">
        <v>785623</v>
      </c>
      <c r="K61304">
        <v>21391535</v>
      </c>
      <c r="L61304">
        <v>107174302</v>
      </c>
      <c r="M61304">
        <v>3</v>
      </c>
      <c r="N61304">
        <v>11.14</v>
      </c>
      <c r="O61304">
        <v>4</v>
      </c>
      <c r="P61304">
        <v>9</v>
      </c>
      <c r="Q61304">
        <v>2.1428571430000001</v>
      </c>
      <c r="R61304">
        <v>-2.8571429999999999E-3</v>
      </c>
    </row>
    <row r="61305" spans="1:18" hidden="1" x14ac:dyDescent="0.35">
      <c r="A61305">
        <v>987096095</v>
      </c>
      <c r="B61305">
        <v>5507680</v>
      </c>
      <c r="C61305">
        <v>5507680</v>
      </c>
      <c r="D61305">
        <v>215413</v>
      </c>
      <c r="E61305" s="1">
        <v>43913</v>
      </c>
      <c r="F61305" s="1">
        <v>43914</v>
      </c>
      <c r="G61305">
        <v>593079</v>
      </c>
      <c r="H61305">
        <v>98735</v>
      </c>
      <c r="I61305">
        <v>49433</v>
      </c>
      <c r="J61305">
        <v>785623</v>
      </c>
      <c r="K61305">
        <v>21391535</v>
      </c>
      <c r="L61305">
        <v>107174302</v>
      </c>
      <c r="M61305">
        <v>1</v>
      </c>
      <c r="N61305">
        <v>3.71</v>
      </c>
      <c r="O61305">
        <v>1</v>
      </c>
      <c r="P61305">
        <v>3</v>
      </c>
      <c r="Q61305">
        <v>0</v>
      </c>
      <c r="R61305">
        <v>0.71</v>
      </c>
    </row>
    <row r="61306" spans="1:18" hidden="1" x14ac:dyDescent="0.35">
      <c r="A61306">
        <v>987103318</v>
      </c>
      <c r="B61306">
        <v>4774637</v>
      </c>
      <c r="C61306">
        <v>4774637</v>
      </c>
      <c r="D61306">
        <v>215373</v>
      </c>
      <c r="E61306" s="1">
        <v>43851</v>
      </c>
      <c r="F61306" s="1">
        <v>43852</v>
      </c>
      <c r="G61306">
        <v>595011</v>
      </c>
      <c r="H61306">
        <v>98735</v>
      </c>
      <c r="I61306">
        <v>54466</v>
      </c>
      <c r="J61306">
        <v>786027</v>
      </c>
      <c r="K61306">
        <v>21372362</v>
      </c>
      <c r="L61306">
        <v>107275415</v>
      </c>
      <c r="M61306">
        <v>6</v>
      </c>
      <c r="N61306">
        <v>479</v>
      </c>
      <c r="O61306">
        <v>15</v>
      </c>
      <c r="P61306">
        <v>401</v>
      </c>
      <c r="Q61306">
        <v>78</v>
      </c>
      <c r="R61306">
        <v>0</v>
      </c>
    </row>
    <row r="61307" spans="1:18" hidden="1" x14ac:dyDescent="0.35">
      <c r="A61307">
        <v>987103319</v>
      </c>
      <c r="B61307">
        <v>4774637</v>
      </c>
      <c r="C61307">
        <v>4774637</v>
      </c>
      <c r="D61307">
        <v>215373</v>
      </c>
      <c r="E61307" s="1">
        <v>43983</v>
      </c>
      <c r="F61307" s="1">
        <v>43984</v>
      </c>
      <c r="G61307">
        <v>595011</v>
      </c>
      <c r="H61307">
        <v>98735</v>
      </c>
      <c r="I61307">
        <v>51558</v>
      </c>
      <c r="J61307">
        <v>786027</v>
      </c>
      <c r="K61307">
        <v>21372362</v>
      </c>
      <c r="L61307">
        <v>107275415</v>
      </c>
      <c r="M61307">
        <v>4</v>
      </c>
      <c r="N61307">
        <v>319.33</v>
      </c>
      <c r="O61307">
        <v>14</v>
      </c>
      <c r="P61307">
        <v>0</v>
      </c>
      <c r="Q61307">
        <v>55</v>
      </c>
      <c r="R61307">
        <v>264.33</v>
      </c>
    </row>
    <row r="61308" spans="1:18" hidden="1" x14ac:dyDescent="0.35">
      <c r="A61308">
        <v>987103320</v>
      </c>
      <c r="B61308">
        <v>4774637</v>
      </c>
      <c r="C61308">
        <v>4774637</v>
      </c>
      <c r="D61308">
        <v>215373</v>
      </c>
      <c r="E61308" s="1">
        <v>43983</v>
      </c>
      <c r="F61308" s="1">
        <v>43984</v>
      </c>
      <c r="G61308">
        <v>595011</v>
      </c>
      <c r="H61308">
        <v>98735</v>
      </c>
      <c r="I61308">
        <v>45950</v>
      </c>
      <c r="J61308">
        <v>786027</v>
      </c>
      <c r="K61308">
        <v>21372362</v>
      </c>
      <c r="L61308">
        <v>107275415</v>
      </c>
      <c r="M61308">
        <v>4</v>
      </c>
      <c r="N61308">
        <v>319.33</v>
      </c>
      <c r="O61308">
        <v>55</v>
      </c>
      <c r="P61308">
        <v>270</v>
      </c>
      <c r="Q61308">
        <v>49.333333330000002</v>
      </c>
      <c r="R61308">
        <v>-3.3333299999999998E-3</v>
      </c>
    </row>
    <row r="61309" spans="1:18" hidden="1" x14ac:dyDescent="0.35">
      <c r="A61309">
        <v>987103321</v>
      </c>
      <c r="B61309">
        <v>4774637</v>
      </c>
      <c r="C61309">
        <v>4774637</v>
      </c>
      <c r="D61309">
        <v>215373</v>
      </c>
      <c r="E61309" s="1">
        <v>43983</v>
      </c>
      <c r="F61309" s="1">
        <v>43984</v>
      </c>
      <c r="G61309">
        <v>595011</v>
      </c>
      <c r="H61309">
        <v>98735</v>
      </c>
      <c r="I61309">
        <v>52378</v>
      </c>
      <c r="J61309">
        <v>786027</v>
      </c>
      <c r="K61309">
        <v>21372362</v>
      </c>
      <c r="L61309">
        <v>107275415</v>
      </c>
      <c r="M61309">
        <v>4</v>
      </c>
      <c r="N61309">
        <v>319.33</v>
      </c>
      <c r="O61309">
        <v>99</v>
      </c>
      <c r="P61309">
        <v>0</v>
      </c>
      <c r="Q61309">
        <v>17</v>
      </c>
      <c r="R61309">
        <v>302.33</v>
      </c>
    </row>
    <row r="61310" spans="1:18" hidden="1" x14ac:dyDescent="0.35">
      <c r="A61310">
        <v>987103322</v>
      </c>
      <c r="B61310">
        <v>4774637</v>
      </c>
      <c r="C61310">
        <v>4774637</v>
      </c>
      <c r="D61310">
        <v>215373</v>
      </c>
      <c r="E61310" s="1">
        <v>43880</v>
      </c>
      <c r="F61310" s="1">
        <v>43881</v>
      </c>
      <c r="G61310">
        <v>595011</v>
      </c>
      <c r="H61310">
        <v>98735</v>
      </c>
      <c r="I61310">
        <v>54466</v>
      </c>
      <c r="J61310">
        <v>786027</v>
      </c>
      <c r="K61310">
        <v>21372362</v>
      </c>
      <c r="L61310">
        <v>107275415</v>
      </c>
      <c r="M61310">
        <v>4</v>
      </c>
      <c r="N61310">
        <v>319.33</v>
      </c>
      <c r="O61310">
        <v>10</v>
      </c>
      <c r="P61310">
        <v>264</v>
      </c>
      <c r="Q61310">
        <v>55.333333330000002</v>
      </c>
      <c r="R61310">
        <v>-3.3333299999999998E-3</v>
      </c>
    </row>
    <row r="61311" spans="1:18" hidden="1" x14ac:dyDescent="0.35">
      <c r="A61311">
        <v>987103323</v>
      </c>
      <c r="B61311">
        <v>4774637</v>
      </c>
      <c r="C61311">
        <v>4774637</v>
      </c>
      <c r="D61311">
        <v>215373</v>
      </c>
      <c r="E61311" s="1">
        <v>43913</v>
      </c>
      <c r="F61311" s="1">
        <v>43914</v>
      </c>
      <c r="G61311">
        <v>595011</v>
      </c>
      <c r="H61311">
        <v>98735</v>
      </c>
      <c r="I61311">
        <v>54466</v>
      </c>
      <c r="J61311">
        <v>786027</v>
      </c>
      <c r="K61311">
        <v>21372362</v>
      </c>
      <c r="L61311">
        <v>107275415</v>
      </c>
      <c r="M61311">
        <v>6</v>
      </c>
      <c r="N61311">
        <v>479</v>
      </c>
      <c r="O61311">
        <v>42</v>
      </c>
      <c r="P61311">
        <v>391</v>
      </c>
      <c r="Q61311">
        <v>88</v>
      </c>
      <c r="R61311">
        <v>0</v>
      </c>
    </row>
    <row r="61312" spans="1:18" hidden="1" x14ac:dyDescent="0.35">
      <c r="A61312">
        <v>987115866</v>
      </c>
      <c r="B61312">
        <v>5467984</v>
      </c>
      <c r="C61312">
        <v>5467984</v>
      </c>
      <c r="D61312">
        <v>215550</v>
      </c>
      <c r="E61312" s="1">
        <v>43984</v>
      </c>
      <c r="F61312" s="1">
        <v>43985</v>
      </c>
      <c r="G61312">
        <v>586317</v>
      </c>
      <c r="H61312">
        <v>58987</v>
      </c>
      <c r="I61312">
        <v>56073</v>
      </c>
      <c r="J61312">
        <v>786532</v>
      </c>
      <c r="K61312">
        <v>21386453</v>
      </c>
      <c r="L61312">
        <v>103310255</v>
      </c>
      <c r="M61312">
        <v>7</v>
      </c>
      <c r="N61312">
        <v>274.64</v>
      </c>
      <c r="O61312">
        <v>9</v>
      </c>
      <c r="P61312">
        <v>263</v>
      </c>
      <c r="Q61312">
        <v>0</v>
      </c>
      <c r="R61312">
        <v>11.64</v>
      </c>
    </row>
    <row r="61313" spans="1:18" hidden="1" x14ac:dyDescent="0.35">
      <c r="A61313">
        <v>987115867</v>
      </c>
      <c r="B61313">
        <v>5467984</v>
      </c>
      <c r="C61313">
        <v>5467984</v>
      </c>
      <c r="D61313">
        <v>215550</v>
      </c>
      <c r="E61313" s="1">
        <v>43851</v>
      </c>
      <c r="F61313" s="1">
        <v>43852</v>
      </c>
      <c r="G61313">
        <v>586317</v>
      </c>
      <c r="H61313">
        <v>58987</v>
      </c>
      <c r="I61313">
        <v>54466</v>
      </c>
      <c r="J61313">
        <v>786532</v>
      </c>
      <c r="K61313">
        <v>21386453</v>
      </c>
      <c r="L61313">
        <v>103310255</v>
      </c>
      <c r="M61313">
        <v>3</v>
      </c>
      <c r="N61313">
        <v>117.7</v>
      </c>
      <c r="O61313">
        <v>7</v>
      </c>
      <c r="P61313">
        <v>107</v>
      </c>
      <c r="Q61313">
        <v>0</v>
      </c>
      <c r="R61313">
        <v>10.7</v>
      </c>
    </row>
    <row r="61314" spans="1:18" hidden="1" x14ac:dyDescent="0.35">
      <c r="A61314">
        <v>987115868</v>
      </c>
      <c r="B61314">
        <v>5467984</v>
      </c>
      <c r="C61314">
        <v>5467984</v>
      </c>
      <c r="D61314">
        <v>215550</v>
      </c>
      <c r="E61314" s="1">
        <v>43862</v>
      </c>
      <c r="F61314" s="1">
        <v>43863</v>
      </c>
      <c r="G61314">
        <v>586317</v>
      </c>
      <c r="H61314">
        <v>58987</v>
      </c>
      <c r="I61314">
        <v>52378</v>
      </c>
      <c r="J61314">
        <v>786532</v>
      </c>
      <c r="K61314">
        <v>21386453</v>
      </c>
      <c r="L61314">
        <v>103310255</v>
      </c>
      <c r="M61314">
        <v>7</v>
      </c>
      <c r="N61314">
        <v>274.64</v>
      </c>
      <c r="O61314">
        <v>78</v>
      </c>
      <c r="P61314">
        <v>0</v>
      </c>
      <c r="Q61314">
        <v>51</v>
      </c>
      <c r="R61314">
        <v>223.64</v>
      </c>
    </row>
    <row r="61315" spans="1:18" hidden="1" x14ac:dyDescent="0.35">
      <c r="A61315">
        <v>987115869</v>
      </c>
      <c r="B61315">
        <v>5467984</v>
      </c>
      <c r="C61315">
        <v>5467984</v>
      </c>
      <c r="D61315">
        <v>215550</v>
      </c>
      <c r="E61315" s="1">
        <v>43862</v>
      </c>
      <c r="F61315" s="1">
        <v>43863</v>
      </c>
      <c r="G61315">
        <v>586317</v>
      </c>
      <c r="H61315">
        <v>58987</v>
      </c>
      <c r="I61315">
        <v>51558</v>
      </c>
      <c r="J61315">
        <v>786532</v>
      </c>
      <c r="K61315">
        <v>21386453</v>
      </c>
      <c r="L61315">
        <v>103310255</v>
      </c>
      <c r="M61315">
        <v>3</v>
      </c>
      <c r="N61315">
        <v>117.7</v>
      </c>
      <c r="O61315">
        <v>4</v>
      </c>
      <c r="P61315">
        <v>113</v>
      </c>
      <c r="Q61315">
        <v>0</v>
      </c>
      <c r="R61315">
        <v>4.7</v>
      </c>
    </row>
    <row r="61316" spans="1:18" hidden="1" x14ac:dyDescent="0.35">
      <c r="A61316">
        <v>987115870</v>
      </c>
      <c r="B61316">
        <v>5467984</v>
      </c>
      <c r="C61316">
        <v>5467984</v>
      </c>
      <c r="D61316">
        <v>215550</v>
      </c>
      <c r="E61316" s="1">
        <v>43862</v>
      </c>
      <c r="F61316" s="1">
        <v>43863</v>
      </c>
      <c r="G61316">
        <v>586317</v>
      </c>
      <c r="H61316">
        <v>58987</v>
      </c>
      <c r="I61316">
        <v>45950</v>
      </c>
      <c r="J61316">
        <v>786532</v>
      </c>
      <c r="K61316">
        <v>21386453</v>
      </c>
      <c r="L61316">
        <v>103310255</v>
      </c>
      <c r="M61316">
        <v>2</v>
      </c>
      <c r="N61316">
        <v>78.47</v>
      </c>
      <c r="O61316">
        <v>13</v>
      </c>
      <c r="P61316">
        <v>76</v>
      </c>
      <c r="Q61316">
        <v>2.4688644690000001</v>
      </c>
      <c r="R61316">
        <v>1.135531E-3</v>
      </c>
    </row>
    <row r="61317" spans="1:18" hidden="1" x14ac:dyDescent="0.35">
      <c r="A61317">
        <v>987115871</v>
      </c>
      <c r="B61317">
        <v>5467984</v>
      </c>
      <c r="C61317">
        <v>5467984</v>
      </c>
      <c r="D61317">
        <v>215550</v>
      </c>
      <c r="E61317" s="1">
        <v>43913</v>
      </c>
      <c r="F61317" s="1">
        <v>43914</v>
      </c>
      <c r="G61317">
        <v>586317</v>
      </c>
      <c r="H61317">
        <v>58987</v>
      </c>
      <c r="I61317">
        <v>56073</v>
      </c>
      <c r="J61317">
        <v>786532</v>
      </c>
      <c r="K61317">
        <v>21386453</v>
      </c>
      <c r="L61317">
        <v>103310255</v>
      </c>
      <c r="M61317">
        <v>2</v>
      </c>
      <c r="N61317">
        <v>78.47</v>
      </c>
      <c r="O61317">
        <v>1</v>
      </c>
      <c r="P61317">
        <v>0</v>
      </c>
      <c r="Q61317">
        <v>4</v>
      </c>
      <c r="R61317">
        <v>74.47</v>
      </c>
    </row>
    <row r="61318" spans="1:18" hidden="1" x14ac:dyDescent="0.35">
      <c r="A61318">
        <v>987115872</v>
      </c>
      <c r="B61318">
        <v>5467984</v>
      </c>
      <c r="C61318">
        <v>5467984</v>
      </c>
      <c r="D61318">
        <v>215550</v>
      </c>
      <c r="E61318" s="1">
        <v>43913</v>
      </c>
      <c r="F61318" s="1">
        <v>43914</v>
      </c>
      <c r="G61318">
        <v>586317</v>
      </c>
      <c r="H61318">
        <v>58987</v>
      </c>
      <c r="I61318">
        <v>52378</v>
      </c>
      <c r="J61318">
        <v>786532</v>
      </c>
      <c r="K61318">
        <v>21386453</v>
      </c>
      <c r="L61318">
        <v>103310255</v>
      </c>
      <c r="M61318">
        <v>6</v>
      </c>
      <c r="N61318">
        <v>235.41</v>
      </c>
      <c r="O61318">
        <v>31</v>
      </c>
      <c r="P61318">
        <v>0</v>
      </c>
      <c r="Q61318">
        <v>19</v>
      </c>
      <c r="R61318">
        <v>216.41</v>
      </c>
    </row>
    <row r="61319" spans="1:18" hidden="1" x14ac:dyDescent="0.35">
      <c r="A61319">
        <v>987115873</v>
      </c>
      <c r="B61319">
        <v>5467984</v>
      </c>
      <c r="C61319">
        <v>5467984</v>
      </c>
      <c r="D61319">
        <v>215550</v>
      </c>
      <c r="E61319" s="1">
        <v>43913</v>
      </c>
      <c r="F61319" s="1">
        <v>43914</v>
      </c>
      <c r="G61319">
        <v>586317</v>
      </c>
      <c r="H61319">
        <v>58987</v>
      </c>
      <c r="I61319">
        <v>45950</v>
      </c>
      <c r="J61319">
        <v>786532</v>
      </c>
      <c r="K61319">
        <v>21386453</v>
      </c>
      <c r="L61319">
        <v>103310255</v>
      </c>
      <c r="M61319">
        <v>7</v>
      </c>
      <c r="N61319">
        <v>274.64</v>
      </c>
      <c r="O61319">
        <v>97</v>
      </c>
      <c r="P61319">
        <v>0</v>
      </c>
      <c r="Q61319">
        <v>54</v>
      </c>
      <c r="R61319">
        <v>220.64</v>
      </c>
    </row>
    <row r="61320" spans="1:18" hidden="1" x14ac:dyDescent="0.35">
      <c r="A61320">
        <v>987115874</v>
      </c>
      <c r="B61320">
        <v>5467984</v>
      </c>
      <c r="C61320">
        <v>5467984</v>
      </c>
      <c r="D61320">
        <v>215550</v>
      </c>
      <c r="E61320" s="1">
        <v>43913</v>
      </c>
      <c r="F61320" s="1">
        <v>43914</v>
      </c>
      <c r="G61320">
        <v>586317</v>
      </c>
      <c r="H61320">
        <v>58987</v>
      </c>
      <c r="I61320">
        <v>51558</v>
      </c>
      <c r="J61320">
        <v>786532</v>
      </c>
      <c r="K61320">
        <v>21386453</v>
      </c>
      <c r="L61320">
        <v>103310255</v>
      </c>
      <c r="M61320">
        <v>2</v>
      </c>
      <c r="N61320">
        <v>78.47</v>
      </c>
      <c r="O61320">
        <v>2</v>
      </c>
      <c r="P61320">
        <v>0</v>
      </c>
      <c r="Q61320">
        <v>9</v>
      </c>
      <c r="R61320">
        <v>69.47</v>
      </c>
    </row>
    <row r="61321" spans="1:18" hidden="1" x14ac:dyDescent="0.35">
      <c r="A61321">
        <v>987115875</v>
      </c>
      <c r="B61321">
        <v>5467984</v>
      </c>
      <c r="C61321">
        <v>5467984</v>
      </c>
      <c r="D61321">
        <v>215550</v>
      </c>
      <c r="E61321" s="1">
        <v>43880</v>
      </c>
      <c r="F61321" s="1">
        <v>43881</v>
      </c>
      <c r="G61321">
        <v>586317</v>
      </c>
      <c r="H61321">
        <v>58987</v>
      </c>
      <c r="I61321">
        <v>54466</v>
      </c>
      <c r="J61321">
        <v>786532</v>
      </c>
      <c r="K61321">
        <v>21386453</v>
      </c>
      <c r="L61321">
        <v>103310255</v>
      </c>
      <c r="M61321">
        <v>4</v>
      </c>
      <c r="N61321">
        <v>156.94</v>
      </c>
      <c r="O61321">
        <v>7</v>
      </c>
      <c r="P61321">
        <v>0</v>
      </c>
      <c r="Q61321">
        <v>30</v>
      </c>
      <c r="R61321">
        <v>126.94</v>
      </c>
    </row>
    <row r="61322" spans="1:18" hidden="1" x14ac:dyDescent="0.35">
      <c r="A61322">
        <v>987115876</v>
      </c>
      <c r="B61322">
        <v>5467984</v>
      </c>
      <c r="C61322">
        <v>5467984</v>
      </c>
      <c r="D61322">
        <v>215550</v>
      </c>
      <c r="E61322" s="1">
        <v>43826</v>
      </c>
      <c r="F61322" s="1">
        <v>43828</v>
      </c>
      <c r="G61322">
        <v>586317</v>
      </c>
      <c r="H61322">
        <v>58987</v>
      </c>
      <c r="I61322">
        <v>54466</v>
      </c>
      <c r="J61322">
        <v>786532</v>
      </c>
      <c r="K61322">
        <v>21386453</v>
      </c>
      <c r="L61322">
        <v>103310255</v>
      </c>
      <c r="M61322">
        <v>6</v>
      </c>
      <c r="N61322">
        <v>235.41</v>
      </c>
      <c r="O61322">
        <v>4</v>
      </c>
      <c r="P61322">
        <v>232</v>
      </c>
      <c r="Q61322">
        <v>0</v>
      </c>
      <c r="R61322">
        <v>3.41</v>
      </c>
    </row>
    <row r="61323" spans="1:18" hidden="1" x14ac:dyDescent="0.35">
      <c r="A61323">
        <v>987132881</v>
      </c>
      <c r="B61323">
        <v>5369750</v>
      </c>
      <c r="C61323">
        <v>5369750</v>
      </c>
      <c r="D61323">
        <v>216019</v>
      </c>
      <c r="E61323" s="1">
        <v>43984</v>
      </c>
      <c r="F61323" s="1">
        <v>43985</v>
      </c>
      <c r="G61323">
        <v>583587</v>
      </c>
      <c r="H61323">
        <v>98735</v>
      </c>
      <c r="I61323">
        <v>51558</v>
      </c>
      <c r="J61323">
        <v>786027</v>
      </c>
      <c r="K61323">
        <v>21371837</v>
      </c>
      <c r="L61323">
        <v>107980841</v>
      </c>
      <c r="M61323">
        <v>1</v>
      </c>
      <c r="N61323">
        <v>4.34</v>
      </c>
      <c r="O61323">
        <v>0</v>
      </c>
      <c r="P61323">
        <v>4</v>
      </c>
      <c r="Q61323">
        <v>0.33823529400000002</v>
      </c>
      <c r="R61323">
        <v>1.764706E-3</v>
      </c>
    </row>
    <row r="61324" spans="1:18" hidden="1" x14ac:dyDescent="0.35">
      <c r="A61324">
        <v>987132882</v>
      </c>
      <c r="B61324">
        <v>5369750</v>
      </c>
      <c r="C61324">
        <v>5369750</v>
      </c>
      <c r="D61324">
        <v>216019</v>
      </c>
      <c r="E61324" s="1">
        <v>43885</v>
      </c>
      <c r="F61324" s="1">
        <v>43886</v>
      </c>
      <c r="G61324">
        <v>583587</v>
      </c>
      <c r="H61324">
        <v>98735</v>
      </c>
      <c r="I61324">
        <v>51558</v>
      </c>
      <c r="J61324">
        <v>786027</v>
      </c>
      <c r="K61324">
        <v>21371837</v>
      </c>
      <c r="L61324">
        <v>107980841</v>
      </c>
      <c r="M61324">
        <v>4</v>
      </c>
      <c r="N61324">
        <v>17.350000000000001</v>
      </c>
      <c r="O61324">
        <v>0</v>
      </c>
      <c r="P61324">
        <v>0</v>
      </c>
      <c r="Q61324">
        <v>2</v>
      </c>
      <c r="R61324">
        <v>15.35</v>
      </c>
    </row>
    <row r="61325" spans="1:18" hidden="1" x14ac:dyDescent="0.35">
      <c r="A61325">
        <v>987132883</v>
      </c>
      <c r="B61325">
        <v>5369750</v>
      </c>
      <c r="C61325">
        <v>5369750</v>
      </c>
      <c r="D61325">
        <v>216019</v>
      </c>
      <c r="E61325" s="1">
        <v>43885</v>
      </c>
      <c r="F61325" s="1">
        <v>43886</v>
      </c>
      <c r="G61325">
        <v>583587</v>
      </c>
      <c r="H61325">
        <v>98735</v>
      </c>
      <c r="I61325">
        <v>51558</v>
      </c>
      <c r="J61325">
        <v>786027</v>
      </c>
      <c r="K61325">
        <v>21371837</v>
      </c>
      <c r="L61325">
        <v>107980841</v>
      </c>
      <c r="M61325">
        <v>2</v>
      </c>
      <c r="N61325">
        <v>8.68</v>
      </c>
      <c r="O61325">
        <v>0</v>
      </c>
      <c r="P61325">
        <v>7</v>
      </c>
      <c r="Q61325">
        <v>1.6764705879999999</v>
      </c>
      <c r="R61325">
        <v>3.529412E-3</v>
      </c>
    </row>
    <row r="61326" spans="1:18" hidden="1" x14ac:dyDescent="0.35">
      <c r="A61326">
        <v>987132884</v>
      </c>
      <c r="B61326">
        <v>5369750</v>
      </c>
      <c r="C61326">
        <v>5369750</v>
      </c>
      <c r="D61326">
        <v>216019</v>
      </c>
      <c r="E61326" s="1">
        <v>43860</v>
      </c>
      <c r="F61326" s="1">
        <v>43861</v>
      </c>
      <c r="G61326">
        <v>583587</v>
      </c>
      <c r="H61326">
        <v>98735</v>
      </c>
      <c r="I61326">
        <v>51558</v>
      </c>
      <c r="J61326">
        <v>786027</v>
      </c>
      <c r="K61326">
        <v>21371837</v>
      </c>
      <c r="L61326">
        <v>107980841</v>
      </c>
      <c r="M61326">
        <v>1</v>
      </c>
      <c r="N61326">
        <v>4.34</v>
      </c>
      <c r="O61326">
        <v>0</v>
      </c>
      <c r="P61326">
        <v>4</v>
      </c>
      <c r="Q61326">
        <v>0</v>
      </c>
      <c r="R61326">
        <v>0.34</v>
      </c>
    </row>
    <row r="61327" spans="1:18" hidden="1" x14ac:dyDescent="0.35">
      <c r="A61327">
        <v>987132885</v>
      </c>
      <c r="B61327">
        <v>5369750</v>
      </c>
      <c r="C61327">
        <v>5369750</v>
      </c>
      <c r="D61327">
        <v>216019</v>
      </c>
      <c r="E61327" s="1">
        <v>43860</v>
      </c>
      <c r="F61327" s="1">
        <v>43861</v>
      </c>
      <c r="G61327">
        <v>583587</v>
      </c>
      <c r="H61327">
        <v>98735</v>
      </c>
      <c r="I61327">
        <v>45950</v>
      </c>
      <c r="J61327">
        <v>786027</v>
      </c>
      <c r="K61327">
        <v>21371837</v>
      </c>
      <c r="L61327">
        <v>107980841</v>
      </c>
      <c r="M61327">
        <v>4</v>
      </c>
      <c r="N61327">
        <v>17.350000000000001</v>
      </c>
      <c r="O61327">
        <v>3</v>
      </c>
      <c r="P61327">
        <v>0</v>
      </c>
      <c r="Q61327">
        <v>3</v>
      </c>
      <c r="R61327">
        <v>14.35</v>
      </c>
    </row>
    <row r="61328" spans="1:18" hidden="1" x14ac:dyDescent="0.35">
      <c r="A61328">
        <v>987132886</v>
      </c>
      <c r="B61328">
        <v>5369750</v>
      </c>
      <c r="C61328">
        <v>5369750</v>
      </c>
      <c r="D61328">
        <v>216019</v>
      </c>
      <c r="E61328" s="1">
        <v>43860</v>
      </c>
      <c r="F61328" s="1">
        <v>43861</v>
      </c>
      <c r="G61328">
        <v>583587</v>
      </c>
      <c r="H61328">
        <v>98735</v>
      </c>
      <c r="I61328">
        <v>52378</v>
      </c>
      <c r="J61328">
        <v>786027</v>
      </c>
      <c r="K61328">
        <v>21371837</v>
      </c>
      <c r="L61328">
        <v>107980841</v>
      </c>
      <c r="M61328">
        <v>2</v>
      </c>
      <c r="N61328">
        <v>8.68</v>
      </c>
      <c r="O61328">
        <v>1</v>
      </c>
      <c r="P61328">
        <v>7</v>
      </c>
      <c r="Q61328">
        <v>1.6764705879999999</v>
      </c>
      <c r="R61328">
        <v>3.529412E-3</v>
      </c>
    </row>
    <row r="61329" spans="1:18" hidden="1" x14ac:dyDescent="0.35">
      <c r="A61329">
        <v>987132887</v>
      </c>
      <c r="B61329">
        <v>5369750</v>
      </c>
      <c r="C61329">
        <v>5369750</v>
      </c>
      <c r="D61329">
        <v>216019</v>
      </c>
      <c r="E61329" s="1">
        <v>43860</v>
      </c>
      <c r="F61329" s="1">
        <v>43861</v>
      </c>
      <c r="G61329">
        <v>583587</v>
      </c>
      <c r="H61329">
        <v>98735</v>
      </c>
      <c r="I61329">
        <v>54161</v>
      </c>
      <c r="J61329">
        <v>786027</v>
      </c>
      <c r="K61329">
        <v>21371837</v>
      </c>
      <c r="L61329">
        <v>107980841</v>
      </c>
      <c r="M61329">
        <v>2</v>
      </c>
      <c r="N61329">
        <v>8.68</v>
      </c>
      <c r="O61329">
        <v>1</v>
      </c>
      <c r="P61329">
        <v>0</v>
      </c>
      <c r="Q61329">
        <v>1</v>
      </c>
      <c r="R61329">
        <v>7.68</v>
      </c>
    </row>
    <row r="61330" spans="1:18" hidden="1" x14ac:dyDescent="0.35">
      <c r="A61330">
        <v>987132888</v>
      </c>
      <c r="B61330">
        <v>5369750</v>
      </c>
      <c r="C61330">
        <v>5369750</v>
      </c>
      <c r="D61330">
        <v>216019</v>
      </c>
      <c r="E61330" s="1">
        <v>43913</v>
      </c>
      <c r="F61330" s="1">
        <v>43914</v>
      </c>
      <c r="G61330">
        <v>583587</v>
      </c>
      <c r="H61330">
        <v>98735</v>
      </c>
      <c r="I61330">
        <v>49433</v>
      </c>
      <c r="J61330">
        <v>786027</v>
      </c>
      <c r="K61330">
        <v>21371837</v>
      </c>
      <c r="L61330">
        <v>107980841</v>
      </c>
      <c r="M61330">
        <v>2</v>
      </c>
      <c r="N61330">
        <v>8.68</v>
      </c>
      <c r="O61330">
        <v>1</v>
      </c>
      <c r="P61330">
        <v>7</v>
      </c>
      <c r="Q61330">
        <v>1.6764705879999999</v>
      </c>
      <c r="R61330">
        <v>3.529412E-3</v>
      </c>
    </row>
    <row r="61331" spans="1:18" hidden="1" x14ac:dyDescent="0.35">
      <c r="A61331">
        <v>987160942</v>
      </c>
      <c r="B61331">
        <v>5479057</v>
      </c>
      <c r="C61331">
        <v>5479057</v>
      </c>
      <c r="D61331">
        <v>216937</v>
      </c>
      <c r="E61331" s="1">
        <v>43851</v>
      </c>
      <c r="F61331" s="1">
        <v>43852</v>
      </c>
      <c r="G61331">
        <v>587325</v>
      </c>
      <c r="H61331">
        <v>58987</v>
      </c>
      <c r="I61331">
        <v>54466</v>
      </c>
      <c r="J61331">
        <v>786027</v>
      </c>
      <c r="K61331">
        <v>21360154</v>
      </c>
      <c r="L61331">
        <v>107169597</v>
      </c>
      <c r="M61331">
        <v>2</v>
      </c>
      <c r="N61331">
        <v>303.56</v>
      </c>
      <c r="O61331">
        <v>6</v>
      </c>
      <c r="P61331">
        <v>290</v>
      </c>
      <c r="Q61331">
        <v>13.55555556</v>
      </c>
      <c r="R61331">
        <v>4.44444E-3</v>
      </c>
    </row>
    <row r="61332" spans="1:18" hidden="1" x14ac:dyDescent="0.35">
      <c r="A61332">
        <v>987160943</v>
      </c>
      <c r="B61332">
        <v>5479057</v>
      </c>
      <c r="C61332">
        <v>5479057</v>
      </c>
      <c r="D61332">
        <v>216937</v>
      </c>
      <c r="E61332" s="1">
        <v>43882</v>
      </c>
      <c r="F61332" s="1">
        <v>43883</v>
      </c>
      <c r="G61332">
        <v>587325</v>
      </c>
      <c r="H61332">
        <v>58987</v>
      </c>
      <c r="I61332">
        <v>54466</v>
      </c>
      <c r="J61332">
        <v>786027</v>
      </c>
      <c r="K61332">
        <v>21360154</v>
      </c>
      <c r="L61332">
        <v>107169597</v>
      </c>
      <c r="M61332">
        <v>3</v>
      </c>
      <c r="N61332">
        <v>455.33</v>
      </c>
      <c r="O61332">
        <v>22</v>
      </c>
      <c r="P61332">
        <v>427</v>
      </c>
      <c r="Q61332">
        <v>28.333333329999999</v>
      </c>
      <c r="R61332">
        <v>-3.3333299999999998E-3</v>
      </c>
    </row>
    <row r="61333" spans="1:18" hidden="1" x14ac:dyDescent="0.35">
      <c r="A61333">
        <v>987160944</v>
      </c>
      <c r="B61333">
        <v>5479057</v>
      </c>
      <c r="C61333">
        <v>5479057</v>
      </c>
      <c r="D61333">
        <v>216937</v>
      </c>
      <c r="E61333" s="1">
        <v>43913</v>
      </c>
      <c r="F61333" s="1">
        <v>43914</v>
      </c>
      <c r="G61333">
        <v>587325</v>
      </c>
      <c r="H61333">
        <v>58987</v>
      </c>
      <c r="I61333">
        <v>54466</v>
      </c>
      <c r="J61333">
        <v>786027</v>
      </c>
      <c r="K61333">
        <v>21360154</v>
      </c>
      <c r="L61333">
        <v>107169597</v>
      </c>
      <c r="M61333">
        <v>4</v>
      </c>
      <c r="N61333">
        <v>607.11</v>
      </c>
      <c r="O61333">
        <v>38</v>
      </c>
      <c r="P61333">
        <v>571</v>
      </c>
      <c r="Q61333">
        <v>36.111111110000003</v>
      </c>
      <c r="R61333">
        <v>-1.11111E-3</v>
      </c>
    </row>
    <row r="61334" spans="1:18" hidden="1" x14ac:dyDescent="0.35">
      <c r="A61334">
        <v>987160945</v>
      </c>
      <c r="B61334">
        <v>5479057</v>
      </c>
      <c r="C61334">
        <v>5479057</v>
      </c>
      <c r="D61334">
        <v>216937</v>
      </c>
      <c r="E61334" s="1">
        <v>43825</v>
      </c>
      <c r="F61334" s="1">
        <v>43827</v>
      </c>
      <c r="G61334">
        <v>587325</v>
      </c>
      <c r="H61334">
        <v>58987</v>
      </c>
      <c r="I61334">
        <v>54161</v>
      </c>
      <c r="J61334">
        <v>786027</v>
      </c>
      <c r="K61334">
        <v>21360154</v>
      </c>
      <c r="L61334">
        <v>107169597</v>
      </c>
      <c r="M61334">
        <v>6</v>
      </c>
      <c r="N61334">
        <v>910.67</v>
      </c>
      <c r="O61334">
        <v>301</v>
      </c>
      <c r="P61334">
        <v>845</v>
      </c>
      <c r="Q61334">
        <v>65.666666669999998</v>
      </c>
      <c r="R61334">
        <v>3.3333299999999998E-3</v>
      </c>
    </row>
    <row r="61335" spans="1:18" hidden="1" x14ac:dyDescent="0.35">
      <c r="A61335">
        <v>987160946</v>
      </c>
      <c r="B61335">
        <v>5479057</v>
      </c>
      <c r="C61335">
        <v>5479057</v>
      </c>
      <c r="D61335">
        <v>216937</v>
      </c>
      <c r="E61335" s="1">
        <v>43825</v>
      </c>
      <c r="F61335" s="1">
        <v>43827</v>
      </c>
      <c r="G61335">
        <v>587325</v>
      </c>
      <c r="H61335">
        <v>58987</v>
      </c>
      <c r="I61335">
        <v>45950</v>
      </c>
      <c r="J61335">
        <v>786027</v>
      </c>
      <c r="K61335">
        <v>21360154</v>
      </c>
      <c r="L61335">
        <v>107169597</v>
      </c>
      <c r="M61335">
        <v>2</v>
      </c>
      <c r="N61335">
        <v>303.56</v>
      </c>
      <c r="O61335">
        <v>67</v>
      </c>
      <c r="P61335">
        <v>293</v>
      </c>
      <c r="Q61335">
        <v>0</v>
      </c>
      <c r="R61335">
        <v>10.56</v>
      </c>
    </row>
    <row r="61336" spans="1:18" hidden="1" x14ac:dyDescent="0.35">
      <c r="A61336">
        <v>987160947</v>
      </c>
      <c r="B61336">
        <v>5479057</v>
      </c>
      <c r="C61336">
        <v>5479057</v>
      </c>
      <c r="D61336">
        <v>216937</v>
      </c>
      <c r="E61336" s="1">
        <v>43825</v>
      </c>
      <c r="F61336" s="1">
        <v>43827</v>
      </c>
      <c r="G61336">
        <v>587325</v>
      </c>
      <c r="H61336">
        <v>58987</v>
      </c>
      <c r="I61336">
        <v>51558</v>
      </c>
      <c r="J61336">
        <v>786027</v>
      </c>
      <c r="K61336">
        <v>21360154</v>
      </c>
      <c r="L61336">
        <v>107169597</v>
      </c>
      <c r="M61336">
        <v>2</v>
      </c>
      <c r="N61336">
        <v>303.56</v>
      </c>
      <c r="O61336">
        <v>15</v>
      </c>
      <c r="P61336">
        <v>281</v>
      </c>
      <c r="Q61336">
        <v>22.555555559999998</v>
      </c>
      <c r="R61336">
        <v>4.44444E-3</v>
      </c>
    </row>
    <row r="61337" spans="1:18" hidden="1" x14ac:dyDescent="0.35">
      <c r="A61337">
        <v>987160948</v>
      </c>
      <c r="B61337">
        <v>5479057</v>
      </c>
      <c r="C61337">
        <v>5479057</v>
      </c>
      <c r="D61337">
        <v>216937</v>
      </c>
      <c r="E61337" s="1">
        <v>43826</v>
      </c>
      <c r="F61337" s="1">
        <v>43828</v>
      </c>
      <c r="G61337">
        <v>587325</v>
      </c>
      <c r="H61337">
        <v>58987</v>
      </c>
      <c r="I61337">
        <v>54466</v>
      </c>
      <c r="J61337">
        <v>786027</v>
      </c>
      <c r="K61337">
        <v>21360154</v>
      </c>
      <c r="L61337">
        <v>107169597</v>
      </c>
      <c r="M61337">
        <v>1</v>
      </c>
      <c r="N61337">
        <v>151.78</v>
      </c>
      <c r="O61337">
        <v>8</v>
      </c>
      <c r="P61337">
        <v>141</v>
      </c>
      <c r="Q61337">
        <v>10.777777779999999</v>
      </c>
      <c r="R61337">
        <v>2.22222E-3</v>
      </c>
    </row>
    <row r="61338" spans="1:18" hidden="1" x14ac:dyDescent="0.35">
      <c r="A61338">
        <v>987169459</v>
      </c>
      <c r="B61338">
        <v>5504476</v>
      </c>
      <c r="C61338">
        <v>5504476</v>
      </c>
      <c r="D61338">
        <v>216937</v>
      </c>
      <c r="E61338" s="1">
        <v>43913</v>
      </c>
      <c r="F61338" s="1">
        <v>43914</v>
      </c>
      <c r="G61338">
        <v>584616</v>
      </c>
      <c r="H61338">
        <v>58987</v>
      </c>
      <c r="I61338">
        <v>54161</v>
      </c>
      <c r="J61338">
        <v>785724</v>
      </c>
      <c r="K61338">
        <v>21371382</v>
      </c>
      <c r="L61338">
        <v>55292944</v>
      </c>
      <c r="M61338">
        <v>3</v>
      </c>
      <c r="N61338">
        <v>5.56</v>
      </c>
      <c r="O61338">
        <v>2</v>
      </c>
      <c r="P61338">
        <v>5</v>
      </c>
      <c r="Q61338">
        <v>0.55555555599999995</v>
      </c>
      <c r="R61338">
        <v>4.4444439999999997E-3</v>
      </c>
    </row>
    <row r="61339" spans="1:18" hidden="1" x14ac:dyDescent="0.35">
      <c r="A61339">
        <v>987169460</v>
      </c>
      <c r="B61339">
        <v>5504476</v>
      </c>
      <c r="C61339">
        <v>5504476</v>
      </c>
      <c r="D61339">
        <v>216937</v>
      </c>
      <c r="E61339" s="1">
        <v>43913</v>
      </c>
      <c r="F61339" s="1">
        <v>43914</v>
      </c>
      <c r="G61339">
        <v>584616</v>
      </c>
      <c r="H61339">
        <v>58987</v>
      </c>
      <c r="I61339">
        <v>51558</v>
      </c>
      <c r="J61339">
        <v>785724</v>
      </c>
      <c r="K61339">
        <v>21371382</v>
      </c>
      <c r="L61339">
        <v>55292944</v>
      </c>
      <c r="M61339">
        <v>1</v>
      </c>
      <c r="N61339">
        <v>1.85</v>
      </c>
      <c r="O61339">
        <v>0</v>
      </c>
      <c r="P61339">
        <v>2</v>
      </c>
      <c r="Q61339">
        <v>-0.14814814800000001</v>
      </c>
      <c r="R61339">
        <v>-1.851852E-3</v>
      </c>
    </row>
    <row r="61340" spans="1:18" hidden="1" x14ac:dyDescent="0.35">
      <c r="A61340">
        <v>987169461</v>
      </c>
      <c r="B61340">
        <v>5504476</v>
      </c>
      <c r="C61340">
        <v>5504476</v>
      </c>
      <c r="D61340">
        <v>216937</v>
      </c>
      <c r="E61340" s="1">
        <v>43913</v>
      </c>
      <c r="F61340" s="1">
        <v>43914</v>
      </c>
      <c r="G61340">
        <v>584616</v>
      </c>
      <c r="H61340">
        <v>58987</v>
      </c>
      <c r="I61340">
        <v>45950</v>
      </c>
      <c r="J61340">
        <v>785724</v>
      </c>
      <c r="K61340">
        <v>21371382</v>
      </c>
      <c r="L61340">
        <v>55292944</v>
      </c>
      <c r="M61340">
        <v>1</v>
      </c>
      <c r="N61340">
        <v>1.85</v>
      </c>
      <c r="O61340">
        <v>1</v>
      </c>
      <c r="P61340">
        <v>2</v>
      </c>
      <c r="Q61340">
        <v>-0.14814814800000001</v>
      </c>
      <c r="R61340">
        <v>-1.851852E-3</v>
      </c>
    </row>
    <row r="61341" spans="1:18" hidden="1" x14ac:dyDescent="0.35">
      <c r="A61341">
        <v>987169462</v>
      </c>
      <c r="B61341">
        <v>5504476</v>
      </c>
      <c r="C61341">
        <v>5504476</v>
      </c>
      <c r="D61341">
        <v>216937</v>
      </c>
      <c r="E61341" s="1">
        <v>44107</v>
      </c>
      <c r="F61341" s="1">
        <v>44108</v>
      </c>
      <c r="G61341">
        <v>584616</v>
      </c>
      <c r="H61341">
        <v>58987</v>
      </c>
      <c r="I61341">
        <v>54466</v>
      </c>
      <c r="J61341">
        <v>785724</v>
      </c>
      <c r="K61341">
        <v>21371382</v>
      </c>
      <c r="L61341">
        <v>55292944</v>
      </c>
      <c r="M61341">
        <v>2</v>
      </c>
      <c r="N61341">
        <v>3.7</v>
      </c>
      <c r="O61341">
        <v>1</v>
      </c>
      <c r="P61341">
        <v>4</v>
      </c>
      <c r="Q61341">
        <v>-0.29629629600000001</v>
      </c>
      <c r="R61341">
        <v>-3.7037039999999999E-3</v>
      </c>
    </row>
    <row r="61342" spans="1:18" hidden="1" x14ac:dyDescent="0.35">
      <c r="A61342">
        <v>987169463</v>
      </c>
      <c r="B61342">
        <v>5504476</v>
      </c>
      <c r="C61342">
        <v>5504476</v>
      </c>
      <c r="D61342">
        <v>216937</v>
      </c>
      <c r="E61342" s="1">
        <v>43825</v>
      </c>
      <c r="F61342" s="1">
        <v>43827</v>
      </c>
      <c r="G61342">
        <v>584616</v>
      </c>
      <c r="H61342">
        <v>58987</v>
      </c>
      <c r="I61342">
        <v>54161</v>
      </c>
      <c r="J61342">
        <v>785724</v>
      </c>
      <c r="K61342">
        <v>21371382</v>
      </c>
      <c r="L61342">
        <v>55292944</v>
      </c>
      <c r="M61342">
        <v>3</v>
      </c>
      <c r="N61342">
        <v>5.56</v>
      </c>
      <c r="O61342">
        <v>1</v>
      </c>
      <c r="P61342">
        <v>5</v>
      </c>
      <c r="Q61342">
        <v>0.55555555599999995</v>
      </c>
      <c r="R61342">
        <v>4.4444439999999997E-3</v>
      </c>
    </row>
    <row r="61343" spans="1:18" hidden="1" x14ac:dyDescent="0.35">
      <c r="A61343">
        <v>987169464</v>
      </c>
      <c r="B61343">
        <v>5504476</v>
      </c>
      <c r="C61343">
        <v>5504476</v>
      </c>
      <c r="D61343">
        <v>216937</v>
      </c>
      <c r="E61343" s="1">
        <v>43825</v>
      </c>
      <c r="F61343" s="1">
        <v>43827</v>
      </c>
      <c r="G61343">
        <v>584616</v>
      </c>
      <c r="H61343">
        <v>58987</v>
      </c>
      <c r="I61343">
        <v>45950</v>
      </c>
      <c r="J61343">
        <v>785724</v>
      </c>
      <c r="K61343">
        <v>21371382</v>
      </c>
      <c r="L61343">
        <v>55292944</v>
      </c>
      <c r="M61343">
        <v>2</v>
      </c>
      <c r="N61343">
        <v>3.7</v>
      </c>
      <c r="O61343">
        <v>1</v>
      </c>
      <c r="P61343">
        <v>4</v>
      </c>
      <c r="Q61343">
        <v>-0.29629629600000001</v>
      </c>
      <c r="R61343">
        <v>-3.7037039999999999E-3</v>
      </c>
    </row>
    <row r="61344" spans="1:18" hidden="1" x14ac:dyDescent="0.35">
      <c r="A61344">
        <v>987169465</v>
      </c>
      <c r="B61344">
        <v>5504476</v>
      </c>
      <c r="C61344">
        <v>5504476</v>
      </c>
      <c r="D61344">
        <v>216937</v>
      </c>
      <c r="E61344" s="1">
        <v>43825</v>
      </c>
      <c r="F61344" s="1">
        <v>43827</v>
      </c>
      <c r="G61344">
        <v>584616</v>
      </c>
      <c r="H61344">
        <v>58987</v>
      </c>
      <c r="I61344">
        <v>51558</v>
      </c>
      <c r="J61344">
        <v>785724</v>
      </c>
      <c r="K61344">
        <v>21371382</v>
      </c>
      <c r="L61344">
        <v>55292944</v>
      </c>
      <c r="M61344">
        <v>3</v>
      </c>
      <c r="N61344">
        <v>5.56</v>
      </c>
      <c r="O61344">
        <v>0</v>
      </c>
      <c r="P61344">
        <v>5</v>
      </c>
      <c r="Q61344">
        <v>0.55555555599999995</v>
      </c>
      <c r="R61344">
        <v>4.4444439999999997E-3</v>
      </c>
    </row>
    <row r="61345" spans="1:18" hidden="1" x14ac:dyDescent="0.35">
      <c r="A61345">
        <v>987173849</v>
      </c>
      <c r="B61345">
        <v>5519930</v>
      </c>
      <c r="C61345">
        <v>5519930</v>
      </c>
      <c r="D61345">
        <v>216007</v>
      </c>
      <c r="E61345" s="1">
        <v>43891</v>
      </c>
      <c r="F61345" s="1">
        <v>43892</v>
      </c>
      <c r="G61345">
        <v>586317</v>
      </c>
      <c r="H61345">
        <v>98735</v>
      </c>
      <c r="I61345">
        <v>51558</v>
      </c>
      <c r="J61345">
        <v>786431</v>
      </c>
      <c r="K61345">
        <v>21378676</v>
      </c>
      <c r="L61345">
        <v>65506494</v>
      </c>
      <c r="M61345">
        <v>6</v>
      </c>
      <c r="N61345">
        <v>655.78</v>
      </c>
      <c r="O61345">
        <v>26</v>
      </c>
      <c r="P61345">
        <v>555</v>
      </c>
      <c r="Q61345">
        <v>100.7755102</v>
      </c>
      <c r="R61345">
        <v>4.4898000000000004E-3</v>
      </c>
    </row>
    <row r="61346" spans="1:18" hidden="1" x14ac:dyDescent="0.35">
      <c r="A61346">
        <v>987173850</v>
      </c>
      <c r="B61346">
        <v>5519930</v>
      </c>
      <c r="C61346">
        <v>5519930</v>
      </c>
      <c r="D61346">
        <v>216007</v>
      </c>
      <c r="E61346" s="1">
        <v>43891</v>
      </c>
      <c r="F61346" s="1">
        <v>43892</v>
      </c>
      <c r="G61346">
        <v>586317</v>
      </c>
      <c r="H61346">
        <v>98735</v>
      </c>
      <c r="I61346">
        <v>45950</v>
      </c>
      <c r="J61346">
        <v>786431</v>
      </c>
      <c r="K61346">
        <v>21378676</v>
      </c>
      <c r="L61346">
        <v>65506494</v>
      </c>
      <c r="M61346">
        <v>5</v>
      </c>
      <c r="N61346">
        <v>546.48</v>
      </c>
      <c r="O61346">
        <v>110</v>
      </c>
      <c r="P61346">
        <v>442</v>
      </c>
      <c r="Q61346">
        <v>104.47959179999999</v>
      </c>
      <c r="R61346">
        <v>4.082E-4</v>
      </c>
    </row>
    <row r="61347" spans="1:18" hidden="1" x14ac:dyDescent="0.35">
      <c r="A61347">
        <v>987173851</v>
      </c>
      <c r="B61347">
        <v>5519930</v>
      </c>
      <c r="C61347">
        <v>5519930</v>
      </c>
      <c r="D61347">
        <v>216007</v>
      </c>
      <c r="E61347" s="1">
        <v>43891</v>
      </c>
      <c r="F61347" s="1">
        <v>43892</v>
      </c>
      <c r="G61347">
        <v>586317</v>
      </c>
      <c r="H61347">
        <v>98735</v>
      </c>
      <c r="I61347">
        <v>52378</v>
      </c>
      <c r="J61347">
        <v>786431</v>
      </c>
      <c r="K61347">
        <v>21378676</v>
      </c>
      <c r="L61347">
        <v>65506494</v>
      </c>
      <c r="M61347">
        <v>6</v>
      </c>
      <c r="N61347">
        <v>655.78</v>
      </c>
      <c r="O61347">
        <v>112</v>
      </c>
      <c r="P61347">
        <v>525</v>
      </c>
      <c r="Q61347">
        <v>130.77551020000001</v>
      </c>
      <c r="R61347">
        <v>4.4898000000000004E-3</v>
      </c>
    </row>
    <row r="61348" spans="1:18" hidden="1" x14ac:dyDescent="0.35">
      <c r="A61348">
        <v>987173852</v>
      </c>
      <c r="B61348">
        <v>5519930</v>
      </c>
      <c r="C61348">
        <v>5519930</v>
      </c>
      <c r="D61348">
        <v>216007</v>
      </c>
      <c r="E61348" s="1">
        <v>43891</v>
      </c>
      <c r="F61348" s="1">
        <v>43892</v>
      </c>
      <c r="G61348">
        <v>586317</v>
      </c>
      <c r="H61348">
        <v>98735</v>
      </c>
      <c r="I61348">
        <v>54161</v>
      </c>
      <c r="J61348">
        <v>786431</v>
      </c>
      <c r="K61348">
        <v>21378676</v>
      </c>
      <c r="L61348">
        <v>65506494</v>
      </c>
      <c r="M61348">
        <v>5</v>
      </c>
      <c r="N61348">
        <v>546.48</v>
      </c>
      <c r="O61348">
        <v>62</v>
      </c>
      <c r="P61348">
        <v>441</v>
      </c>
      <c r="Q61348">
        <v>105.47959179999999</v>
      </c>
      <c r="R61348">
        <v>4.082E-4</v>
      </c>
    </row>
    <row r="61349" spans="1:18" hidden="1" x14ac:dyDescent="0.35">
      <c r="A61349">
        <v>987173853</v>
      </c>
      <c r="B61349">
        <v>5519930</v>
      </c>
      <c r="C61349">
        <v>5519930</v>
      </c>
      <c r="D61349">
        <v>216007</v>
      </c>
      <c r="E61349" s="1">
        <v>44075</v>
      </c>
      <c r="F61349" s="1">
        <v>44076</v>
      </c>
      <c r="G61349">
        <v>586317</v>
      </c>
      <c r="H61349">
        <v>98735</v>
      </c>
      <c r="I61349">
        <v>51558</v>
      </c>
      <c r="J61349">
        <v>786431</v>
      </c>
      <c r="K61349">
        <v>21378676</v>
      </c>
      <c r="L61349">
        <v>65506494</v>
      </c>
      <c r="M61349">
        <v>2</v>
      </c>
      <c r="N61349">
        <v>218.59</v>
      </c>
      <c r="O61349">
        <v>7</v>
      </c>
      <c r="P61349">
        <v>178</v>
      </c>
      <c r="Q61349">
        <v>40.591836729999997</v>
      </c>
      <c r="R61349">
        <v>-1.83673E-3</v>
      </c>
    </row>
    <row r="61350" spans="1:18" hidden="1" x14ac:dyDescent="0.35">
      <c r="A61350">
        <v>987173854</v>
      </c>
      <c r="B61350">
        <v>5519930</v>
      </c>
      <c r="C61350">
        <v>5519930</v>
      </c>
      <c r="D61350">
        <v>216007</v>
      </c>
      <c r="E61350" s="1">
        <v>43913</v>
      </c>
      <c r="F61350" s="1">
        <v>43914</v>
      </c>
      <c r="G61350">
        <v>586317</v>
      </c>
      <c r="H61350">
        <v>98735</v>
      </c>
      <c r="I61350">
        <v>49433</v>
      </c>
      <c r="J61350">
        <v>786431</v>
      </c>
      <c r="K61350">
        <v>21378676</v>
      </c>
      <c r="L61350">
        <v>65506494</v>
      </c>
      <c r="M61350">
        <v>2</v>
      </c>
      <c r="N61350">
        <v>218.59</v>
      </c>
      <c r="O61350">
        <v>68</v>
      </c>
      <c r="P61350">
        <v>0</v>
      </c>
      <c r="Q61350">
        <v>24</v>
      </c>
      <c r="R61350">
        <v>194.59</v>
      </c>
    </row>
    <row r="61351" spans="1:18" hidden="1" x14ac:dyDescent="0.35">
      <c r="A61351">
        <v>987179818</v>
      </c>
      <c r="B61351">
        <v>5395318</v>
      </c>
      <c r="C61351">
        <v>5395318</v>
      </c>
      <c r="D61351">
        <v>215445</v>
      </c>
      <c r="E61351" s="1">
        <v>43845</v>
      </c>
      <c r="F61351" s="1">
        <v>43846</v>
      </c>
      <c r="G61351">
        <v>593079</v>
      </c>
      <c r="H61351">
        <v>98735</v>
      </c>
      <c r="I61351">
        <v>51558</v>
      </c>
      <c r="J61351">
        <v>786229</v>
      </c>
      <c r="K61351">
        <v>21377241</v>
      </c>
      <c r="L61351">
        <v>107287878</v>
      </c>
      <c r="M61351">
        <v>4</v>
      </c>
      <c r="N61351">
        <v>20.8</v>
      </c>
      <c r="O61351">
        <v>0</v>
      </c>
      <c r="P61351">
        <v>17</v>
      </c>
      <c r="Q61351">
        <v>0</v>
      </c>
      <c r="R61351">
        <v>3.8</v>
      </c>
    </row>
    <row r="61352" spans="1:18" hidden="1" x14ac:dyDescent="0.35">
      <c r="A61352">
        <v>987179819</v>
      </c>
      <c r="B61352">
        <v>5395318</v>
      </c>
      <c r="C61352">
        <v>5395318</v>
      </c>
      <c r="D61352">
        <v>215445</v>
      </c>
      <c r="E61352" s="1">
        <v>44137</v>
      </c>
      <c r="F61352" s="1">
        <v>44138</v>
      </c>
      <c r="G61352">
        <v>593079</v>
      </c>
      <c r="H61352">
        <v>98735</v>
      </c>
      <c r="I61352">
        <v>54466</v>
      </c>
      <c r="J61352">
        <v>786229</v>
      </c>
      <c r="K61352">
        <v>21377241</v>
      </c>
      <c r="L61352">
        <v>107287878</v>
      </c>
      <c r="M61352">
        <v>2</v>
      </c>
      <c r="N61352">
        <v>10.4</v>
      </c>
      <c r="O61352">
        <v>1</v>
      </c>
      <c r="P61352">
        <v>0</v>
      </c>
      <c r="Q61352">
        <v>1</v>
      </c>
      <c r="R61352">
        <v>9.4</v>
      </c>
    </row>
    <row r="61353" spans="1:18" hidden="1" x14ac:dyDescent="0.35">
      <c r="A61353">
        <v>987179820</v>
      </c>
      <c r="B61353">
        <v>5395318</v>
      </c>
      <c r="C61353">
        <v>5395318</v>
      </c>
      <c r="D61353">
        <v>215445</v>
      </c>
      <c r="E61353" s="1">
        <v>43906</v>
      </c>
      <c r="F61353" s="1">
        <v>43907</v>
      </c>
      <c r="G61353">
        <v>593079</v>
      </c>
      <c r="H61353">
        <v>98735</v>
      </c>
      <c r="I61353">
        <v>54466</v>
      </c>
      <c r="J61353">
        <v>786229</v>
      </c>
      <c r="K61353">
        <v>21377241</v>
      </c>
      <c r="L61353">
        <v>107287878</v>
      </c>
      <c r="M61353">
        <v>2</v>
      </c>
      <c r="N61353">
        <v>10.4</v>
      </c>
      <c r="O61353">
        <v>1</v>
      </c>
      <c r="P61353">
        <v>9</v>
      </c>
      <c r="Q61353">
        <v>0</v>
      </c>
      <c r="R61353">
        <v>1.4</v>
      </c>
    </row>
    <row r="61354" spans="1:18" hidden="1" x14ac:dyDescent="0.35">
      <c r="A61354">
        <v>987179821</v>
      </c>
      <c r="B61354">
        <v>5395318</v>
      </c>
      <c r="C61354">
        <v>5395318</v>
      </c>
      <c r="D61354">
        <v>215445</v>
      </c>
      <c r="E61354" s="1">
        <v>43913</v>
      </c>
      <c r="F61354" s="1">
        <v>43914</v>
      </c>
      <c r="G61354">
        <v>593079</v>
      </c>
      <c r="H61354">
        <v>98735</v>
      </c>
      <c r="I61354">
        <v>56073</v>
      </c>
      <c r="J61354">
        <v>786229</v>
      </c>
      <c r="K61354">
        <v>21377241</v>
      </c>
      <c r="L61354">
        <v>107287878</v>
      </c>
      <c r="M61354">
        <v>2</v>
      </c>
      <c r="N61354">
        <v>10.4</v>
      </c>
      <c r="O61354">
        <v>0</v>
      </c>
      <c r="P61354">
        <v>0</v>
      </c>
      <c r="Q61354">
        <v>2</v>
      </c>
      <c r="R61354">
        <v>8.4</v>
      </c>
    </row>
    <row r="61355" spans="1:18" hidden="1" x14ac:dyDescent="0.35">
      <c r="A61355">
        <v>987179822</v>
      </c>
      <c r="B61355">
        <v>5395318</v>
      </c>
      <c r="C61355">
        <v>5395318</v>
      </c>
      <c r="D61355">
        <v>215445</v>
      </c>
      <c r="E61355" s="1">
        <v>43891</v>
      </c>
      <c r="F61355" s="1">
        <v>43892</v>
      </c>
      <c r="G61355">
        <v>593079</v>
      </c>
      <c r="H61355">
        <v>98735</v>
      </c>
      <c r="I61355">
        <v>51558</v>
      </c>
      <c r="J61355">
        <v>786229</v>
      </c>
      <c r="K61355">
        <v>21377241</v>
      </c>
      <c r="L61355">
        <v>107287878</v>
      </c>
      <c r="M61355">
        <v>4</v>
      </c>
      <c r="N61355">
        <v>20.8</v>
      </c>
      <c r="O61355">
        <v>1</v>
      </c>
      <c r="P61355">
        <v>0</v>
      </c>
      <c r="Q61355">
        <v>3</v>
      </c>
      <c r="R61355">
        <v>17.8</v>
      </c>
    </row>
    <row r="61356" spans="1:18" hidden="1" x14ac:dyDescent="0.35">
      <c r="A61356">
        <v>987179823</v>
      </c>
      <c r="B61356">
        <v>5395318</v>
      </c>
      <c r="C61356">
        <v>5395318</v>
      </c>
      <c r="D61356">
        <v>215445</v>
      </c>
      <c r="E61356" s="1">
        <v>43891</v>
      </c>
      <c r="F61356" s="1">
        <v>43892</v>
      </c>
      <c r="G61356">
        <v>593079</v>
      </c>
      <c r="H61356">
        <v>98735</v>
      </c>
      <c r="I61356">
        <v>45950</v>
      </c>
      <c r="J61356">
        <v>786229</v>
      </c>
      <c r="K61356">
        <v>21377241</v>
      </c>
      <c r="L61356">
        <v>107287878</v>
      </c>
      <c r="M61356">
        <v>2</v>
      </c>
      <c r="N61356">
        <v>10.4</v>
      </c>
      <c r="O61356">
        <v>3</v>
      </c>
      <c r="P61356">
        <v>9</v>
      </c>
      <c r="Q61356">
        <v>1.4</v>
      </c>
      <c r="R61356">
        <v>0</v>
      </c>
    </row>
    <row r="61357" spans="1:18" hidden="1" x14ac:dyDescent="0.35">
      <c r="A61357">
        <v>987179824</v>
      </c>
      <c r="B61357">
        <v>5395318</v>
      </c>
      <c r="C61357">
        <v>5395318</v>
      </c>
      <c r="D61357">
        <v>215445</v>
      </c>
      <c r="E61357" s="1">
        <v>43891</v>
      </c>
      <c r="F61357" s="1">
        <v>43892</v>
      </c>
      <c r="G61357">
        <v>593079</v>
      </c>
      <c r="H61357">
        <v>98735</v>
      </c>
      <c r="I61357">
        <v>52378</v>
      </c>
      <c r="J61357">
        <v>786229</v>
      </c>
      <c r="K61357">
        <v>21377241</v>
      </c>
      <c r="L61357">
        <v>107287878</v>
      </c>
      <c r="M61357">
        <v>2</v>
      </c>
      <c r="N61357">
        <v>10.4</v>
      </c>
      <c r="O61357">
        <v>4</v>
      </c>
      <c r="P61357">
        <v>0</v>
      </c>
      <c r="Q61357">
        <v>2</v>
      </c>
      <c r="R61357">
        <v>8.4</v>
      </c>
    </row>
    <row r="61358" spans="1:18" hidden="1" x14ac:dyDescent="0.35">
      <c r="A61358">
        <v>987198773</v>
      </c>
      <c r="B61358">
        <v>5618991</v>
      </c>
      <c r="C61358">
        <v>5618991</v>
      </c>
      <c r="D61358">
        <v>216926</v>
      </c>
      <c r="E61358" s="1">
        <v>43851</v>
      </c>
      <c r="F61358" s="1">
        <v>43852</v>
      </c>
      <c r="G61358">
        <v>592785</v>
      </c>
      <c r="H61358">
        <v>92873</v>
      </c>
      <c r="I61358">
        <v>54466</v>
      </c>
      <c r="J61358">
        <v>786330</v>
      </c>
      <c r="K61358">
        <v>21383226</v>
      </c>
      <c r="L61358">
        <v>71658335</v>
      </c>
      <c r="M61358">
        <v>4</v>
      </c>
      <c r="N61358">
        <v>8.0399999999999991</v>
      </c>
      <c r="O61358">
        <v>1</v>
      </c>
      <c r="P61358">
        <v>5</v>
      </c>
      <c r="Q61358">
        <v>0</v>
      </c>
      <c r="R61358">
        <v>3.04</v>
      </c>
    </row>
    <row r="61359" spans="1:18" hidden="1" x14ac:dyDescent="0.35">
      <c r="A61359">
        <v>987198774</v>
      </c>
      <c r="B61359">
        <v>5618991</v>
      </c>
      <c r="C61359">
        <v>5618991</v>
      </c>
      <c r="D61359">
        <v>216926</v>
      </c>
      <c r="E61359" s="1">
        <v>43913</v>
      </c>
      <c r="F61359" s="1">
        <v>43914</v>
      </c>
      <c r="G61359">
        <v>592785</v>
      </c>
      <c r="H61359">
        <v>92873</v>
      </c>
      <c r="I61359">
        <v>54466</v>
      </c>
      <c r="J61359">
        <v>786330</v>
      </c>
      <c r="K61359">
        <v>21383226</v>
      </c>
      <c r="L61359">
        <v>71658335</v>
      </c>
      <c r="M61359">
        <v>4</v>
      </c>
      <c r="N61359">
        <v>8.0399999999999991</v>
      </c>
      <c r="O61359">
        <v>1</v>
      </c>
      <c r="P61359">
        <v>5</v>
      </c>
      <c r="Q61359">
        <v>3.04</v>
      </c>
      <c r="R61359">
        <v>0</v>
      </c>
    </row>
    <row r="61360" spans="1:18" hidden="1" x14ac:dyDescent="0.35">
      <c r="A61360">
        <v>987198775</v>
      </c>
      <c r="B61360">
        <v>5618991</v>
      </c>
      <c r="C61360">
        <v>5618991</v>
      </c>
      <c r="D61360">
        <v>216926</v>
      </c>
      <c r="E61360" s="1">
        <v>43882</v>
      </c>
      <c r="F61360" s="1">
        <v>43883</v>
      </c>
      <c r="G61360">
        <v>592785</v>
      </c>
      <c r="H61360">
        <v>92873</v>
      </c>
      <c r="I61360">
        <v>54466</v>
      </c>
      <c r="J61360">
        <v>786330</v>
      </c>
      <c r="K61360">
        <v>21383226</v>
      </c>
      <c r="L61360">
        <v>71658335</v>
      </c>
      <c r="M61360">
        <v>1</v>
      </c>
      <c r="N61360">
        <v>2.0099999999999998</v>
      </c>
      <c r="O61360">
        <v>1</v>
      </c>
      <c r="P61360">
        <v>0</v>
      </c>
      <c r="Q61360">
        <v>1</v>
      </c>
      <c r="R61360">
        <v>1.01</v>
      </c>
    </row>
    <row r="61361" spans="1:18" hidden="1" x14ac:dyDescent="0.35">
      <c r="A61361">
        <v>987198776</v>
      </c>
      <c r="B61361">
        <v>5618991</v>
      </c>
      <c r="C61361">
        <v>5618991</v>
      </c>
      <c r="D61361">
        <v>216926</v>
      </c>
      <c r="E61361" s="1">
        <v>43826</v>
      </c>
      <c r="F61361" s="1">
        <v>43828</v>
      </c>
      <c r="G61361">
        <v>592785</v>
      </c>
      <c r="H61361">
        <v>92873</v>
      </c>
      <c r="I61361">
        <v>54466</v>
      </c>
      <c r="J61361">
        <v>786330</v>
      </c>
      <c r="K61361">
        <v>21383226</v>
      </c>
      <c r="L61361">
        <v>71658335</v>
      </c>
      <c r="M61361">
        <v>2</v>
      </c>
      <c r="N61361">
        <v>4.0199999999999996</v>
      </c>
      <c r="O61361">
        <v>1</v>
      </c>
      <c r="P61361">
        <v>3</v>
      </c>
      <c r="Q61361">
        <v>0</v>
      </c>
      <c r="R61361">
        <v>1.02</v>
      </c>
    </row>
    <row r="61362" spans="1:18" hidden="1" x14ac:dyDescent="0.35">
      <c r="A61362">
        <v>987211988</v>
      </c>
      <c r="B61362">
        <v>5705291</v>
      </c>
      <c r="C61362">
        <v>5705291</v>
      </c>
      <c r="D61362">
        <v>215722</v>
      </c>
      <c r="E61362" s="1">
        <v>44105</v>
      </c>
      <c r="F61362" s="1">
        <v>44106</v>
      </c>
      <c r="G61362">
        <v>587325</v>
      </c>
      <c r="H61362">
        <v>98735</v>
      </c>
      <c r="I61362">
        <v>51558</v>
      </c>
      <c r="J61362">
        <v>786027</v>
      </c>
      <c r="K61362">
        <v>21378900</v>
      </c>
      <c r="L61362">
        <v>107401228</v>
      </c>
      <c r="M61362">
        <v>2</v>
      </c>
      <c r="N61362">
        <v>273.2</v>
      </c>
      <c r="O61362">
        <v>13</v>
      </c>
      <c r="P61362">
        <v>228</v>
      </c>
      <c r="Q61362">
        <v>45.2</v>
      </c>
      <c r="R61362">
        <v>0</v>
      </c>
    </row>
    <row r="61363" spans="1:18" hidden="1" x14ac:dyDescent="0.35">
      <c r="A61363">
        <v>987211989</v>
      </c>
      <c r="B61363">
        <v>5705291</v>
      </c>
      <c r="C61363">
        <v>5705291</v>
      </c>
      <c r="D61363">
        <v>215722</v>
      </c>
      <c r="E61363" s="1">
        <v>44105</v>
      </c>
      <c r="F61363" s="1">
        <v>44106</v>
      </c>
      <c r="G61363">
        <v>587325</v>
      </c>
      <c r="H61363">
        <v>98735</v>
      </c>
      <c r="I61363">
        <v>45950</v>
      </c>
      <c r="J61363">
        <v>786027</v>
      </c>
      <c r="K61363">
        <v>21378900</v>
      </c>
      <c r="L61363">
        <v>107401228</v>
      </c>
      <c r="M61363">
        <v>4</v>
      </c>
      <c r="N61363">
        <v>546.4</v>
      </c>
      <c r="O61363">
        <v>92</v>
      </c>
      <c r="P61363">
        <v>454</v>
      </c>
      <c r="Q61363">
        <v>92.4</v>
      </c>
      <c r="R61363">
        <v>0</v>
      </c>
    </row>
    <row r="61364" spans="1:18" hidden="1" x14ac:dyDescent="0.35">
      <c r="A61364">
        <v>987211990</v>
      </c>
      <c r="B61364">
        <v>5705291</v>
      </c>
      <c r="C61364">
        <v>5705291</v>
      </c>
      <c r="D61364">
        <v>215722</v>
      </c>
      <c r="E61364" s="1">
        <v>44105</v>
      </c>
      <c r="F61364" s="1">
        <v>44106</v>
      </c>
      <c r="G61364">
        <v>587325</v>
      </c>
      <c r="H61364">
        <v>98735</v>
      </c>
      <c r="I61364">
        <v>52378</v>
      </c>
      <c r="J61364">
        <v>786027</v>
      </c>
      <c r="K61364">
        <v>21378900</v>
      </c>
      <c r="L61364">
        <v>107401228</v>
      </c>
      <c r="M61364">
        <v>7</v>
      </c>
      <c r="N61364">
        <v>956.2</v>
      </c>
      <c r="O61364">
        <v>286</v>
      </c>
      <c r="P61364">
        <v>0</v>
      </c>
      <c r="Q61364">
        <v>90</v>
      </c>
      <c r="R61364">
        <v>866.2</v>
      </c>
    </row>
    <row r="61365" spans="1:18" hidden="1" x14ac:dyDescent="0.35">
      <c r="A61365">
        <v>987211991</v>
      </c>
      <c r="B61365">
        <v>5705291</v>
      </c>
      <c r="C61365">
        <v>5705291</v>
      </c>
      <c r="D61365">
        <v>215722</v>
      </c>
      <c r="E61365" s="1">
        <v>44105</v>
      </c>
      <c r="F61365" s="1">
        <v>44106</v>
      </c>
      <c r="G61365">
        <v>587325</v>
      </c>
      <c r="H61365">
        <v>98735</v>
      </c>
      <c r="I61365">
        <v>54161</v>
      </c>
      <c r="J61365">
        <v>786027</v>
      </c>
      <c r="K61365">
        <v>21378900</v>
      </c>
      <c r="L61365">
        <v>107401228</v>
      </c>
      <c r="M61365">
        <v>6</v>
      </c>
      <c r="N61365">
        <v>819.6</v>
      </c>
      <c r="O61365">
        <v>252</v>
      </c>
      <c r="P61365">
        <v>679</v>
      </c>
      <c r="Q61365">
        <v>140.6</v>
      </c>
      <c r="R61365">
        <v>0</v>
      </c>
    </row>
    <row r="61366" spans="1:18" hidden="1" x14ac:dyDescent="0.35">
      <c r="A61366">
        <v>987211992</v>
      </c>
      <c r="B61366">
        <v>5705291</v>
      </c>
      <c r="C61366">
        <v>5705291</v>
      </c>
      <c r="D61366">
        <v>215722</v>
      </c>
      <c r="E61366" s="1">
        <v>43854</v>
      </c>
      <c r="F61366" s="1">
        <v>43855</v>
      </c>
      <c r="G61366">
        <v>587325</v>
      </c>
      <c r="H61366">
        <v>98735</v>
      </c>
      <c r="I61366">
        <v>51558</v>
      </c>
      <c r="J61366">
        <v>786027</v>
      </c>
      <c r="K61366">
        <v>21378900</v>
      </c>
      <c r="L61366">
        <v>107401228</v>
      </c>
      <c r="M61366">
        <v>6</v>
      </c>
      <c r="N61366">
        <v>819.6</v>
      </c>
      <c r="O61366">
        <v>21</v>
      </c>
      <c r="P61366">
        <v>0</v>
      </c>
      <c r="Q61366">
        <v>102</v>
      </c>
      <c r="R61366">
        <v>717.6</v>
      </c>
    </row>
    <row r="61367" spans="1:18" hidden="1" x14ac:dyDescent="0.35">
      <c r="A61367">
        <v>987211993</v>
      </c>
      <c r="B61367">
        <v>5705291</v>
      </c>
      <c r="C61367">
        <v>5705291</v>
      </c>
      <c r="D61367">
        <v>215722</v>
      </c>
      <c r="E61367" s="1">
        <v>43913</v>
      </c>
      <c r="F61367" s="1">
        <v>43914</v>
      </c>
      <c r="G61367">
        <v>587325</v>
      </c>
      <c r="H61367">
        <v>98735</v>
      </c>
      <c r="I61367">
        <v>49433</v>
      </c>
      <c r="J61367">
        <v>786027</v>
      </c>
      <c r="K61367">
        <v>21378900</v>
      </c>
      <c r="L61367">
        <v>107401228</v>
      </c>
      <c r="M61367">
        <v>3</v>
      </c>
      <c r="N61367">
        <v>409.8</v>
      </c>
      <c r="O61367">
        <v>67</v>
      </c>
      <c r="P61367">
        <v>341</v>
      </c>
      <c r="Q61367">
        <v>68.8</v>
      </c>
      <c r="R61367">
        <v>0</v>
      </c>
    </row>
    <row r="61368" spans="1:18" hidden="1" x14ac:dyDescent="0.35">
      <c r="A61368">
        <v>987235826</v>
      </c>
      <c r="B61368">
        <v>4733680</v>
      </c>
      <c r="C61368">
        <v>4733680</v>
      </c>
      <c r="D61368">
        <v>215221</v>
      </c>
      <c r="E61368" s="1">
        <v>43906</v>
      </c>
      <c r="F61368" s="1">
        <v>43907</v>
      </c>
      <c r="G61368">
        <v>593289</v>
      </c>
      <c r="H61368">
        <v>98735</v>
      </c>
      <c r="I61368">
        <v>54466</v>
      </c>
      <c r="J61368">
        <v>786229</v>
      </c>
      <c r="K61368">
        <v>21375750</v>
      </c>
      <c r="L61368">
        <v>53227412</v>
      </c>
      <c r="M61368">
        <v>5</v>
      </c>
      <c r="N61368">
        <v>355.15</v>
      </c>
      <c r="O61368">
        <v>13</v>
      </c>
      <c r="P61368">
        <v>298</v>
      </c>
      <c r="Q61368">
        <v>57.151515150000002</v>
      </c>
      <c r="R61368">
        <v>-1.51515E-3</v>
      </c>
    </row>
    <row r="61369" spans="1:18" hidden="1" x14ac:dyDescent="0.35">
      <c r="A61369">
        <v>987235827</v>
      </c>
      <c r="B61369">
        <v>4733680</v>
      </c>
      <c r="C61369">
        <v>4733680</v>
      </c>
      <c r="D61369">
        <v>215221</v>
      </c>
      <c r="E61369" s="1">
        <v>43914</v>
      </c>
      <c r="F61369" s="1">
        <v>43915</v>
      </c>
      <c r="G61369">
        <v>593289</v>
      </c>
      <c r="H61369">
        <v>98735</v>
      </c>
      <c r="I61369">
        <v>56073</v>
      </c>
      <c r="J61369">
        <v>786229</v>
      </c>
      <c r="K61369">
        <v>21375750</v>
      </c>
      <c r="L61369">
        <v>53227412</v>
      </c>
      <c r="M61369">
        <v>3</v>
      </c>
      <c r="N61369">
        <v>213.09</v>
      </c>
      <c r="O61369">
        <v>8</v>
      </c>
      <c r="P61369">
        <v>0</v>
      </c>
      <c r="Q61369">
        <v>16</v>
      </c>
      <c r="R61369">
        <v>197.09</v>
      </c>
    </row>
    <row r="61370" spans="1:18" hidden="1" x14ac:dyDescent="0.35">
      <c r="A61370">
        <v>987235828</v>
      </c>
      <c r="B61370">
        <v>4733680</v>
      </c>
      <c r="C61370">
        <v>4733680</v>
      </c>
      <c r="D61370">
        <v>215221</v>
      </c>
      <c r="E61370" s="1">
        <v>43829</v>
      </c>
      <c r="F61370" s="1">
        <v>43831</v>
      </c>
      <c r="G61370">
        <v>593289</v>
      </c>
      <c r="H61370">
        <v>98735</v>
      </c>
      <c r="I61370">
        <v>53404</v>
      </c>
      <c r="J61370">
        <v>786229</v>
      </c>
      <c r="K61370">
        <v>21375750</v>
      </c>
      <c r="L61370">
        <v>53227412</v>
      </c>
      <c r="M61370">
        <v>6</v>
      </c>
      <c r="N61370">
        <v>426.18</v>
      </c>
      <c r="O61370">
        <v>35</v>
      </c>
      <c r="P61370">
        <v>0</v>
      </c>
      <c r="Q61370">
        <v>26</v>
      </c>
      <c r="R61370">
        <v>400.18</v>
      </c>
    </row>
    <row r="61371" spans="1:18" hidden="1" x14ac:dyDescent="0.35">
      <c r="A61371">
        <v>987235829</v>
      </c>
      <c r="B61371">
        <v>4733680</v>
      </c>
      <c r="C61371">
        <v>4733680</v>
      </c>
      <c r="D61371">
        <v>215221</v>
      </c>
      <c r="E61371" s="1">
        <v>43852</v>
      </c>
      <c r="F61371" s="1">
        <v>43853</v>
      </c>
      <c r="G61371">
        <v>593289</v>
      </c>
      <c r="H61371">
        <v>98735</v>
      </c>
      <c r="I61371">
        <v>51558</v>
      </c>
      <c r="J61371">
        <v>786229</v>
      </c>
      <c r="K61371">
        <v>21375750</v>
      </c>
      <c r="L61371">
        <v>53227412</v>
      </c>
      <c r="M61371">
        <v>5</v>
      </c>
      <c r="N61371">
        <v>355.15</v>
      </c>
      <c r="O61371">
        <v>4</v>
      </c>
      <c r="P61371">
        <v>298</v>
      </c>
      <c r="Q61371">
        <v>0</v>
      </c>
      <c r="R61371">
        <v>57.15</v>
      </c>
    </row>
    <row r="61372" spans="1:18" hidden="1" x14ac:dyDescent="0.35">
      <c r="A61372">
        <v>987235830</v>
      </c>
      <c r="B61372">
        <v>4733680</v>
      </c>
      <c r="C61372">
        <v>4733680</v>
      </c>
      <c r="D61372">
        <v>215221</v>
      </c>
      <c r="E61372" s="1">
        <v>44136</v>
      </c>
      <c r="F61372" s="1">
        <v>44137</v>
      </c>
      <c r="G61372">
        <v>593289</v>
      </c>
      <c r="H61372">
        <v>98735</v>
      </c>
      <c r="I61372">
        <v>53404</v>
      </c>
      <c r="J61372">
        <v>786229</v>
      </c>
      <c r="K61372">
        <v>21375750</v>
      </c>
      <c r="L61372">
        <v>53227412</v>
      </c>
      <c r="M61372">
        <v>6</v>
      </c>
      <c r="N61372">
        <v>426.18</v>
      </c>
      <c r="O61372">
        <v>29</v>
      </c>
      <c r="P61372">
        <v>0</v>
      </c>
      <c r="Q61372">
        <v>54</v>
      </c>
      <c r="R61372">
        <v>372.18</v>
      </c>
    </row>
    <row r="61373" spans="1:18" hidden="1" x14ac:dyDescent="0.35">
      <c r="A61373">
        <v>987235831</v>
      </c>
      <c r="B61373">
        <v>4733680</v>
      </c>
      <c r="C61373">
        <v>4733680</v>
      </c>
      <c r="D61373">
        <v>215221</v>
      </c>
      <c r="E61373" s="1">
        <v>44105</v>
      </c>
      <c r="F61373" s="1">
        <v>44106</v>
      </c>
      <c r="G61373">
        <v>593289</v>
      </c>
      <c r="H61373">
        <v>98735</v>
      </c>
      <c r="I61373">
        <v>51558</v>
      </c>
      <c r="J61373">
        <v>786229</v>
      </c>
      <c r="K61373">
        <v>21375750</v>
      </c>
      <c r="L61373">
        <v>53227412</v>
      </c>
      <c r="M61373">
        <v>4</v>
      </c>
      <c r="N61373">
        <v>284.12</v>
      </c>
      <c r="O61373">
        <v>8</v>
      </c>
      <c r="P61373">
        <v>232</v>
      </c>
      <c r="Q61373">
        <v>52.121212120000003</v>
      </c>
      <c r="R61373">
        <v>-1.2121199999999999E-3</v>
      </c>
    </row>
    <row r="61374" spans="1:18" hidden="1" x14ac:dyDescent="0.35">
      <c r="A61374">
        <v>987235832</v>
      </c>
      <c r="B61374">
        <v>4733680</v>
      </c>
      <c r="C61374">
        <v>4733680</v>
      </c>
      <c r="D61374">
        <v>215221</v>
      </c>
      <c r="E61374" s="1">
        <v>44105</v>
      </c>
      <c r="F61374" s="1">
        <v>44106</v>
      </c>
      <c r="G61374">
        <v>593289</v>
      </c>
      <c r="H61374">
        <v>98735</v>
      </c>
      <c r="I61374">
        <v>45950</v>
      </c>
      <c r="J61374">
        <v>786229</v>
      </c>
      <c r="K61374">
        <v>21375750</v>
      </c>
      <c r="L61374">
        <v>53227412</v>
      </c>
      <c r="M61374">
        <v>5</v>
      </c>
      <c r="N61374">
        <v>355.15</v>
      </c>
      <c r="O61374">
        <v>66</v>
      </c>
      <c r="P61374">
        <v>301</v>
      </c>
      <c r="Q61374">
        <v>54.151515150000002</v>
      </c>
      <c r="R61374">
        <v>-1.51515E-3</v>
      </c>
    </row>
    <row r="61375" spans="1:18" hidden="1" x14ac:dyDescent="0.35">
      <c r="A61375">
        <v>987235833</v>
      </c>
      <c r="B61375">
        <v>4733680</v>
      </c>
      <c r="C61375">
        <v>4733680</v>
      </c>
      <c r="D61375">
        <v>215221</v>
      </c>
      <c r="E61375" s="1">
        <v>44105</v>
      </c>
      <c r="F61375" s="1">
        <v>44106</v>
      </c>
      <c r="G61375">
        <v>593289</v>
      </c>
      <c r="H61375">
        <v>98735</v>
      </c>
      <c r="I61375">
        <v>52378</v>
      </c>
      <c r="J61375">
        <v>786229</v>
      </c>
      <c r="K61375">
        <v>21375750</v>
      </c>
      <c r="L61375">
        <v>53227412</v>
      </c>
      <c r="M61375">
        <v>5</v>
      </c>
      <c r="N61375">
        <v>355.15</v>
      </c>
      <c r="O61375">
        <v>124</v>
      </c>
      <c r="P61375">
        <v>297</v>
      </c>
      <c r="Q61375">
        <v>58.151515150000002</v>
      </c>
      <c r="R61375">
        <v>-1.51515E-3</v>
      </c>
    </row>
    <row r="61376" spans="1:18" hidden="1" x14ac:dyDescent="0.35">
      <c r="A61376">
        <v>987235834</v>
      </c>
      <c r="B61376">
        <v>4733680</v>
      </c>
      <c r="C61376">
        <v>4733680</v>
      </c>
      <c r="D61376">
        <v>215221</v>
      </c>
      <c r="E61376" s="1">
        <v>44105</v>
      </c>
      <c r="F61376" s="1">
        <v>44106</v>
      </c>
      <c r="G61376">
        <v>593289</v>
      </c>
      <c r="H61376">
        <v>98735</v>
      </c>
      <c r="I61376">
        <v>54161</v>
      </c>
      <c r="J61376">
        <v>786229</v>
      </c>
      <c r="K61376">
        <v>21375750</v>
      </c>
      <c r="L61376">
        <v>53227412</v>
      </c>
      <c r="M61376">
        <v>3</v>
      </c>
      <c r="N61376">
        <v>213.09</v>
      </c>
      <c r="O61376">
        <v>73</v>
      </c>
      <c r="P61376">
        <v>0</v>
      </c>
      <c r="Q61376">
        <v>31</v>
      </c>
      <c r="R61376">
        <v>182.09</v>
      </c>
    </row>
    <row r="61377" spans="1:18" hidden="1" x14ac:dyDescent="0.35">
      <c r="A61377">
        <v>987235835</v>
      </c>
      <c r="B61377">
        <v>4733680</v>
      </c>
      <c r="C61377">
        <v>4733680</v>
      </c>
      <c r="D61377">
        <v>215221</v>
      </c>
      <c r="E61377" s="1">
        <v>43880</v>
      </c>
      <c r="F61377" s="1">
        <v>43881</v>
      </c>
      <c r="G61377">
        <v>593289</v>
      </c>
      <c r="H61377">
        <v>98735</v>
      </c>
      <c r="I61377">
        <v>54466</v>
      </c>
      <c r="J61377">
        <v>786229</v>
      </c>
      <c r="K61377">
        <v>21375750</v>
      </c>
      <c r="L61377">
        <v>53227412</v>
      </c>
      <c r="M61377">
        <v>4</v>
      </c>
      <c r="N61377">
        <v>284.12</v>
      </c>
      <c r="O61377">
        <v>15</v>
      </c>
      <c r="P61377">
        <v>0</v>
      </c>
      <c r="Q61377">
        <v>29</v>
      </c>
      <c r="R61377">
        <v>255.12</v>
      </c>
    </row>
    <row r="61378" spans="1:18" hidden="1" x14ac:dyDescent="0.35">
      <c r="A61378">
        <v>987235836</v>
      </c>
      <c r="B61378">
        <v>4733680</v>
      </c>
      <c r="C61378">
        <v>4733680</v>
      </c>
      <c r="D61378">
        <v>215221</v>
      </c>
      <c r="E61378" s="1">
        <v>43824</v>
      </c>
      <c r="F61378" s="1">
        <v>43826</v>
      </c>
      <c r="G61378">
        <v>593289</v>
      </c>
      <c r="H61378">
        <v>98735</v>
      </c>
      <c r="I61378">
        <v>55889</v>
      </c>
      <c r="J61378">
        <v>786229</v>
      </c>
      <c r="K61378">
        <v>21375750</v>
      </c>
      <c r="L61378">
        <v>53227412</v>
      </c>
      <c r="M61378">
        <v>6</v>
      </c>
      <c r="N61378">
        <v>426.18</v>
      </c>
      <c r="O61378">
        <v>0</v>
      </c>
      <c r="P61378">
        <v>0</v>
      </c>
      <c r="Q61378">
        <v>32</v>
      </c>
      <c r="R61378">
        <v>394.18</v>
      </c>
    </row>
    <row r="61379" spans="1:18" hidden="1" x14ac:dyDescent="0.35">
      <c r="A61379">
        <v>987237464</v>
      </c>
      <c r="B61379">
        <v>5426899</v>
      </c>
      <c r="C61379">
        <v>5426899</v>
      </c>
      <c r="D61379">
        <v>216579</v>
      </c>
      <c r="E61379" s="1">
        <v>43914</v>
      </c>
      <c r="F61379" s="1">
        <v>43915</v>
      </c>
      <c r="G61379">
        <v>601458</v>
      </c>
      <c r="H61379">
        <v>98735</v>
      </c>
      <c r="I61379">
        <v>57830</v>
      </c>
      <c r="J61379">
        <v>786027</v>
      </c>
      <c r="K61379">
        <v>21359552</v>
      </c>
      <c r="L61379">
        <v>60839441</v>
      </c>
      <c r="M61379">
        <v>3</v>
      </c>
      <c r="N61379">
        <v>39.25</v>
      </c>
      <c r="O61379">
        <v>36</v>
      </c>
      <c r="P61379">
        <v>32</v>
      </c>
      <c r="Q61379">
        <v>7.25</v>
      </c>
      <c r="R61379">
        <v>0</v>
      </c>
    </row>
    <row r="61380" spans="1:18" hidden="1" x14ac:dyDescent="0.35">
      <c r="A61380">
        <v>987237465</v>
      </c>
      <c r="B61380">
        <v>5426899</v>
      </c>
      <c r="C61380">
        <v>5426899</v>
      </c>
      <c r="D61380">
        <v>216579</v>
      </c>
      <c r="E61380" s="1">
        <v>43922</v>
      </c>
      <c r="F61380" s="1">
        <v>43923</v>
      </c>
      <c r="G61380">
        <v>601458</v>
      </c>
      <c r="H61380">
        <v>98735</v>
      </c>
      <c r="I61380">
        <v>53404</v>
      </c>
      <c r="J61380">
        <v>786027</v>
      </c>
      <c r="K61380">
        <v>21359552</v>
      </c>
      <c r="L61380">
        <v>60839441</v>
      </c>
      <c r="M61380">
        <v>2</v>
      </c>
      <c r="N61380">
        <v>26.17</v>
      </c>
      <c r="O61380">
        <v>2</v>
      </c>
      <c r="P61380">
        <v>0</v>
      </c>
      <c r="Q61380">
        <v>2</v>
      </c>
      <c r="R61380">
        <v>24.17</v>
      </c>
    </row>
    <row r="61381" spans="1:18" hidden="1" x14ac:dyDescent="0.35">
      <c r="A61381">
        <v>987237466</v>
      </c>
      <c r="B61381">
        <v>5426899</v>
      </c>
      <c r="C61381">
        <v>5426899</v>
      </c>
      <c r="D61381">
        <v>216579</v>
      </c>
      <c r="E61381" s="1">
        <v>43851</v>
      </c>
      <c r="F61381" s="1">
        <v>43852</v>
      </c>
      <c r="G61381">
        <v>601458</v>
      </c>
      <c r="H61381">
        <v>98735</v>
      </c>
      <c r="I61381">
        <v>53404</v>
      </c>
      <c r="J61381">
        <v>786027</v>
      </c>
      <c r="K61381">
        <v>21359552</v>
      </c>
      <c r="L61381">
        <v>60839441</v>
      </c>
      <c r="M61381">
        <v>3</v>
      </c>
      <c r="N61381">
        <v>39.25</v>
      </c>
      <c r="O61381">
        <v>1</v>
      </c>
      <c r="P61381">
        <v>0</v>
      </c>
      <c r="Q61381">
        <v>6</v>
      </c>
      <c r="R61381">
        <v>33.25</v>
      </c>
    </row>
    <row r="61382" spans="1:18" hidden="1" x14ac:dyDescent="0.35">
      <c r="A61382">
        <v>987237467</v>
      </c>
      <c r="B61382">
        <v>5426899</v>
      </c>
      <c r="C61382">
        <v>5426899</v>
      </c>
      <c r="D61382">
        <v>216579</v>
      </c>
      <c r="E61382" s="1">
        <v>43850</v>
      </c>
      <c r="F61382" s="1">
        <v>43851</v>
      </c>
      <c r="G61382">
        <v>601458</v>
      </c>
      <c r="H61382">
        <v>98735</v>
      </c>
      <c r="I61382">
        <v>51558</v>
      </c>
      <c r="J61382">
        <v>786027</v>
      </c>
      <c r="K61382">
        <v>21359552</v>
      </c>
      <c r="L61382">
        <v>60839441</v>
      </c>
      <c r="M61382">
        <v>3</v>
      </c>
      <c r="N61382">
        <v>39.25</v>
      </c>
      <c r="O61382">
        <v>1</v>
      </c>
      <c r="P61382">
        <v>33</v>
      </c>
      <c r="Q61382">
        <v>6.25</v>
      </c>
      <c r="R61382">
        <v>0</v>
      </c>
    </row>
    <row r="61383" spans="1:18" hidden="1" x14ac:dyDescent="0.35">
      <c r="A61383">
        <v>987237468</v>
      </c>
      <c r="B61383">
        <v>5426899</v>
      </c>
      <c r="C61383">
        <v>5426899</v>
      </c>
      <c r="D61383">
        <v>216579</v>
      </c>
      <c r="E61383" s="1">
        <v>43850</v>
      </c>
      <c r="F61383" s="1">
        <v>43851</v>
      </c>
      <c r="G61383">
        <v>601458</v>
      </c>
      <c r="H61383">
        <v>98735</v>
      </c>
      <c r="I61383">
        <v>45950</v>
      </c>
      <c r="J61383">
        <v>786027</v>
      </c>
      <c r="K61383">
        <v>21359552</v>
      </c>
      <c r="L61383">
        <v>60839441</v>
      </c>
      <c r="M61383">
        <v>2</v>
      </c>
      <c r="N61383">
        <v>26.17</v>
      </c>
      <c r="O61383">
        <v>10</v>
      </c>
      <c r="P61383">
        <v>0</v>
      </c>
      <c r="Q61383">
        <v>3</v>
      </c>
      <c r="R61383">
        <v>23.17</v>
      </c>
    </row>
    <row r="61384" spans="1:18" hidden="1" x14ac:dyDescent="0.35">
      <c r="A61384">
        <v>987237469</v>
      </c>
      <c r="B61384">
        <v>5426899</v>
      </c>
      <c r="C61384">
        <v>5426899</v>
      </c>
      <c r="D61384">
        <v>216579</v>
      </c>
      <c r="E61384" s="1">
        <v>43850</v>
      </c>
      <c r="F61384" s="1">
        <v>43851</v>
      </c>
      <c r="G61384">
        <v>601458</v>
      </c>
      <c r="H61384">
        <v>98735</v>
      </c>
      <c r="I61384">
        <v>52378</v>
      </c>
      <c r="J61384">
        <v>786027</v>
      </c>
      <c r="K61384">
        <v>21359552</v>
      </c>
      <c r="L61384">
        <v>60839441</v>
      </c>
      <c r="M61384">
        <v>3</v>
      </c>
      <c r="N61384">
        <v>39.25</v>
      </c>
      <c r="O61384">
        <v>15</v>
      </c>
      <c r="P61384">
        <v>0</v>
      </c>
      <c r="Q61384">
        <v>7</v>
      </c>
      <c r="R61384">
        <v>32.25</v>
      </c>
    </row>
    <row r="61385" spans="1:18" hidden="1" x14ac:dyDescent="0.35">
      <c r="A61385">
        <v>987237470</v>
      </c>
      <c r="B61385">
        <v>5426899</v>
      </c>
      <c r="C61385">
        <v>5426899</v>
      </c>
      <c r="D61385">
        <v>216579</v>
      </c>
      <c r="E61385" s="1">
        <v>43850</v>
      </c>
      <c r="F61385" s="1">
        <v>43851</v>
      </c>
      <c r="G61385">
        <v>601458</v>
      </c>
      <c r="H61385">
        <v>98735</v>
      </c>
      <c r="I61385">
        <v>54161</v>
      </c>
      <c r="J61385">
        <v>786027</v>
      </c>
      <c r="K61385">
        <v>21359552</v>
      </c>
      <c r="L61385">
        <v>60839441</v>
      </c>
      <c r="M61385">
        <v>3</v>
      </c>
      <c r="N61385">
        <v>39.25</v>
      </c>
      <c r="O61385">
        <v>4</v>
      </c>
      <c r="P61385">
        <v>0</v>
      </c>
      <c r="Q61385">
        <v>2</v>
      </c>
      <c r="R61385">
        <v>37.25</v>
      </c>
    </row>
    <row r="61386" spans="1:18" hidden="1" x14ac:dyDescent="0.35">
      <c r="A61386">
        <v>987237471</v>
      </c>
      <c r="B61386">
        <v>5426899</v>
      </c>
      <c r="C61386">
        <v>5426899</v>
      </c>
      <c r="D61386">
        <v>216579</v>
      </c>
      <c r="E61386" s="1">
        <v>43830</v>
      </c>
      <c r="F61386" s="1">
        <v>43832</v>
      </c>
      <c r="G61386">
        <v>601458</v>
      </c>
      <c r="H61386">
        <v>98735</v>
      </c>
      <c r="I61386">
        <v>46465</v>
      </c>
      <c r="J61386">
        <v>786027</v>
      </c>
      <c r="K61386">
        <v>21359552</v>
      </c>
      <c r="L61386">
        <v>60839441</v>
      </c>
      <c r="M61386">
        <v>2</v>
      </c>
      <c r="N61386">
        <v>26.17</v>
      </c>
      <c r="O61386">
        <v>0</v>
      </c>
      <c r="P61386">
        <v>0</v>
      </c>
      <c r="Q61386">
        <v>2</v>
      </c>
      <c r="R61386">
        <v>24.17</v>
      </c>
    </row>
    <row r="61387" spans="1:18" hidden="1" x14ac:dyDescent="0.35">
      <c r="A61387">
        <v>987265432</v>
      </c>
      <c r="B61387">
        <v>4869816</v>
      </c>
      <c r="C61387">
        <v>4869816</v>
      </c>
      <c r="D61387">
        <v>216292</v>
      </c>
      <c r="E61387" s="1">
        <v>43914</v>
      </c>
      <c r="F61387" s="1">
        <v>43915</v>
      </c>
      <c r="G61387">
        <v>584847</v>
      </c>
      <c r="H61387">
        <v>98735</v>
      </c>
      <c r="I61387">
        <v>56073</v>
      </c>
      <c r="J61387">
        <v>785623</v>
      </c>
      <c r="K61387">
        <v>21385480</v>
      </c>
      <c r="L61387">
        <v>107437115</v>
      </c>
      <c r="M61387">
        <v>2</v>
      </c>
      <c r="N61387">
        <v>17.12</v>
      </c>
      <c r="O61387">
        <v>0</v>
      </c>
      <c r="P61387">
        <v>14</v>
      </c>
      <c r="Q61387">
        <v>3.115384615</v>
      </c>
      <c r="R61387">
        <v>4.6153849999999996E-3</v>
      </c>
    </row>
    <row r="61388" spans="1:18" hidden="1" x14ac:dyDescent="0.35">
      <c r="A61388">
        <v>987265433</v>
      </c>
      <c r="B61388">
        <v>4869816</v>
      </c>
      <c r="C61388">
        <v>4869816</v>
      </c>
      <c r="D61388">
        <v>216292</v>
      </c>
      <c r="E61388" s="1">
        <v>43821</v>
      </c>
      <c r="F61388" s="1">
        <v>43823</v>
      </c>
      <c r="G61388">
        <v>584847</v>
      </c>
      <c r="H61388">
        <v>98735</v>
      </c>
      <c r="I61388">
        <v>53404</v>
      </c>
      <c r="J61388">
        <v>785623</v>
      </c>
      <c r="K61388">
        <v>21385480</v>
      </c>
      <c r="L61388">
        <v>107437115</v>
      </c>
      <c r="M61388">
        <v>4</v>
      </c>
      <c r="N61388">
        <v>34.229999999999997</v>
      </c>
      <c r="O61388">
        <v>3</v>
      </c>
      <c r="P61388">
        <v>28</v>
      </c>
      <c r="Q61388">
        <v>6.230769231</v>
      </c>
      <c r="R61388">
        <v>-7.6923099999999999E-4</v>
      </c>
    </row>
    <row r="61389" spans="1:18" hidden="1" x14ac:dyDescent="0.35">
      <c r="A61389">
        <v>987265434</v>
      </c>
      <c r="B61389">
        <v>4869816</v>
      </c>
      <c r="C61389">
        <v>4869816</v>
      </c>
      <c r="D61389">
        <v>216292</v>
      </c>
      <c r="E61389" s="1">
        <v>43893</v>
      </c>
      <c r="F61389" s="1">
        <v>43894</v>
      </c>
      <c r="G61389">
        <v>584847</v>
      </c>
      <c r="H61389">
        <v>98735</v>
      </c>
      <c r="I61389">
        <v>54466</v>
      </c>
      <c r="J61389">
        <v>785623</v>
      </c>
      <c r="K61389">
        <v>21385480</v>
      </c>
      <c r="L61389">
        <v>107437115</v>
      </c>
      <c r="M61389">
        <v>2</v>
      </c>
      <c r="N61389">
        <v>17.12</v>
      </c>
      <c r="O61389">
        <v>1</v>
      </c>
      <c r="P61389">
        <v>0</v>
      </c>
      <c r="Q61389">
        <v>1</v>
      </c>
      <c r="R61389">
        <v>16.12</v>
      </c>
    </row>
    <row r="61390" spans="1:18" hidden="1" x14ac:dyDescent="0.35">
      <c r="A61390">
        <v>987265435</v>
      </c>
      <c r="B61390">
        <v>4869816</v>
      </c>
      <c r="C61390">
        <v>4869816</v>
      </c>
      <c r="D61390">
        <v>216292</v>
      </c>
      <c r="E61390" s="1">
        <v>44013</v>
      </c>
      <c r="F61390" s="1">
        <v>44014</v>
      </c>
      <c r="G61390">
        <v>584847</v>
      </c>
      <c r="H61390">
        <v>98735</v>
      </c>
      <c r="I61390">
        <v>51558</v>
      </c>
      <c r="J61390">
        <v>785623</v>
      </c>
      <c r="K61390">
        <v>21385480</v>
      </c>
      <c r="L61390">
        <v>107437115</v>
      </c>
      <c r="M61390">
        <v>3</v>
      </c>
      <c r="N61390">
        <v>25.67</v>
      </c>
      <c r="O61390">
        <v>0</v>
      </c>
      <c r="P61390">
        <v>21</v>
      </c>
      <c r="Q61390">
        <v>4.673076923</v>
      </c>
      <c r="R61390">
        <v>-3.0769230000000001E-3</v>
      </c>
    </row>
    <row r="61391" spans="1:18" hidden="1" x14ac:dyDescent="0.35">
      <c r="A61391">
        <v>987265436</v>
      </c>
      <c r="B61391">
        <v>4869816</v>
      </c>
      <c r="C61391">
        <v>4869816</v>
      </c>
      <c r="D61391">
        <v>216292</v>
      </c>
      <c r="E61391" s="1">
        <v>44013</v>
      </c>
      <c r="F61391" s="1">
        <v>44014</v>
      </c>
      <c r="G61391">
        <v>584847</v>
      </c>
      <c r="H61391">
        <v>98735</v>
      </c>
      <c r="I61391">
        <v>45950</v>
      </c>
      <c r="J61391">
        <v>785623</v>
      </c>
      <c r="K61391">
        <v>21385480</v>
      </c>
      <c r="L61391">
        <v>107437115</v>
      </c>
      <c r="M61391">
        <v>4</v>
      </c>
      <c r="N61391">
        <v>34.229999999999997</v>
      </c>
      <c r="O61391">
        <v>11</v>
      </c>
      <c r="P61391">
        <v>28</v>
      </c>
      <c r="Q61391">
        <v>6.230769231</v>
      </c>
      <c r="R61391">
        <v>-7.6923099999999999E-4</v>
      </c>
    </row>
    <row r="61392" spans="1:18" hidden="1" x14ac:dyDescent="0.35">
      <c r="A61392">
        <v>987265437</v>
      </c>
      <c r="B61392">
        <v>4869816</v>
      </c>
      <c r="C61392">
        <v>4869816</v>
      </c>
      <c r="D61392">
        <v>216292</v>
      </c>
      <c r="E61392" s="1">
        <v>44013</v>
      </c>
      <c r="F61392" s="1">
        <v>44014</v>
      </c>
      <c r="G61392">
        <v>584847</v>
      </c>
      <c r="H61392">
        <v>98735</v>
      </c>
      <c r="I61392">
        <v>52378</v>
      </c>
      <c r="J61392">
        <v>785623</v>
      </c>
      <c r="K61392">
        <v>21385480</v>
      </c>
      <c r="L61392">
        <v>107437115</v>
      </c>
      <c r="M61392">
        <v>3</v>
      </c>
      <c r="N61392">
        <v>25.67</v>
      </c>
      <c r="O61392">
        <v>9</v>
      </c>
      <c r="P61392">
        <v>21</v>
      </c>
      <c r="Q61392">
        <v>4.673076923</v>
      </c>
      <c r="R61392">
        <v>-3.0769230000000001E-3</v>
      </c>
    </row>
    <row r="61393" spans="1:18" hidden="1" x14ac:dyDescent="0.35">
      <c r="A61393">
        <v>987265438</v>
      </c>
      <c r="B61393">
        <v>4869816</v>
      </c>
      <c r="C61393">
        <v>4869816</v>
      </c>
      <c r="D61393">
        <v>216292</v>
      </c>
      <c r="E61393" s="1">
        <v>44013</v>
      </c>
      <c r="F61393" s="1">
        <v>44014</v>
      </c>
      <c r="G61393">
        <v>584847</v>
      </c>
      <c r="H61393">
        <v>98735</v>
      </c>
      <c r="I61393">
        <v>54161</v>
      </c>
      <c r="J61393">
        <v>785623</v>
      </c>
      <c r="K61393">
        <v>21385480</v>
      </c>
      <c r="L61393">
        <v>107437115</v>
      </c>
      <c r="M61393">
        <v>3</v>
      </c>
      <c r="N61393">
        <v>25.67</v>
      </c>
      <c r="O61393">
        <v>6</v>
      </c>
      <c r="P61393">
        <v>21</v>
      </c>
      <c r="Q61393">
        <v>4.673076923</v>
      </c>
      <c r="R61393">
        <v>-3.0769230000000001E-3</v>
      </c>
    </row>
    <row r="61394" spans="1:18" hidden="1" x14ac:dyDescent="0.35">
      <c r="A61394">
        <v>987265439</v>
      </c>
      <c r="B61394">
        <v>4869816</v>
      </c>
      <c r="C61394">
        <v>4869816</v>
      </c>
      <c r="D61394">
        <v>216292</v>
      </c>
      <c r="E61394" s="1">
        <v>43892</v>
      </c>
      <c r="F61394" s="1">
        <v>43893</v>
      </c>
      <c r="G61394">
        <v>584847</v>
      </c>
      <c r="H61394">
        <v>98735</v>
      </c>
      <c r="I61394">
        <v>54466</v>
      </c>
      <c r="J61394">
        <v>785623</v>
      </c>
      <c r="K61394">
        <v>21385480</v>
      </c>
      <c r="L61394">
        <v>107437115</v>
      </c>
      <c r="M61394">
        <v>1</v>
      </c>
      <c r="N61394">
        <v>8.56</v>
      </c>
      <c r="O61394">
        <v>1</v>
      </c>
      <c r="P61394">
        <v>7</v>
      </c>
      <c r="Q61394">
        <v>1.557692308</v>
      </c>
      <c r="R61394">
        <v>2.3076920000000001E-3</v>
      </c>
    </row>
    <row r="61395" spans="1:18" hidden="1" x14ac:dyDescent="0.35">
      <c r="A61395">
        <v>987265440</v>
      </c>
      <c r="B61395">
        <v>4869816</v>
      </c>
      <c r="C61395">
        <v>4869816</v>
      </c>
      <c r="D61395">
        <v>216292</v>
      </c>
      <c r="E61395" s="1">
        <v>43854</v>
      </c>
      <c r="F61395" s="1">
        <v>43855</v>
      </c>
      <c r="G61395">
        <v>584847</v>
      </c>
      <c r="H61395">
        <v>98735</v>
      </c>
      <c r="I61395">
        <v>51558</v>
      </c>
      <c r="J61395">
        <v>785623</v>
      </c>
      <c r="K61395">
        <v>21385480</v>
      </c>
      <c r="L61395">
        <v>107437115</v>
      </c>
      <c r="M61395">
        <v>2</v>
      </c>
      <c r="N61395">
        <v>17.12</v>
      </c>
      <c r="O61395">
        <v>0</v>
      </c>
      <c r="P61395">
        <v>14</v>
      </c>
      <c r="Q61395">
        <v>0</v>
      </c>
      <c r="R61395">
        <v>3.12</v>
      </c>
    </row>
    <row r="61396" spans="1:18" hidden="1" x14ac:dyDescent="0.35">
      <c r="A61396">
        <v>987265441</v>
      </c>
      <c r="B61396">
        <v>4869816</v>
      </c>
      <c r="C61396">
        <v>4869816</v>
      </c>
      <c r="D61396">
        <v>216292</v>
      </c>
      <c r="E61396" s="1">
        <v>43854</v>
      </c>
      <c r="F61396" s="1">
        <v>43855</v>
      </c>
      <c r="G61396">
        <v>584847</v>
      </c>
      <c r="H61396">
        <v>98735</v>
      </c>
      <c r="I61396">
        <v>54161</v>
      </c>
      <c r="J61396">
        <v>785623</v>
      </c>
      <c r="K61396">
        <v>21385480</v>
      </c>
      <c r="L61396">
        <v>107437115</v>
      </c>
      <c r="M61396">
        <v>4</v>
      </c>
      <c r="N61396">
        <v>34.229999999999997</v>
      </c>
      <c r="O61396">
        <v>12</v>
      </c>
      <c r="P61396">
        <v>0</v>
      </c>
      <c r="Q61396">
        <v>2</v>
      </c>
      <c r="R61396">
        <v>32.229999999999997</v>
      </c>
    </row>
    <row r="61397" spans="1:18" hidden="1" x14ac:dyDescent="0.35">
      <c r="A61397">
        <v>987265442</v>
      </c>
      <c r="B61397">
        <v>4869816</v>
      </c>
      <c r="C61397">
        <v>4869816</v>
      </c>
      <c r="D61397">
        <v>216292</v>
      </c>
      <c r="E61397" s="1">
        <v>43854</v>
      </c>
      <c r="F61397" s="1">
        <v>43855</v>
      </c>
      <c r="G61397">
        <v>584847</v>
      </c>
      <c r="H61397">
        <v>98735</v>
      </c>
      <c r="I61397">
        <v>52378</v>
      </c>
      <c r="J61397">
        <v>785623</v>
      </c>
      <c r="K61397">
        <v>21385480</v>
      </c>
      <c r="L61397">
        <v>107437115</v>
      </c>
      <c r="M61397">
        <v>4</v>
      </c>
      <c r="N61397">
        <v>34.229999999999997</v>
      </c>
      <c r="O61397">
        <v>7</v>
      </c>
      <c r="P61397">
        <v>28</v>
      </c>
      <c r="Q61397">
        <v>6.230769231</v>
      </c>
      <c r="R61397">
        <v>-7.6923099999999999E-4</v>
      </c>
    </row>
    <row r="61398" spans="1:18" hidden="1" x14ac:dyDescent="0.35">
      <c r="A61398">
        <v>987265443</v>
      </c>
      <c r="B61398">
        <v>4869816</v>
      </c>
      <c r="C61398">
        <v>4869816</v>
      </c>
      <c r="D61398">
        <v>216292</v>
      </c>
      <c r="E61398" s="1">
        <v>44044</v>
      </c>
      <c r="F61398" s="1">
        <v>44045</v>
      </c>
      <c r="G61398">
        <v>584847</v>
      </c>
      <c r="H61398">
        <v>98735</v>
      </c>
      <c r="I61398">
        <v>53404</v>
      </c>
      <c r="J61398">
        <v>785623</v>
      </c>
      <c r="K61398">
        <v>21385480</v>
      </c>
      <c r="L61398">
        <v>107437115</v>
      </c>
      <c r="M61398">
        <v>4</v>
      </c>
      <c r="N61398">
        <v>34.229999999999997</v>
      </c>
      <c r="O61398">
        <v>1</v>
      </c>
      <c r="P61398">
        <v>0</v>
      </c>
      <c r="Q61398">
        <v>3</v>
      </c>
      <c r="R61398">
        <v>31.23</v>
      </c>
    </row>
    <row r="61399" spans="1:18" hidden="1" x14ac:dyDescent="0.35">
      <c r="A61399">
        <v>987265444</v>
      </c>
      <c r="B61399">
        <v>4869816</v>
      </c>
      <c r="C61399">
        <v>4869816</v>
      </c>
      <c r="D61399">
        <v>216292</v>
      </c>
      <c r="E61399" s="1">
        <v>43819</v>
      </c>
      <c r="F61399" s="1">
        <v>43821</v>
      </c>
      <c r="G61399">
        <v>584847</v>
      </c>
      <c r="H61399">
        <v>98735</v>
      </c>
      <c r="I61399">
        <v>56484</v>
      </c>
      <c r="J61399">
        <v>785623</v>
      </c>
      <c r="K61399">
        <v>21385480</v>
      </c>
      <c r="L61399">
        <v>107437115</v>
      </c>
      <c r="M61399">
        <v>3</v>
      </c>
      <c r="N61399">
        <v>25.67</v>
      </c>
      <c r="O61399">
        <v>0</v>
      </c>
      <c r="P61399">
        <v>0</v>
      </c>
      <c r="Q61399">
        <v>4</v>
      </c>
      <c r="R61399">
        <v>21.67</v>
      </c>
    </row>
    <row r="61400" spans="1:18" hidden="1" x14ac:dyDescent="0.35">
      <c r="A61400">
        <v>987267367</v>
      </c>
      <c r="B61400">
        <v>5751680</v>
      </c>
      <c r="C61400">
        <v>5751680</v>
      </c>
      <c r="D61400">
        <v>216189</v>
      </c>
      <c r="E61400" s="1">
        <v>43914</v>
      </c>
      <c r="F61400" s="1">
        <v>43915</v>
      </c>
      <c r="G61400">
        <v>579912</v>
      </c>
      <c r="H61400">
        <v>98735</v>
      </c>
      <c r="I61400">
        <v>51558</v>
      </c>
      <c r="J61400">
        <v>786027</v>
      </c>
      <c r="K61400">
        <v>21366034</v>
      </c>
      <c r="L61400">
        <v>110389285</v>
      </c>
      <c r="M61400">
        <v>1</v>
      </c>
      <c r="N61400">
        <v>44.8</v>
      </c>
      <c r="O61400">
        <v>2</v>
      </c>
      <c r="P61400">
        <v>0</v>
      </c>
      <c r="Q61400">
        <v>6</v>
      </c>
      <c r="R61400">
        <v>38.799999999999997</v>
      </c>
    </row>
    <row r="61401" spans="1:18" hidden="1" x14ac:dyDescent="0.35">
      <c r="A61401">
        <v>987267368</v>
      </c>
      <c r="B61401">
        <v>5751680</v>
      </c>
      <c r="C61401">
        <v>5751680</v>
      </c>
      <c r="D61401">
        <v>216189</v>
      </c>
      <c r="E61401" s="1">
        <v>43909</v>
      </c>
      <c r="F61401" s="1">
        <v>43910</v>
      </c>
      <c r="G61401">
        <v>579912</v>
      </c>
      <c r="H61401">
        <v>98735</v>
      </c>
      <c r="I61401">
        <v>53404</v>
      </c>
      <c r="J61401">
        <v>786027</v>
      </c>
      <c r="K61401">
        <v>21366034</v>
      </c>
      <c r="L61401">
        <v>110389285</v>
      </c>
      <c r="M61401">
        <v>2</v>
      </c>
      <c r="N61401">
        <v>89.6</v>
      </c>
      <c r="O61401">
        <v>6</v>
      </c>
      <c r="P61401">
        <v>74</v>
      </c>
      <c r="Q61401">
        <v>15.6</v>
      </c>
      <c r="R61401">
        <v>0</v>
      </c>
    </row>
    <row r="61402" spans="1:18" hidden="1" x14ac:dyDescent="0.35">
      <c r="A61402">
        <v>987267369</v>
      </c>
      <c r="B61402">
        <v>5751680</v>
      </c>
      <c r="C61402">
        <v>5751680</v>
      </c>
      <c r="D61402">
        <v>216189</v>
      </c>
      <c r="E61402" s="1">
        <v>43907</v>
      </c>
      <c r="F61402" s="1">
        <v>43908</v>
      </c>
      <c r="G61402">
        <v>579912</v>
      </c>
      <c r="H61402">
        <v>98735</v>
      </c>
      <c r="I61402">
        <v>56231</v>
      </c>
      <c r="J61402">
        <v>786027</v>
      </c>
      <c r="K61402">
        <v>21366034</v>
      </c>
      <c r="L61402">
        <v>110389285</v>
      </c>
      <c r="M61402">
        <v>5</v>
      </c>
      <c r="N61402">
        <v>224</v>
      </c>
      <c r="O61402">
        <v>0</v>
      </c>
      <c r="P61402">
        <v>185</v>
      </c>
      <c r="Q61402">
        <v>39</v>
      </c>
      <c r="R61402">
        <v>0</v>
      </c>
    </row>
    <row r="61403" spans="1:18" hidden="1" x14ac:dyDescent="0.35">
      <c r="A61403">
        <v>987374802</v>
      </c>
      <c r="B61403">
        <v>5432137</v>
      </c>
      <c r="C61403">
        <v>5432137</v>
      </c>
      <c r="D61403">
        <v>215288</v>
      </c>
      <c r="E61403" s="1">
        <v>43906</v>
      </c>
      <c r="F61403" s="1">
        <v>43907</v>
      </c>
      <c r="G61403">
        <v>605007</v>
      </c>
      <c r="H61403">
        <v>58987</v>
      </c>
      <c r="I61403">
        <v>54466</v>
      </c>
      <c r="J61403">
        <v>786027</v>
      </c>
      <c r="K61403">
        <v>21362898</v>
      </c>
      <c r="L61403">
        <v>53985328</v>
      </c>
      <c r="M61403">
        <v>1</v>
      </c>
      <c r="N61403">
        <v>3.69</v>
      </c>
      <c r="O61403">
        <v>1</v>
      </c>
      <c r="P61403">
        <v>4</v>
      </c>
      <c r="Q61403">
        <v>-0.3125</v>
      </c>
      <c r="R61403">
        <v>2.5000000000000001E-3</v>
      </c>
    </row>
    <row r="61404" spans="1:18" hidden="1" x14ac:dyDescent="0.35">
      <c r="A61404">
        <v>987374803</v>
      </c>
      <c r="B61404">
        <v>5432137</v>
      </c>
      <c r="C61404">
        <v>5432137</v>
      </c>
      <c r="D61404">
        <v>215288</v>
      </c>
      <c r="E61404" s="1">
        <v>43914</v>
      </c>
      <c r="F61404" s="1">
        <v>43915</v>
      </c>
      <c r="G61404">
        <v>605007</v>
      </c>
      <c r="H61404">
        <v>58987</v>
      </c>
      <c r="I61404">
        <v>53272</v>
      </c>
      <c r="J61404">
        <v>786027</v>
      </c>
      <c r="K61404">
        <v>21362898</v>
      </c>
      <c r="L61404">
        <v>53985328</v>
      </c>
      <c r="M61404">
        <v>1</v>
      </c>
      <c r="N61404">
        <v>3.69</v>
      </c>
      <c r="O61404">
        <v>0</v>
      </c>
      <c r="P61404">
        <v>0</v>
      </c>
      <c r="Q61404">
        <v>1</v>
      </c>
      <c r="R61404">
        <v>2.69</v>
      </c>
    </row>
    <row r="61405" spans="1:18" hidden="1" x14ac:dyDescent="0.35">
      <c r="A61405">
        <v>987374804</v>
      </c>
      <c r="B61405">
        <v>5432137</v>
      </c>
      <c r="C61405">
        <v>5432137</v>
      </c>
      <c r="D61405">
        <v>215288</v>
      </c>
      <c r="E61405" s="1">
        <v>43983</v>
      </c>
      <c r="F61405" s="1">
        <v>43984</v>
      </c>
      <c r="G61405">
        <v>605007</v>
      </c>
      <c r="H61405">
        <v>58987</v>
      </c>
      <c r="I61405">
        <v>51558</v>
      </c>
      <c r="J61405">
        <v>786027</v>
      </c>
      <c r="K61405">
        <v>21362898</v>
      </c>
      <c r="L61405">
        <v>53985328</v>
      </c>
      <c r="M61405">
        <v>3</v>
      </c>
      <c r="N61405">
        <v>11.06</v>
      </c>
      <c r="O61405">
        <v>0</v>
      </c>
      <c r="P61405">
        <v>0</v>
      </c>
      <c r="Q61405">
        <v>2</v>
      </c>
      <c r="R61405">
        <v>9.06</v>
      </c>
    </row>
    <row r="61406" spans="1:18" hidden="1" x14ac:dyDescent="0.35">
      <c r="A61406">
        <v>987374805</v>
      </c>
      <c r="B61406">
        <v>5432137</v>
      </c>
      <c r="C61406">
        <v>5432137</v>
      </c>
      <c r="D61406">
        <v>215288</v>
      </c>
      <c r="E61406" s="1">
        <v>43983</v>
      </c>
      <c r="F61406" s="1">
        <v>43984</v>
      </c>
      <c r="G61406">
        <v>605007</v>
      </c>
      <c r="H61406">
        <v>58987</v>
      </c>
      <c r="I61406">
        <v>45950</v>
      </c>
      <c r="J61406">
        <v>786027</v>
      </c>
      <c r="K61406">
        <v>21362898</v>
      </c>
      <c r="L61406">
        <v>53985328</v>
      </c>
      <c r="M61406">
        <v>3</v>
      </c>
      <c r="N61406">
        <v>11.06</v>
      </c>
      <c r="O61406">
        <v>2</v>
      </c>
      <c r="P61406">
        <v>11</v>
      </c>
      <c r="Q61406">
        <v>6.25E-2</v>
      </c>
      <c r="R61406">
        <v>-2.5000000000000001E-3</v>
      </c>
    </row>
    <row r="61407" spans="1:18" hidden="1" x14ac:dyDescent="0.35">
      <c r="A61407">
        <v>987374806</v>
      </c>
      <c r="B61407">
        <v>5432137</v>
      </c>
      <c r="C61407">
        <v>5432137</v>
      </c>
      <c r="D61407">
        <v>215288</v>
      </c>
      <c r="E61407" s="1">
        <v>44105</v>
      </c>
      <c r="F61407" s="1">
        <v>44106</v>
      </c>
      <c r="G61407">
        <v>605007</v>
      </c>
      <c r="H61407">
        <v>58987</v>
      </c>
      <c r="I61407">
        <v>54466</v>
      </c>
      <c r="J61407">
        <v>786027</v>
      </c>
      <c r="K61407">
        <v>21362898</v>
      </c>
      <c r="L61407">
        <v>53985328</v>
      </c>
      <c r="M61407">
        <v>3</v>
      </c>
      <c r="N61407">
        <v>11.06</v>
      </c>
      <c r="O61407">
        <v>1</v>
      </c>
      <c r="P61407">
        <v>11</v>
      </c>
      <c r="Q61407">
        <v>6.25E-2</v>
      </c>
      <c r="R61407">
        <v>-2.5000000000000001E-3</v>
      </c>
    </row>
    <row r="61408" spans="1:18" hidden="1" x14ac:dyDescent="0.35">
      <c r="A61408">
        <v>987374807</v>
      </c>
      <c r="B61408">
        <v>5432137</v>
      </c>
      <c r="C61408">
        <v>5432137</v>
      </c>
      <c r="D61408">
        <v>215288</v>
      </c>
      <c r="E61408" s="1">
        <v>44137</v>
      </c>
      <c r="F61408" s="1">
        <v>44138</v>
      </c>
      <c r="G61408">
        <v>605007</v>
      </c>
      <c r="H61408">
        <v>58987</v>
      </c>
      <c r="I61408">
        <v>54466</v>
      </c>
      <c r="J61408">
        <v>786027</v>
      </c>
      <c r="K61408">
        <v>21362898</v>
      </c>
      <c r="L61408">
        <v>53985328</v>
      </c>
      <c r="M61408">
        <v>4</v>
      </c>
      <c r="N61408">
        <v>14.75</v>
      </c>
      <c r="O61408">
        <v>1</v>
      </c>
      <c r="P61408">
        <v>14</v>
      </c>
      <c r="Q61408">
        <v>0.75</v>
      </c>
      <c r="R61408">
        <v>0</v>
      </c>
    </row>
    <row r="61409" spans="1:18" hidden="1" x14ac:dyDescent="0.35">
      <c r="A61409">
        <v>987374808</v>
      </c>
      <c r="B61409">
        <v>5432137</v>
      </c>
      <c r="C61409">
        <v>5432137</v>
      </c>
      <c r="D61409">
        <v>215288</v>
      </c>
      <c r="E61409" s="1">
        <v>43817</v>
      </c>
      <c r="F61409" s="1">
        <v>43819</v>
      </c>
      <c r="G61409">
        <v>605007</v>
      </c>
      <c r="H61409">
        <v>58987</v>
      </c>
      <c r="I61409">
        <v>53404</v>
      </c>
      <c r="J61409">
        <v>786027</v>
      </c>
      <c r="K61409">
        <v>21362898</v>
      </c>
      <c r="L61409">
        <v>53985328</v>
      </c>
      <c r="M61409">
        <v>2</v>
      </c>
      <c r="N61409">
        <v>7.38</v>
      </c>
      <c r="O61409">
        <v>1</v>
      </c>
      <c r="P61409">
        <v>0</v>
      </c>
      <c r="Q61409">
        <v>1</v>
      </c>
      <c r="R61409">
        <v>6.38</v>
      </c>
    </row>
    <row r="61410" spans="1:18" hidden="1" x14ac:dyDescent="0.35">
      <c r="A61410">
        <v>987374809</v>
      </c>
      <c r="B61410">
        <v>5432137</v>
      </c>
      <c r="C61410">
        <v>5432137</v>
      </c>
      <c r="D61410">
        <v>215288</v>
      </c>
      <c r="E61410" s="1">
        <v>43815</v>
      </c>
      <c r="F61410" s="1">
        <v>43817</v>
      </c>
      <c r="G61410">
        <v>605007</v>
      </c>
      <c r="H61410">
        <v>58987</v>
      </c>
      <c r="I61410">
        <v>50929</v>
      </c>
      <c r="J61410">
        <v>786027</v>
      </c>
      <c r="K61410">
        <v>21362898</v>
      </c>
      <c r="L61410">
        <v>53985328</v>
      </c>
      <c r="M61410">
        <v>2</v>
      </c>
      <c r="N61410">
        <v>7.38</v>
      </c>
      <c r="O61410">
        <v>0</v>
      </c>
      <c r="P61410">
        <v>0</v>
      </c>
      <c r="Q61410">
        <v>1</v>
      </c>
      <c r="R61410">
        <v>6.38</v>
      </c>
    </row>
    <row r="61411" spans="1:18" hidden="1" x14ac:dyDescent="0.35">
      <c r="A61411">
        <v>987391065</v>
      </c>
      <c r="B61411">
        <v>5503395</v>
      </c>
      <c r="C61411">
        <v>5503395</v>
      </c>
      <c r="D61411">
        <v>216651</v>
      </c>
      <c r="E61411" s="1">
        <v>43914</v>
      </c>
      <c r="F61411" s="1">
        <v>43915</v>
      </c>
      <c r="G61411">
        <v>604398</v>
      </c>
      <c r="H61411">
        <v>98735</v>
      </c>
      <c r="I61411">
        <v>52344</v>
      </c>
      <c r="J61411">
        <v>785522</v>
      </c>
      <c r="K61411">
        <v>21378067</v>
      </c>
      <c r="L61411">
        <v>107362248</v>
      </c>
      <c r="M61411">
        <v>2</v>
      </c>
      <c r="N61411">
        <v>25.75</v>
      </c>
      <c r="O61411">
        <v>7</v>
      </c>
      <c r="P61411">
        <v>21</v>
      </c>
      <c r="Q61411">
        <v>4.75</v>
      </c>
      <c r="R61411">
        <v>0</v>
      </c>
    </row>
    <row r="61412" spans="1:18" hidden="1" x14ac:dyDescent="0.35">
      <c r="A61412">
        <v>987391066</v>
      </c>
      <c r="B61412">
        <v>5503395</v>
      </c>
      <c r="C61412">
        <v>5503395</v>
      </c>
      <c r="D61412">
        <v>216651</v>
      </c>
      <c r="E61412" s="1">
        <v>43821</v>
      </c>
      <c r="F61412" s="1">
        <v>43823</v>
      </c>
      <c r="G61412">
        <v>604398</v>
      </c>
      <c r="H61412">
        <v>98735</v>
      </c>
      <c r="I61412">
        <v>53404</v>
      </c>
      <c r="J61412">
        <v>785522</v>
      </c>
      <c r="K61412">
        <v>21378067</v>
      </c>
      <c r="L61412">
        <v>107362248</v>
      </c>
      <c r="M61412">
        <v>1</v>
      </c>
      <c r="N61412">
        <v>12.88</v>
      </c>
      <c r="O61412">
        <v>1</v>
      </c>
      <c r="P61412">
        <v>0</v>
      </c>
      <c r="Q61412">
        <v>1</v>
      </c>
      <c r="R61412">
        <v>11.88</v>
      </c>
    </row>
    <row r="61413" spans="1:18" hidden="1" x14ac:dyDescent="0.35">
      <c r="A61413">
        <v>987391067</v>
      </c>
      <c r="B61413">
        <v>5503395</v>
      </c>
      <c r="C61413">
        <v>5503395</v>
      </c>
      <c r="D61413">
        <v>216651</v>
      </c>
      <c r="E61413" s="1">
        <v>44044</v>
      </c>
      <c r="F61413" s="1">
        <v>44045</v>
      </c>
      <c r="G61413">
        <v>604398</v>
      </c>
      <c r="H61413">
        <v>98735</v>
      </c>
      <c r="I61413">
        <v>53404</v>
      </c>
      <c r="J61413">
        <v>785522</v>
      </c>
      <c r="K61413">
        <v>21378067</v>
      </c>
      <c r="L61413">
        <v>107362248</v>
      </c>
      <c r="M61413">
        <v>1</v>
      </c>
      <c r="N61413">
        <v>12.88</v>
      </c>
      <c r="O61413">
        <v>1</v>
      </c>
      <c r="P61413">
        <v>11</v>
      </c>
      <c r="Q61413">
        <v>1.875</v>
      </c>
      <c r="R61413">
        <v>5.0000000000000001E-3</v>
      </c>
    </row>
    <row r="61414" spans="1:18" hidden="1" x14ac:dyDescent="0.35">
      <c r="A61414">
        <v>987391068</v>
      </c>
      <c r="B61414">
        <v>5503395</v>
      </c>
      <c r="C61414">
        <v>5503395</v>
      </c>
      <c r="D61414">
        <v>216651</v>
      </c>
      <c r="E61414" s="1">
        <v>44013</v>
      </c>
      <c r="F61414" s="1">
        <v>44014</v>
      </c>
      <c r="G61414">
        <v>604398</v>
      </c>
      <c r="H61414">
        <v>98735</v>
      </c>
      <c r="I61414">
        <v>51558</v>
      </c>
      <c r="J61414">
        <v>785522</v>
      </c>
      <c r="K61414">
        <v>21378067</v>
      </c>
      <c r="L61414">
        <v>107362248</v>
      </c>
      <c r="M61414">
        <v>3</v>
      </c>
      <c r="N61414">
        <v>38.630000000000003</v>
      </c>
      <c r="O61414">
        <v>1</v>
      </c>
      <c r="P61414">
        <v>0</v>
      </c>
      <c r="Q61414">
        <v>6</v>
      </c>
      <c r="R61414">
        <v>32.630000000000003</v>
      </c>
    </row>
    <row r="61415" spans="1:18" hidden="1" x14ac:dyDescent="0.35">
      <c r="A61415">
        <v>987391069</v>
      </c>
      <c r="B61415">
        <v>5503395</v>
      </c>
      <c r="C61415">
        <v>5503395</v>
      </c>
      <c r="D61415">
        <v>216651</v>
      </c>
      <c r="E61415" s="1">
        <v>44013</v>
      </c>
      <c r="F61415" s="1">
        <v>44014</v>
      </c>
      <c r="G61415">
        <v>604398</v>
      </c>
      <c r="H61415">
        <v>98735</v>
      </c>
      <c r="I61415">
        <v>45950</v>
      </c>
      <c r="J61415">
        <v>785522</v>
      </c>
      <c r="K61415">
        <v>21378067</v>
      </c>
      <c r="L61415">
        <v>107362248</v>
      </c>
      <c r="M61415">
        <v>1</v>
      </c>
      <c r="N61415">
        <v>12.88</v>
      </c>
      <c r="O61415">
        <v>3</v>
      </c>
      <c r="P61415">
        <v>11</v>
      </c>
      <c r="Q61415">
        <v>1.875</v>
      </c>
      <c r="R61415">
        <v>5.0000000000000001E-3</v>
      </c>
    </row>
    <row r="61416" spans="1:18" hidden="1" x14ac:dyDescent="0.35">
      <c r="A61416">
        <v>987391070</v>
      </c>
      <c r="B61416">
        <v>5503395</v>
      </c>
      <c r="C61416">
        <v>5503395</v>
      </c>
      <c r="D61416">
        <v>216651</v>
      </c>
      <c r="E61416" s="1">
        <v>44013</v>
      </c>
      <c r="F61416" s="1">
        <v>44014</v>
      </c>
      <c r="G61416">
        <v>604398</v>
      </c>
      <c r="H61416">
        <v>98735</v>
      </c>
      <c r="I61416">
        <v>52378</v>
      </c>
      <c r="J61416">
        <v>785522</v>
      </c>
      <c r="K61416">
        <v>21378067</v>
      </c>
      <c r="L61416">
        <v>107362248</v>
      </c>
      <c r="M61416">
        <v>1</v>
      </c>
      <c r="N61416">
        <v>12.88</v>
      </c>
      <c r="O61416">
        <v>3</v>
      </c>
      <c r="P61416">
        <v>0</v>
      </c>
      <c r="Q61416">
        <v>1</v>
      </c>
      <c r="R61416">
        <v>11.88</v>
      </c>
    </row>
    <row r="61417" spans="1:18" hidden="1" x14ac:dyDescent="0.35">
      <c r="A61417">
        <v>987391071</v>
      </c>
      <c r="B61417">
        <v>5503395</v>
      </c>
      <c r="C61417">
        <v>5503395</v>
      </c>
      <c r="D61417">
        <v>216651</v>
      </c>
      <c r="E61417" s="1">
        <v>44013</v>
      </c>
      <c r="F61417" s="1">
        <v>44014</v>
      </c>
      <c r="G61417">
        <v>604398</v>
      </c>
      <c r="H61417">
        <v>98735</v>
      </c>
      <c r="I61417">
        <v>54161</v>
      </c>
      <c r="J61417">
        <v>785522</v>
      </c>
      <c r="K61417">
        <v>21378067</v>
      </c>
      <c r="L61417">
        <v>107362248</v>
      </c>
      <c r="M61417">
        <v>4</v>
      </c>
      <c r="N61417">
        <v>51.5</v>
      </c>
      <c r="O61417">
        <v>18</v>
      </c>
      <c r="P61417">
        <v>0</v>
      </c>
      <c r="Q61417">
        <v>8</v>
      </c>
      <c r="R61417">
        <v>43.5</v>
      </c>
    </row>
    <row r="61418" spans="1:18" hidden="1" x14ac:dyDescent="0.35">
      <c r="A61418">
        <v>987391072</v>
      </c>
      <c r="B61418">
        <v>5503395</v>
      </c>
      <c r="C61418">
        <v>5503395</v>
      </c>
      <c r="D61418">
        <v>216651</v>
      </c>
      <c r="E61418" s="1">
        <v>43819</v>
      </c>
      <c r="F61418" s="1">
        <v>43821</v>
      </c>
      <c r="G61418">
        <v>604398</v>
      </c>
      <c r="H61418">
        <v>98735</v>
      </c>
      <c r="I61418">
        <v>56210</v>
      </c>
      <c r="J61418">
        <v>785522</v>
      </c>
      <c r="K61418">
        <v>21378067</v>
      </c>
      <c r="L61418">
        <v>107362248</v>
      </c>
      <c r="M61418">
        <v>2</v>
      </c>
      <c r="N61418">
        <v>25.75</v>
      </c>
      <c r="O61418">
        <v>0</v>
      </c>
      <c r="P61418">
        <v>21</v>
      </c>
      <c r="Q61418">
        <v>4.75</v>
      </c>
      <c r="R61418">
        <v>0</v>
      </c>
    </row>
    <row r="61419" spans="1:18" hidden="1" x14ac:dyDescent="0.35">
      <c r="A61419">
        <v>987394765</v>
      </c>
      <c r="B61419">
        <v>4784275</v>
      </c>
      <c r="C61419">
        <v>4784275</v>
      </c>
      <c r="D61419">
        <v>216874</v>
      </c>
      <c r="E61419" s="1">
        <v>43833</v>
      </c>
      <c r="F61419" s="1">
        <v>43834</v>
      </c>
      <c r="G61419">
        <v>597720</v>
      </c>
      <c r="H61419">
        <v>98735</v>
      </c>
      <c r="I61419">
        <v>53404</v>
      </c>
      <c r="J61419">
        <v>786027</v>
      </c>
      <c r="K61419">
        <v>21366846</v>
      </c>
      <c r="L61419">
        <v>103281219</v>
      </c>
      <c r="M61419">
        <v>2</v>
      </c>
      <c r="N61419">
        <v>34.58</v>
      </c>
      <c r="O61419">
        <v>1</v>
      </c>
      <c r="P61419">
        <v>29</v>
      </c>
      <c r="Q61419">
        <v>0</v>
      </c>
      <c r="R61419">
        <v>5.58</v>
      </c>
    </row>
    <row r="61420" spans="1:18" hidden="1" x14ac:dyDescent="0.35">
      <c r="A61420">
        <v>987394766</v>
      </c>
      <c r="B61420">
        <v>4784275</v>
      </c>
      <c r="C61420">
        <v>4784275</v>
      </c>
      <c r="D61420">
        <v>216874</v>
      </c>
      <c r="E61420" s="1">
        <v>43908</v>
      </c>
      <c r="F61420" s="1">
        <v>43909</v>
      </c>
      <c r="G61420">
        <v>597720</v>
      </c>
      <c r="H61420">
        <v>98735</v>
      </c>
      <c r="I61420">
        <v>53404</v>
      </c>
      <c r="J61420">
        <v>786027</v>
      </c>
      <c r="K61420">
        <v>21366846</v>
      </c>
      <c r="L61420">
        <v>103281219</v>
      </c>
      <c r="M61420">
        <v>3</v>
      </c>
      <c r="N61420">
        <v>51.88</v>
      </c>
      <c r="O61420">
        <v>5</v>
      </c>
      <c r="P61420">
        <v>44</v>
      </c>
      <c r="Q61420">
        <v>7.875</v>
      </c>
      <c r="R61420">
        <v>5.0000000000000001E-3</v>
      </c>
    </row>
    <row r="61421" spans="1:18" hidden="1" x14ac:dyDescent="0.35">
      <c r="A61421">
        <v>987394767</v>
      </c>
      <c r="B61421">
        <v>4784275</v>
      </c>
      <c r="C61421">
        <v>4784275</v>
      </c>
      <c r="D61421">
        <v>216874</v>
      </c>
      <c r="E61421" s="1">
        <v>43907</v>
      </c>
      <c r="F61421" s="1">
        <v>43908</v>
      </c>
      <c r="G61421">
        <v>597720</v>
      </c>
      <c r="H61421">
        <v>98735</v>
      </c>
      <c r="I61421">
        <v>45950</v>
      </c>
      <c r="J61421">
        <v>786027</v>
      </c>
      <c r="K61421">
        <v>21366846</v>
      </c>
      <c r="L61421">
        <v>103281219</v>
      </c>
      <c r="M61421">
        <v>1</v>
      </c>
      <c r="N61421">
        <v>17.29</v>
      </c>
      <c r="O61421">
        <v>6</v>
      </c>
      <c r="P61421">
        <v>14</v>
      </c>
      <c r="Q61421">
        <v>0</v>
      </c>
      <c r="R61421">
        <v>3.29</v>
      </c>
    </row>
    <row r="61422" spans="1:18" hidden="1" x14ac:dyDescent="0.35">
      <c r="A61422">
        <v>987394768</v>
      </c>
      <c r="B61422">
        <v>4784275</v>
      </c>
      <c r="C61422">
        <v>4784275</v>
      </c>
      <c r="D61422">
        <v>216874</v>
      </c>
      <c r="E61422" s="1">
        <v>43907</v>
      </c>
      <c r="F61422" s="1">
        <v>43908</v>
      </c>
      <c r="G61422">
        <v>597720</v>
      </c>
      <c r="H61422">
        <v>98735</v>
      </c>
      <c r="I61422">
        <v>51558</v>
      </c>
      <c r="J61422">
        <v>786027</v>
      </c>
      <c r="K61422">
        <v>21366846</v>
      </c>
      <c r="L61422">
        <v>103281219</v>
      </c>
      <c r="M61422">
        <v>2</v>
      </c>
      <c r="N61422">
        <v>34.58</v>
      </c>
      <c r="O61422">
        <v>1</v>
      </c>
      <c r="P61422">
        <v>0</v>
      </c>
      <c r="Q61422">
        <v>6</v>
      </c>
      <c r="R61422">
        <v>28.58</v>
      </c>
    </row>
    <row r="61423" spans="1:18" hidden="1" x14ac:dyDescent="0.35">
      <c r="A61423">
        <v>987394769</v>
      </c>
      <c r="B61423">
        <v>4784275</v>
      </c>
      <c r="C61423">
        <v>4784275</v>
      </c>
      <c r="D61423">
        <v>216874</v>
      </c>
      <c r="E61423" s="1">
        <v>43907</v>
      </c>
      <c r="F61423" s="1">
        <v>43908</v>
      </c>
      <c r="G61423">
        <v>597720</v>
      </c>
      <c r="H61423">
        <v>98735</v>
      </c>
      <c r="I61423">
        <v>52378</v>
      </c>
      <c r="J61423">
        <v>786027</v>
      </c>
      <c r="K61423">
        <v>21366846</v>
      </c>
      <c r="L61423">
        <v>103281219</v>
      </c>
      <c r="M61423">
        <v>1</v>
      </c>
      <c r="N61423">
        <v>17.29</v>
      </c>
      <c r="O61423">
        <v>6</v>
      </c>
      <c r="P61423">
        <v>14</v>
      </c>
      <c r="Q61423">
        <v>3.2916666669999999</v>
      </c>
      <c r="R61423">
        <v>-1.6666669999999999E-3</v>
      </c>
    </row>
    <row r="61424" spans="1:18" hidden="1" x14ac:dyDescent="0.35">
      <c r="A61424">
        <v>987394770</v>
      </c>
      <c r="B61424">
        <v>4784275</v>
      </c>
      <c r="C61424">
        <v>4784275</v>
      </c>
      <c r="D61424">
        <v>216874</v>
      </c>
      <c r="E61424" s="1">
        <v>43907</v>
      </c>
      <c r="F61424" s="1">
        <v>43908</v>
      </c>
      <c r="G61424">
        <v>597720</v>
      </c>
      <c r="H61424">
        <v>98735</v>
      </c>
      <c r="I61424">
        <v>54161</v>
      </c>
      <c r="J61424">
        <v>786027</v>
      </c>
      <c r="K61424">
        <v>21366846</v>
      </c>
      <c r="L61424">
        <v>103281219</v>
      </c>
      <c r="M61424">
        <v>1</v>
      </c>
      <c r="N61424">
        <v>17.29</v>
      </c>
      <c r="O61424">
        <v>5</v>
      </c>
      <c r="P61424">
        <v>14</v>
      </c>
      <c r="Q61424">
        <v>3.2916666669999999</v>
      </c>
      <c r="R61424">
        <v>-1.6666669999999999E-3</v>
      </c>
    </row>
    <row r="61425" spans="1:18" hidden="1" x14ac:dyDescent="0.35">
      <c r="A61425">
        <v>987394771</v>
      </c>
      <c r="B61425">
        <v>4784275</v>
      </c>
      <c r="C61425">
        <v>4784275</v>
      </c>
      <c r="D61425">
        <v>216874</v>
      </c>
      <c r="E61425" s="1">
        <v>43914</v>
      </c>
      <c r="F61425" s="1">
        <v>43915</v>
      </c>
      <c r="G61425">
        <v>597720</v>
      </c>
      <c r="H61425">
        <v>98735</v>
      </c>
      <c r="I61425">
        <v>51558</v>
      </c>
      <c r="J61425">
        <v>786027</v>
      </c>
      <c r="K61425">
        <v>21366846</v>
      </c>
      <c r="L61425">
        <v>103281219</v>
      </c>
      <c r="M61425">
        <v>2</v>
      </c>
      <c r="N61425">
        <v>34.58</v>
      </c>
      <c r="O61425">
        <v>1</v>
      </c>
      <c r="P61425">
        <v>29</v>
      </c>
      <c r="Q61425">
        <v>0</v>
      </c>
      <c r="R61425">
        <v>5.58</v>
      </c>
    </row>
    <row r="61426" spans="1:18" hidden="1" x14ac:dyDescent="0.35">
      <c r="A61426">
        <v>987394772</v>
      </c>
      <c r="B61426">
        <v>4784275</v>
      </c>
      <c r="C61426">
        <v>4784275</v>
      </c>
      <c r="D61426">
        <v>216874</v>
      </c>
      <c r="E61426" s="1">
        <v>43888</v>
      </c>
      <c r="F61426" s="1">
        <v>43889</v>
      </c>
      <c r="G61426">
        <v>597720</v>
      </c>
      <c r="H61426">
        <v>98735</v>
      </c>
      <c r="I61426">
        <v>55427</v>
      </c>
      <c r="J61426">
        <v>786027</v>
      </c>
      <c r="K61426">
        <v>21366846</v>
      </c>
      <c r="L61426">
        <v>103281219</v>
      </c>
      <c r="M61426">
        <v>1</v>
      </c>
      <c r="N61426">
        <v>17.29</v>
      </c>
      <c r="O61426">
        <v>0</v>
      </c>
      <c r="P61426">
        <v>0</v>
      </c>
      <c r="Q61426">
        <v>1</v>
      </c>
      <c r="R61426">
        <v>16.29</v>
      </c>
    </row>
    <row r="61427" spans="1:18" hidden="1" x14ac:dyDescent="0.35">
      <c r="A61427">
        <v>987395926</v>
      </c>
      <c r="B61427">
        <v>5652938</v>
      </c>
      <c r="C61427">
        <v>5652938</v>
      </c>
      <c r="D61427">
        <v>216352</v>
      </c>
      <c r="E61427" s="1">
        <v>43914</v>
      </c>
      <c r="F61427" s="1">
        <v>43915</v>
      </c>
      <c r="G61427">
        <v>601458</v>
      </c>
      <c r="H61427">
        <v>98735</v>
      </c>
      <c r="I61427">
        <v>51558</v>
      </c>
      <c r="J61427">
        <v>786027</v>
      </c>
      <c r="K61427">
        <v>21368407</v>
      </c>
      <c r="L61427">
        <v>69158684</v>
      </c>
      <c r="M61427">
        <v>1</v>
      </c>
      <c r="N61427">
        <v>10.47</v>
      </c>
      <c r="O61427">
        <v>0</v>
      </c>
      <c r="P61427">
        <v>9</v>
      </c>
      <c r="Q61427">
        <v>1.4666666669999999</v>
      </c>
      <c r="R61427">
        <v>3.333333E-3</v>
      </c>
    </row>
    <row r="61428" spans="1:18" hidden="1" x14ac:dyDescent="0.35">
      <c r="A61428">
        <v>987395927</v>
      </c>
      <c r="B61428">
        <v>5652938</v>
      </c>
      <c r="C61428">
        <v>5652938</v>
      </c>
      <c r="D61428">
        <v>216352</v>
      </c>
      <c r="E61428" s="1">
        <v>43819</v>
      </c>
      <c r="F61428" s="1">
        <v>43821</v>
      </c>
      <c r="G61428">
        <v>601458</v>
      </c>
      <c r="H61428">
        <v>98735</v>
      </c>
      <c r="I61428">
        <v>53404</v>
      </c>
      <c r="J61428">
        <v>786027</v>
      </c>
      <c r="K61428">
        <v>21368407</v>
      </c>
      <c r="L61428">
        <v>69158684</v>
      </c>
      <c r="M61428">
        <v>2</v>
      </c>
      <c r="N61428">
        <v>20.93</v>
      </c>
      <c r="O61428">
        <v>1</v>
      </c>
      <c r="P61428">
        <v>17</v>
      </c>
      <c r="Q61428">
        <v>3.9333333330000002</v>
      </c>
      <c r="R61428">
        <v>-3.333333E-3</v>
      </c>
    </row>
    <row r="61429" spans="1:18" hidden="1" x14ac:dyDescent="0.35">
      <c r="A61429">
        <v>987395928</v>
      </c>
      <c r="B61429">
        <v>5652938</v>
      </c>
      <c r="C61429">
        <v>5652938</v>
      </c>
      <c r="D61429">
        <v>216352</v>
      </c>
      <c r="E61429" s="1">
        <v>43922</v>
      </c>
      <c r="F61429" s="1">
        <v>43923</v>
      </c>
      <c r="G61429">
        <v>601458</v>
      </c>
      <c r="H61429">
        <v>98735</v>
      </c>
      <c r="I61429">
        <v>53404</v>
      </c>
      <c r="J61429">
        <v>786027</v>
      </c>
      <c r="K61429">
        <v>21368407</v>
      </c>
      <c r="L61429">
        <v>69158684</v>
      </c>
      <c r="M61429">
        <v>3</v>
      </c>
      <c r="N61429">
        <v>31.4</v>
      </c>
      <c r="O61429">
        <v>1</v>
      </c>
      <c r="P61429">
        <v>26</v>
      </c>
      <c r="Q61429">
        <v>0</v>
      </c>
      <c r="R61429">
        <v>5.4</v>
      </c>
    </row>
    <row r="61430" spans="1:18" hidden="1" x14ac:dyDescent="0.35">
      <c r="A61430">
        <v>987395929</v>
      </c>
      <c r="B61430">
        <v>5652938</v>
      </c>
      <c r="C61430">
        <v>5652938</v>
      </c>
      <c r="D61430">
        <v>216352</v>
      </c>
      <c r="E61430" s="1">
        <v>43891</v>
      </c>
      <c r="F61430" s="1">
        <v>43892</v>
      </c>
      <c r="G61430">
        <v>601458</v>
      </c>
      <c r="H61430">
        <v>98735</v>
      </c>
      <c r="I61430">
        <v>51558</v>
      </c>
      <c r="J61430">
        <v>786027</v>
      </c>
      <c r="K61430">
        <v>21368407</v>
      </c>
      <c r="L61430">
        <v>69158684</v>
      </c>
      <c r="M61430">
        <v>1</v>
      </c>
      <c r="N61430">
        <v>10.47</v>
      </c>
      <c r="O61430">
        <v>0</v>
      </c>
      <c r="P61430">
        <v>9</v>
      </c>
      <c r="Q61430">
        <v>1.4666666669999999</v>
      </c>
      <c r="R61430">
        <v>3.333333E-3</v>
      </c>
    </row>
    <row r="61431" spans="1:18" hidden="1" x14ac:dyDescent="0.35">
      <c r="A61431">
        <v>987395930</v>
      </c>
      <c r="B61431">
        <v>5652938</v>
      </c>
      <c r="C61431">
        <v>5652938</v>
      </c>
      <c r="D61431">
        <v>216352</v>
      </c>
      <c r="E61431" s="1">
        <v>43891</v>
      </c>
      <c r="F61431" s="1">
        <v>43892</v>
      </c>
      <c r="G61431">
        <v>601458</v>
      </c>
      <c r="H61431">
        <v>98735</v>
      </c>
      <c r="I61431">
        <v>45950</v>
      </c>
      <c r="J61431">
        <v>786027</v>
      </c>
      <c r="K61431">
        <v>21368407</v>
      </c>
      <c r="L61431">
        <v>69158684</v>
      </c>
      <c r="M61431">
        <v>2</v>
      </c>
      <c r="N61431">
        <v>20.93</v>
      </c>
      <c r="O61431">
        <v>7</v>
      </c>
      <c r="P61431">
        <v>17</v>
      </c>
      <c r="Q61431">
        <v>0</v>
      </c>
      <c r="R61431">
        <v>3.93</v>
      </c>
    </row>
    <row r="61432" spans="1:18" hidden="1" x14ac:dyDescent="0.35">
      <c r="A61432">
        <v>987395931</v>
      </c>
      <c r="B61432">
        <v>5652938</v>
      </c>
      <c r="C61432">
        <v>5652938</v>
      </c>
      <c r="D61432">
        <v>216352</v>
      </c>
      <c r="E61432" s="1">
        <v>43891</v>
      </c>
      <c r="F61432" s="1">
        <v>43892</v>
      </c>
      <c r="G61432">
        <v>601458</v>
      </c>
      <c r="H61432">
        <v>98735</v>
      </c>
      <c r="I61432">
        <v>52378</v>
      </c>
      <c r="J61432">
        <v>786027</v>
      </c>
      <c r="K61432">
        <v>21368407</v>
      </c>
      <c r="L61432">
        <v>69158684</v>
      </c>
      <c r="M61432">
        <v>2</v>
      </c>
      <c r="N61432">
        <v>20.93</v>
      </c>
      <c r="O61432">
        <v>3</v>
      </c>
      <c r="P61432">
        <v>17</v>
      </c>
      <c r="Q61432">
        <v>3.9333333330000002</v>
      </c>
      <c r="R61432">
        <v>-3.333333E-3</v>
      </c>
    </row>
    <row r="61433" spans="1:18" hidden="1" x14ac:dyDescent="0.35">
      <c r="A61433">
        <v>987395932</v>
      </c>
      <c r="B61433">
        <v>5652938</v>
      </c>
      <c r="C61433">
        <v>5652938</v>
      </c>
      <c r="D61433">
        <v>216352</v>
      </c>
      <c r="E61433" s="1">
        <v>43891</v>
      </c>
      <c r="F61433" s="1">
        <v>43892</v>
      </c>
      <c r="G61433">
        <v>601458</v>
      </c>
      <c r="H61433">
        <v>98735</v>
      </c>
      <c r="I61433">
        <v>54161</v>
      </c>
      <c r="J61433">
        <v>786027</v>
      </c>
      <c r="K61433">
        <v>21368407</v>
      </c>
      <c r="L61433">
        <v>69158684</v>
      </c>
      <c r="M61433">
        <v>2</v>
      </c>
      <c r="N61433">
        <v>20.93</v>
      </c>
      <c r="O61433">
        <v>6</v>
      </c>
      <c r="P61433">
        <v>17</v>
      </c>
      <c r="Q61433">
        <v>0</v>
      </c>
      <c r="R61433">
        <v>3.93</v>
      </c>
    </row>
    <row r="61434" spans="1:18" hidden="1" x14ac:dyDescent="0.35">
      <c r="A61434">
        <v>987395933</v>
      </c>
      <c r="B61434">
        <v>5652938</v>
      </c>
      <c r="C61434">
        <v>5652938</v>
      </c>
      <c r="D61434">
        <v>216352</v>
      </c>
      <c r="E61434" s="1">
        <v>43845</v>
      </c>
      <c r="F61434" s="1">
        <v>43846</v>
      </c>
      <c r="G61434">
        <v>601458</v>
      </c>
      <c r="H61434">
        <v>98735</v>
      </c>
      <c r="I61434">
        <v>51558</v>
      </c>
      <c r="J61434">
        <v>786027</v>
      </c>
      <c r="K61434">
        <v>21368407</v>
      </c>
      <c r="L61434">
        <v>69158684</v>
      </c>
      <c r="M61434">
        <v>3</v>
      </c>
      <c r="N61434">
        <v>31.4</v>
      </c>
      <c r="O61434">
        <v>1</v>
      </c>
      <c r="P61434">
        <v>26</v>
      </c>
      <c r="Q61434">
        <v>0</v>
      </c>
      <c r="R61434">
        <v>5.4</v>
      </c>
    </row>
    <row r="61435" spans="1:18" hidden="1" x14ac:dyDescent="0.35">
      <c r="A61435">
        <v>987395934</v>
      </c>
      <c r="B61435">
        <v>5652938</v>
      </c>
      <c r="C61435">
        <v>5652938</v>
      </c>
      <c r="D61435">
        <v>216352</v>
      </c>
      <c r="E61435" s="1">
        <v>43847</v>
      </c>
      <c r="F61435" s="1">
        <v>43848</v>
      </c>
      <c r="G61435">
        <v>601458</v>
      </c>
      <c r="H61435">
        <v>98735</v>
      </c>
      <c r="I61435">
        <v>53404</v>
      </c>
      <c r="J61435">
        <v>786027</v>
      </c>
      <c r="K61435">
        <v>21368407</v>
      </c>
      <c r="L61435">
        <v>69158684</v>
      </c>
      <c r="M61435">
        <v>1</v>
      </c>
      <c r="N61435">
        <v>10.47</v>
      </c>
      <c r="O61435">
        <v>1</v>
      </c>
      <c r="P61435">
        <v>9</v>
      </c>
      <c r="Q61435">
        <v>0</v>
      </c>
      <c r="R61435">
        <v>1.47</v>
      </c>
    </row>
    <row r="61436" spans="1:18" hidden="1" x14ac:dyDescent="0.35">
      <c r="A61436">
        <v>987395935</v>
      </c>
      <c r="B61436">
        <v>5652938</v>
      </c>
      <c r="C61436">
        <v>5652938</v>
      </c>
      <c r="D61436">
        <v>216352</v>
      </c>
      <c r="E61436" s="1">
        <v>43817</v>
      </c>
      <c r="F61436" s="1">
        <v>43819</v>
      </c>
      <c r="G61436">
        <v>601458</v>
      </c>
      <c r="H61436">
        <v>98735</v>
      </c>
      <c r="I61436">
        <v>46465</v>
      </c>
      <c r="J61436">
        <v>786027</v>
      </c>
      <c r="K61436">
        <v>21368407</v>
      </c>
      <c r="L61436">
        <v>69158684</v>
      </c>
      <c r="M61436">
        <v>1</v>
      </c>
      <c r="N61436">
        <v>10.47</v>
      </c>
      <c r="O61436">
        <v>0</v>
      </c>
      <c r="P61436">
        <v>9</v>
      </c>
      <c r="Q61436">
        <v>1.4666666669999999</v>
      </c>
      <c r="R61436">
        <v>3.333333E-3</v>
      </c>
    </row>
    <row r="61437" spans="1:18" hidden="1" x14ac:dyDescent="0.35">
      <c r="A61437">
        <v>987423798</v>
      </c>
      <c r="B61437">
        <v>5426899</v>
      </c>
      <c r="C61437">
        <v>5426899</v>
      </c>
      <c r="D61437">
        <v>216579</v>
      </c>
      <c r="E61437" s="1">
        <v>43914</v>
      </c>
      <c r="F61437" s="1">
        <v>43915</v>
      </c>
      <c r="G61437">
        <v>590853</v>
      </c>
      <c r="H61437">
        <v>98735</v>
      </c>
      <c r="I61437">
        <v>57830</v>
      </c>
      <c r="J61437">
        <v>786027</v>
      </c>
      <c r="K61437">
        <v>21359552</v>
      </c>
      <c r="L61437">
        <v>107529412</v>
      </c>
      <c r="M61437">
        <v>3</v>
      </c>
      <c r="N61437">
        <v>25.5</v>
      </c>
      <c r="O61437">
        <v>16</v>
      </c>
      <c r="P61437">
        <v>21</v>
      </c>
      <c r="Q61437">
        <v>4.5</v>
      </c>
      <c r="R61437">
        <v>0</v>
      </c>
    </row>
    <row r="61438" spans="1:18" hidden="1" x14ac:dyDescent="0.35">
      <c r="A61438">
        <v>987423799</v>
      </c>
      <c r="B61438">
        <v>5426899</v>
      </c>
      <c r="C61438">
        <v>5426899</v>
      </c>
      <c r="D61438">
        <v>216579</v>
      </c>
      <c r="E61438" s="1">
        <v>43922</v>
      </c>
      <c r="F61438" s="1">
        <v>43923</v>
      </c>
      <c r="G61438">
        <v>590853</v>
      </c>
      <c r="H61438">
        <v>98735</v>
      </c>
      <c r="I61438">
        <v>53404</v>
      </c>
      <c r="J61438">
        <v>786027</v>
      </c>
      <c r="K61438">
        <v>21359552</v>
      </c>
      <c r="L61438">
        <v>107529412</v>
      </c>
      <c r="M61438">
        <v>1</v>
      </c>
      <c r="N61438">
        <v>8.5</v>
      </c>
      <c r="O61438">
        <v>1</v>
      </c>
      <c r="P61438">
        <v>7</v>
      </c>
      <c r="Q61438">
        <v>0</v>
      </c>
      <c r="R61438">
        <v>1.5</v>
      </c>
    </row>
    <row r="61439" spans="1:18" hidden="1" x14ac:dyDescent="0.35">
      <c r="A61439">
        <v>987423800</v>
      </c>
      <c r="B61439">
        <v>5426899</v>
      </c>
      <c r="C61439">
        <v>5426899</v>
      </c>
      <c r="D61439">
        <v>216579</v>
      </c>
      <c r="E61439" s="1">
        <v>43851</v>
      </c>
      <c r="F61439" s="1">
        <v>43852</v>
      </c>
      <c r="G61439">
        <v>590853</v>
      </c>
      <c r="H61439">
        <v>98735</v>
      </c>
      <c r="I61439">
        <v>53404</v>
      </c>
      <c r="J61439">
        <v>786027</v>
      </c>
      <c r="K61439">
        <v>21359552</v>
      </c>
      <c r="L61439">
        <v>107529412</v>
      </c>
      <c r="M61439">
        <v>3</v>
      </c>
      <c r="N61439">
        <v>25.5</v>
      </c>
      <c r="O61439">
        <v>2</v>
      </c>
      <c r="P61439">
        <v>0</v>
      </c>
      <c r="Q61439">
        <v>4</v>
      </c>
      <c r="R61439">
        <v>21.5</v>
      </c>
    </row>
    <row r="61440" spans="1:18" hidden="1" x14ac:dyDescent="0.35">
      <c r="A61440">
        <v>987423801</v>
      </c>
      <c r="B61440">
        <v>5426899</v>
      </c>
      <c r="C61440">
        <v>5426899</v>
      </c>
      <c r="D61440">
        <v>216579</v>
      </c>
      <c r="E61440" s="1">
        <v>43850</v>
      </c>
      <c r="F61440" s="1">
        <v>43851</v>
      </c>
      <c r="G61440">
        <v>590853</v>
      </c>
      <c r="H61440">
        <v>98735</v>
      </c>
      <c r="I61440">
        <v>45950</v>
      </c>
      <c r="J61440">
        <v>786027</v>
      </c>
      <c r="K61440">
        <v>21359552</v>
      </c>
      <c r="L61440">
        <v>107529412</v>
      </c>
      <c r="M61440">
        <v>2</v>
      </c>
      <c r="N61440">
        <v>17</v>
      </c>
      <c r="O61440">
        <v>6</v>
      </c>
      <c r="P61440">
        <v>14</v>
      </c>
      <c r="Q61440">
        <v>0</v>
      </c>
      <c r="R61440">
        <v>3</v>
      </c>
    </row>
    <row r="61441" spans="1:18" hidden="1" x14ac:dyDescent="0.35">
      <c r="A61441">
        <v>987423802</v>
      </c>
      <c r="B61441">
        <v>5426899</v>
      </c>
      <c r="C61441">
        <v>5426899</v>
      </c>
      <c r="D61441">
        <v>216579</v>
      </c>
      <c r="E61441" s="1">
        <v>43850</v>
      </c>
      <c r="F61441" s="1">
        <v>43851</v>
      </c>
      <c r="G61441">
        <v>590853</v>
      </c>
      <c r="H61441">
        <v>98735</v>
      </c>
      <c r="I61441">
        <v>52378</v>
      </c>
      <c r="J61441">
        <v>786027</v>
      </c>
      <c r="K61441">
        <v>21359552</v>
      </c>
      <c r="L61441">
        <v>107529412</v>
      </c>
      <c r="M61441">
        <v>1</v>
      </c>
      <c r="N61441">
        <v>8.5</v>
      </c>
      <c r="O61441">
        <v>1</v>
      </c>
      <c r="P61441">
        <v>7</v>
      </c>
      <c r="Q61441">
        <v>1.5</v>
      </c>
      <c r="R61441">
        <v>0</v>
      </c>
    </row>
    <row r="61442" spans="1:18" hidden="1" x14ac:dyDescent="0.35">
      <c r="A61442">
        <v>987423803</v>
      </c>
      <c r="B61442">
        <v>5426899</v>
      </c>
      <c r="C61442">
        <v>5426899</v>
      </c>
      <c r="D61442">
        <v>216579</v>
      </c>
      <c r="E61442" s="1">
        <v>43850</v>
      </c>
      <c r="F61442" s="1">
        <v>43851</v>
      </c>
      <c r="G61442">
        <v>590853</v>
      </c>
      <c r="H61442">
        <v>98735</v>
      </c>
      <c r="I61442">
        <v>54161</v>
      </c>
      <c r="J61442">
        <v>786027</v>
      </c>
      <c r="K61442">
        <v>21359552</v>
      </c>
      <c r="L61442">
        <v>107529412</v>
      </c>
      <c r="M61442">
        <v>4</v>
      </c>
      <c r="N61442">
        <v>34</v>
      </c>
      <c r="O61442">
        <v>9</v>
      </c>
      <c r="P61442">
        <v>0</v>
      </c>
      <c r="Q61442">
        <v>4</v>
      </c>
      <c r="R61442">
        <v>30</v>
      </c>
    </row>
    <row r="61443" spans="1:18" hidden="1" x14ac:dyDescent="0.35">
      <c r="A61443">
        <v>987423804</v>
      </c>
      <c r="B61443">
        <v>5426899</v>
      </c>
      <c r="C61443">
        <v>5426899</v>
      </c>
      <c r="D61443">
        <v>216579</v>
      </c>
      <c r="E61443" s="1">
        <v>43850</v>
      </c>
      <c r="F61443" s="1">
        <v>43851</v>
      </c>
      <c r="G61443">
        <v>590853</v>
      </c>
      <c r="H61443">
        <v>98735</v>
      </c>
      <c r="I61443">
        <v>51558</v>
      </c>
      <c r="J61443">
        <v>786027</v>
      </c>
      <c r="K61443">
        <v>21359552</v>
      </c>
      <c r="L61443">
        <v>107529412</v>
      </c>
      <c r="M61443">
        <v>1</v>
      </c>
      <c r="N61443">
        <v>8.5</v>
      </c>
      <c r="O61443">
        <v>0</v>
      </c>
      <c r="P61443">
        <v>0</v>
      </c>
      <c r="Q61443">
        <v>1</v>
      </c>
      <c r="R61443">
        <v>7.5</v>
      </c>
    </row>
    <row r="61444" spans="1:18" hidden="1" x14ac:dyDescent="0.35">
      <c r="A61444">
        <v>987423805</v>
      </c>
      <c r="B61444">
        <v>5426899</v>
      </c>
      <c r="C61444">
        <v>5426899</v>
      </c>
      <c r="D61444">
        <v>216579</v>
      </c>
      <c r="E61444" s="1">
        <v>43830</v>
      </c>
      <c r="F61444" s="1">
        <v>43832</v>
      </c>
      <c r="G61444">
        <v>590853</v>
      </c>
      <c r="H61444">
        <v>98735</v>
      </c>
      <c r="I61444">
        <v>55010</v>
      </c>
      <c r="J61444">
        <v>786027</v>
      </c>
      <c r="K61444">
        <v>21359552</v>
      </c>
      <c r="L61444">
        <v>107529412</v>
      </c>
      <c r="M61444">
        <v>1</v>
      </c>
      <c r="N61444">
        <v>8.5</v>
      </c>
      <c r="O61444">
        <v>0</v>
      </c>
      <c r="P61444">
        <v>7</v>
      </c>
      <c r="Q61444">
        <v>1.5</v>
      </c>
      <c r="R61444">
        <v>0</v>
      </c>
    </row>
    <row r="61445" spans="1:18" hidden="1" x14ac:dyDescent="0.35">
      <c r="A61445">
        <v>987472457</v>
      </c>
      <c r="B61445">
        <v>5529764</v>
      </c>
      <c r="C61445">
        <v>5529764</v>
      </c>
      <c r="D61445">
        <v>216626</v>
      </c>
      <c r="E61445" s="1">
        <v>43906</v>
      </c>
      <c r="F61445" s="1">
        <v>43907</v>
      </c>
      <c r="G61445">
        <v>593079</v>
      </c>
      <c r="H61445">
        <v>98735</v>
      </c>
      <c r="I61445">
        <v>54466</v>
      </c>
      <c r="J61445">
        <v>786027</v>
      </c>
      <c r="K61445">
        <v>21382652</v>
      </c>
      <c r="L61445">
        <v>107160885</v>
      </c>
      <c r="M61445">
        <v>4</v>
      </c>
      <c r="N61445">
        <v>18.91</v>
      </c>
      <c r="O61445">
        <v>1</v>
      </c>
      <c r="P61445">
        <v>16</v>
      </c>
      <c r="Q61445">
        <v>2.9090909090000001</v>
      </c>
      <c r="R61445">
        <v>9.09091E-4</v>
      </c>
    </row>
    <row r="61446" spans="1:18" hidden="1" x14ac:dyDescent="0.35">
      <c r="A61446">
        <v>987472458</v>
      </c>
      <c r="B61446">
        <v>5529764</v>
      </c>
      <c r="C61446">
        <v>5529764</v>
      </c>
      <c r="D61446">
        <v>216626</v>
      </c>
      <c r="E61446" s="1">
        <v>43914</v>
      </c>
      <c r="F61446" s="1">
        <v>43915</v>
      </c>
      <c r="G61446">
        <v>593079</v>
      </c>
      <c r="H61446">
        <v>98735</v>
      </c>
      <c r="I61446">
        <v>56073</v>
      </c>
      <c r="J61446">
        <v>786027</v>
      </c>
      <c r="K61446">
        <v>21382652</v>
      </c>
      <c r="L61446">
        <v>107160885</v>
      </c>
      <c r="M61446">
        <v>1</v>
      </c>
      <c r="N61446">
        <v>4.7300000000000004</v>
      </c>
      <c r="O61446">
        <v>0</v>
      </c>
      <c r="P61446">
        <v>4</v>
      </c>
      <c r="Q61446">
        <v>0.72727272700000001</v>
      </c>
      <c r="R61446">
        <v>2.7272730000000001E-3</v>
      </c>
    </row>
    <row r="61447" spans="1:18" hidden="1" x14ac:dyDescent="0.35">
      <c r="A61447">
        <v>987472459</v>
      </c>
      <c r="B61447">
        <v>5529764</v>
      </c>
      <c r="C61447">
        <v>5529764</v>
      </c>
      <c r="D61447">
        <v>216626</v>
      </c>
      <c r="E61447" s="1">
        <v>43820</v>
      </c>
      <c r="F61447" s="1">
        <v>43822</v>
      </c>
      <c r="G61447">
        <v>593079</v>
      </c>
      <c r="H61447">
        <v>98735</v>
      </c>
      <c r="I61447">
        <v>53404</v>
      </c>
      <c r="J61447">
        <v>786027</v>
      </c>
      <c r="K61447">
        <v>21382652</v>
      </c>
      <c r="L61447">
        <v>107160885</v>
      </c>
      <c r="M61447">
        <v>4</v>
      </c>
      <c r="N61447">
        <v>18.91</v>
      </c>
      <c r="O61447">
        <v>1</v>
      </c>
      <c r="P61447">
        <v>16</v>
      </c>
      <c r="Q61447">
        <v>2.9090909090000001</v>
      </c>
      <c r="R61447">
        <v>9.09091E-4</v>
      </c>
    </row>
    <row r="61448" spans="1:18" hidden="1" x14ac:dyDescent="0.35">
      <c r="A61448">
        <v>987472460</v>
      </c>
      <c r="B61448">
        <v>5529764</v>
      </c>
      <c r="C61448">
        <v>5529764</v>
      </c>
      <c r="D61448">
        <v>216626</v>
      </c>
      <c r="E61448" s="1">
        <v>43847</v>
      </c>
      <c r="F61448" s="1">
        <v>43848</v>
      </c>
      <c r="G61448">
        <v>593079</v>
      </c>
      <c r="H61448">
        <v>98735</v>
      </c>
      <c r="I61448">
        <v>51558</v>
      </c>
      <c r="J61448">
        <v>786027</v>
      </c>
      <c r="K61448">
        <v>21382652</v>
      </c>
      <c r="L61448">
        <v>107160885</v>
      </c>
      <c r="M61448">
        <v>4</v>
      </c>
      <c r="N61448">
        <v>18.91</v>
      </c>
      <c r="O61448">
        <v>0</v>
      </c>
      <c r="P61448">
        <v>16</v>
      </c>
      <c r="Q61448">
        <v>0</v>
      </c>
      <c r="R61448">
        <v>2.91</v>
      </c>
    </row>
    <row r="61449" spans="1:18" hidden="1" x14ac:dyDescent="0.35">
      <c r="A61449">
        <v>987472461</v>
      </c>
      <c r="B61449">
        <v>5529764</v>
      </c>
      <c r="C61449">
        <v>5529764</v>
      </c>
      <c r="D61449">
        <v>216626</v>
      </c>
      <c r="E61449" s="1">
        <v>43983</v>
      </c>
      <c r="F61449" s="1">
        <v>43984</v>
      </c>
      <c r="G61449">
        <v>593079</v>
      </c>
      <c r="H61449">
        <v>98735</v>
      </c>
      <c r="I61449">
        <v>51558</v>
      </c>
      <c r="J61449">
        <v>786027</v>
      </c>
      <c r="K61449">
        <v>21382652</v>
      </c>
      <c r="L61449">
        <v>107160885</v>
      </c>
      <c r="M61449">
        <v>3</v>
      </c>
      <c r="N61449">
        <v>14.18</v>
      </c>
      <c r="O61449">
        <v>0</v>
      </c>
      <c r="P61449">
        <v>12</v>
      </c>
      <c r="Q61449">
        <v>2.1818181820000002</v>
      </c>
      <c r="R61449">
        <v>-1.818182E-3</v>
      </c>
    </row>
    <row r="61450" spans="1:18" hidden="1" x14ac:dyDescent="0.35">
      <c r="A61450">
        <v>987472462</v>
      </c>
      <c r="B61450">
        <v>5529764</v>
      </c>
      <c r="C61450">
        <v>5529764</v>
      </c>
      <c r="D61450">
        <v>216626</v>
      </c>
      <c r="E61450" s="1">
        <v>43983</v>
      </c>
      <c r="F61450" s="1">
        <v>43984</v>
      </c>
      <c r="G61450">
        <v>593079</v>
      </c>
      <c r="H61450">
        <v>98735</v>
      </c>
      <c r="I61450">
        <v>45950</v>
      </c>
      <c r="J61450">
        <v>786027</v>
      </c>
      <c r="K61450">
        <v>21382652</v>
      </c>
      <c r="L61450">
        <v>107160885</v>
      </c>
      <c r="M61450">
        <v>2</v>
      </c>
      <c r="N61450">
        <v>9.4499999999999993</v>
      </c>
      <c r="O61450">
        <v>3</v>
      </c>
      <c r="P61450">
        <v>8</v>
      </c>
      <c r="Q61450">
        <v>1.4545454550000001</v>
      </c>
      <c r="R61450">
        <v>-4.5454550000000003E-3</v>
      </c>
    </row>
    <row r="61451" spans="1:18" hidden="1" x14ac:dyDescent="0.35">
      <c r="A61451">
        <v>987472463</v>
      </c>
      <c r="B61451">
        <v>5529764</v>
      </c>
      <c r="C61451">
        <v>5529764</v>
      </c>
      <c r="D61451">
        <v>216626</v>
      </c>
      <c r="E61451" s="1">
        <v>43983</v>
      </c>
      <c r="F61451" s="1">
        <v>43984</v>
      </c>
      <c r="G61451">
        <v>593079</v>
      </c>
      <c r="H61451">
        <v>98735</v>
      </c>
      <c r="I61451">
        <v>52378</v>
      </c>
      <c r="J61451">
        <v>786027</v>
      </c>
      <c r="K61451">
        <v>21382652</v>
      </c>
      <c r="L61451">
        <v>107160885</v>
      </c>
      <c r="M61451">
        <v>2</v>
      </c>
      <c r="N61451">
        <v>9.4499999999999993</v>
      </c>
      <c r="O61451">
        <v>1</v>
      </c>
      <c r="P61451">
        <v>8</v>
      </c>
      <c r="Q61451">
        <v>1.4545454550000001</v>
      </c>
      <c r="R61451">
        <v>-4.5454550000000003E-3</v>
      </c>
    </row>
    <row r="61452" spans="1:18" hidden="1" x14ac:dyDescent="0.35">
      <c r="A61452">
        <v>987472464</v>
      </c>
      <c r="B61452">
        <v>5529764</v>
      </c>
      <c r="C61452">
        <v>5529764</v>
      </c>
      <c r="D61452">
        <v>216626</v>
      </c>
      <c r="E61452" s="1">
        <v>43983</v>
      </c>
      <c r="F61452" s="1">
        <v>43984</v>
      </c>
      <c r="G61452">
        <v>593079</v>
      </c>
      <c r="H61452">
        <v>98735</v>
      </c>
      <c r="I61452">
        <v>54161</v>
      </c>
      <c r="J61452">
        <v>786027</v>
      </c>
      <c r="K61452">
        <v>21382652</v>
      </c>
      <c r="L61452">
        <v>107160885</v>
      </c>
      <c r="M61452">
        <v>4</v>
      </c>
      <c r="N61452">
        <v>18.91</v>
      </c>
      <c r="O61452">
        <v>5</v>
      </c>
      <c r="P61452">
        <v>16</v>
      </c>
      <c r="Q61452">
        <v>2.9090909090000001</v>
      </c>
      <c r="R61452">
        <v>9.09091E-4</v>
      </c>
    </row>
    <row r="61453" spans="1:18" hidden="1" x14ac:dyDescent="0.35">
      <c r="A61453">
        <v>987472465</v>
      </c>
      <c r="B61453">
        <v>5529764</v>
      </c>
      <c r="C61453">
        <v>5529764</v>
      </c>
      <c r="D61453">
        <v>216626</v>
      </c>
      <c r="E61453" s="1">
        <v>44013</v>
      </c>
      <c r="F61453" s="1">
        <v>44014</v>
      </c>
      <c r="G61453">
        <v>593079</v>
      </c>
      <c r="H61453">
        <v>98735</v>
      </c>
      <c r="I61453">
        <v>53404</v>
      </c>
      <c r="J61453">
        <v>786027</v>
      </c>
      <c r="K61453">
        <v>21382652</v>
      </c>
      <c r="L61453">
        <v>107160885</v>
      </c>
      <c r="M61453">
        <v>1</v>
      </c>
      <c r="N61453">
        <v>4.7300000000000004</v>
      </c>
      <c r="O61453">
        <v>1</v>
      </c>
      <c r="P61453">
        <v>4</v>
      </c>
      <c r="Q61453">
        <v>0</v>
      </c>
      <c r="R61453">
        <v>0.73</v>
      </c>
    </row>
    <row r="61454" spans="1:18" hidden="1" x14ac:dyDescent="0.35">
      <c r="A61454">
        <v>987472466</v>
      </c>
      <c r="B61454">
        <v>5529764</v>
      </c>
      <c r="C61454">
        <v>5529764</v>
      </c>
      <c r="D61454">
        <v>216626</v>
      </c>
      <c r="E61454" s="1">
        <v>43875</v>
      </c>
      <c r="F61454" s="1">
        <v>43876</v>
      </c>
      <c r="G61454">
        <v>593079</v>
      </c>
      <c r="H61454">
        <v>98735</v>
      </c>
      <c r="I61454">
        <v>54466</v>
      </c>
      <c r="J61454">
        <v>786027</v>
      </c>
      <c r="K61454">
        <v>21382652</v>
      </c>
      <c r="L61454">
        <v>107160885</v>
      </c>
      <c r="M61454">
        <v>3</v>
      </c>
      <c r="N61454">
        <v>14.18</v>
      </c>
      <c r="O61454">
        <v>1</v>
      </c>
      <c r="P61454">
        <v>12</v>
      </c>
      <c r="Q61454">
        <v>2.1818181820000002</v>
      </c>
      <c r="R61454">
        <v>-1.818182E-3</v>
      </c>
    </row>
    <row r="61455" spans="1:18" hidden="1" x14ac:dyDescent="0.35">
      <c r="A61455">
        <v>987472467</v>
      </c>
      <c r="B61455">
        <v>5529764</v>
      </c>
      <c r="C61455">
        <v>5529764</v>
      </c>
      <c r="D61455">
        <v>216626</v>
      </c>
      <c r="E61455" s="1">
        <v>43816</v>
      </c>
      <c r="F61455" s="1">
        <v>43818</v>
      </c>
      <c r="G61455">
        <v>593079</v>
      </c>
      <c r="H61455">
        <v>98735</v>
      </c>
      <c r="I61455">
        <v>56484</v>
      </c>
      <c r="J61455">
        <v>786027</v>
      </c>
      <c r="K61455">
        <v>21382652</v>
      </c>
      <c r="L61455">
        <v>107160885</v>
      </c>
      <c r="M61455">
        <v>2</v>
      </c>
      <c r="N61455">
        <v>9.4499999999999993</v>
      </c>
      <c r="O61455">
        <v>0</v>
      </c>
      <c r="P61455">
        <v>0</v>
      </c>
      <c r="Q61455">
        <v>1</v>
      </c>
      <c r="R61455">
        <v>8.4499999999999993</v>
      </c>
    </row>
    <row r="61456" spans="1:18" hidden="1" x14ac:dyDescent="0.35">
      <c r="A61456">
        <v>987533453</v>
      </c>
      <c r="B61456">
        <v>5645719</v>
      </c>
      <c r="C61456">
        <v>5645719</v>
      </c>
      <c r="D61456">
        <v>215547</v>
      </c>
      <c r="E61456" s="1">
        <v>43909</v>
      </c>
      <c r="F61456" s="1">
        <v>43910</v>
      </c>
      <c r="G61456">
        <v>586653</v>
      </c>
      <c r="H61456">
        <v>58987</v>
      </c>
      <c r="I61456">
        <v>53404</v>
      </c>
      <c r="J61456">
        <v>785724</v>
      </c>
      <c r="K61456">
        <v>21392375</v>
      </c>
      <c r="L61456">
        <v>108807799</v>
      </c>
      <c r="M61456">
        <v>1</v>
      </c>
      <c r="N61456">
        <v>5.94</v>
      </c>
      <c r="O61456">
        <v>1</v>
      </c>
      <c r="P61456">
        <v>6</v>
      </c>
      <c r="Q61456">
        <v>0</v>
      </c>
      <c r="R61456">
        <v>-0.06</v>
      </c>
    </row>
    <row r="61457" spans="1:18" hidden="1" x14ac:dyDescent="0.35">
      <c r="A61457">
        <v>987533454</v>
      </c>
      <c r="B61457">
        <v>5645719</v>
      </c>
      <c r="C61457">
        <v>5645719</v>
      </c>
      <c r="D61457">
        <v>215547</v>
      </c>
      <c r="E61457" s="1">
        <v>43914</v>
      </c>
      <c r="F61457" s="1">
        <v>43915</v>
      </c>
      <c r="G61457">
        <v>586653</v>
      </c>
      <c r="H61457">
        <v>58987</v>
      </c>
      <c r="I61457">
        <v>45950</v>
      </c>
      <c r="J61457">
        <v>785724</v>
      </c>
      <c r="K61457">
        <v>21392375</v>
      </c>
      <c r="L61457">
        <v>108807799</v>
      </c>
      <c r="M61457">
        <v>3</v>
      </c>
      <c r="N61457">
        <v>17.829999999999998</v>
      </c>
      <c r="O61457">
        <v>6</v>
      </c>
      <c r="P61457">
        <v>17</v>
      </c>
      <c r="Q61457">
        <v>0</v>
      </c>
      <c r="R61457">
        <v>0.83</v>
      </c>
    </row>
    <row r="61458" spans="1:18" hidden="1" x14ac:dyDescent="0.35">
      <c r="A61458">
        <v>987533455</v>
      </c>
      <c r="B61458">
        <v>5645719</v>
      </c>
      <c r="C61458">
        <v>5645719</v>
      </c>
      <c r="D61458">
        <v>215547</v>
      </c>
      <c r="E61458" s="1">
        <v>43914</v>
      </c>
      <c r="F61458" s="1">
        <v>43915</v>
      </c>
      <c r="G61458">
        <v>586653</v>
      </c>
      <c r="H61458">
        <v>58987</v>
      </c>
      <c r="I61458">
        <v>51558</v>
      </c>
      <c r="J61458">
        <v>785724</v>
      </c>
      <c r="K61458">
        <v>21392375</v>
      </c>
      <c r="L61458">
        <v>108807799</v>
      </c>
      <c r="M61458">
        <v>1</v>
      </c>
      <c r="N61458">
        <v>5.94</v>
      </c>
      <c r="O61458">
        <v>0</v>
      </c>
      <c r="P61458">
        <v>6</v>
      </c>
      <c r="Q61458">
        <v>0</v>
      </c>
      <c r="R61458">
        <v>-0.06</v>
      </c>
    </row>
    <row r="61459" spans="1:18" hidden="1" x14ac:dyDescent="0.35">
      <c r="A61459">
        <v>987533456</v>
      </c>
      <c r="B61459">
        <v>5645719</v>
      </c>
      <c r="C61459">
        <v>5645719</v>
      </c>
      <c r="D61459">
        <v>215547</v>
      </c>
      <c r="E61459" s="1">
        <v>43906</v>
      </c>
      <c r="F61459" s="1">
        <v>43907</v>
      </c>
      <c r="G61459">
        <v>586653</v>
      </c>
      <c r="H61459">
        <v>58987</v>
      </c>
      <c r="I61459">
        <v>47426</v>
      </c>
      <c r="J61459">
        <v>785724</v>
      </c>
      <c r="K61459">
        <v>21392375</v>
      </c>
      <c r="L61459">
        <v>108807799</v>
      </c>
      <c r="M61459">
        <v>1</v>
      </c>
      <c r="N61459">
        <v>5.94</v>
      </c>
      <c r="O61459">
        <v>0</v>
      </c>
      <c r="P61459">
        <v>6</v>
      </c>
      <c r="Q61459">
        <v>-5.7692307999999998E-2</v>
      </c>
      <c r="R61459">
        <v>-2.3076920000000001E-3</v>
      </c>
    </row>
    <row r="61460" spans="1:18" hidden="1" x14ac:dyDescent="0.35">
      <c r="A61460">
        <v>987554194</v>
      </c>
      <c r="B61460">
        <v>5483590</v>
      </c>
      <c r="C61460">
        <v>5483590</v>
      </c>
      <c r="D61460">
        <v>216643</v>
      </c>
      <c r="E61460" s="1">
        <v>44107</v>
      </c>
      <c r="F61460" s="1">
        <v>44108</v>
      </c>
      <c r="G61460">
        <v>579555</v>
      </c>
      <c r="H61460">
        <v>92873</v>
      </c>
      <c r="I61460">
        <v>54466</v>
      </c>
      <c r="J61460">
        <v>785724</v>
      </c>
      <c r="K61460">
        <v>21383653</v>
      </c>
      <c r="L61460">
        <v>92789593</v>
      </c>
      <c r="M61460">
        <v>4</v>
      </c>
      <c r="N61460">
        <v>64.44</v>
      </c>
      <c r="O61460">
        <v>2</v>
      </c>
      <c r="P61460">
        <v>43</v>
      </c>
      <c r="Q61460">
        <v>21.43636364</v>
      </c>
      <c r="R61460">
        <v>3.6363599999999999E-3</v>
      </c>
    </row>
    <row r="61461" spans="1:18" hidden="1" x14ac:dyDescent="0.35">
      <c r="A61461">
        <v>987554195</v>
      </c>
      <c r="B61461">
        <v>5483590</v>
      </c>
      <c r="C61461">
        <v>5483590</v>
      </c>
      <c r="D61461">
        <v>216643</v>
      </c>
      <c r="E61461" s="1">
        <v>43914</v>
      </c>
      <c r="F61461" s="1">
        <v>43915</v>
      </c>
      <c r="G61461">
        <v>579555</v>
      </c>
      <c r="H61461">
        <v>92873</v>
      </c>
      <c r="I61461">
        <v>50187</v>
      </c>
      <c r="J61461">
        <v>785724</v>
      </c>
      <c r="K61461">
        <v>21383653</v>
      </c>
      <c r="L61461">
        <v>92789593</v>
      </c>
      <c r="M61461">
        <v>5</v>
      </c>
      <c r="N61461">
        <v>80.55</v>
      </c>
      <c r="O61461">
        <v>0</v>
      </c>
      <c r="P61461">
        <v>0</v>
      </c>
      <c r="Q61461">
        <v>16</v>
      </c>
      <c r="R61461">
        <v>64.55</v>
      </c>
    </row>
    <row r="61462" spans="1:18" hidden="1" x14ac:dyDescent="0.35">
      <c r="A61462">
        <v>987554196</v>
      </c>
      <c r="B61462">
        <v>5483590</v>
      </c>
      <c r="C61462">
        <v>5483590</v>
      </c>
      <c r="D61462">
        <v>216643</v>
      </c>
      <c r="E61462" s="1">
        <v>43888</v>
      </c>
      <c r="F61462" s="1">
        <v>43889</v>
      </c>
      <c r="G61462">
        <v>579555</v>
      </c>
      <c r="H61462">
        <v>92873</v>
      </c>
      <c r="I61462">
        <v>50187</v>
      </c>
      <c r="J61462">
        <v>785724</v>
      </c>
      <c r="K61462">
        <v>21383653</v>
      </c>
      <c r="L61462">
        <v>92789593</v>
      </c>
      <c r="M61462">
        <v>2</v>
      </c>
      <c r="N61462">
        <v>32.22</v>
      </c>
      <c r="O61462">
        <v>0</v>
      </c>
      <c r="P61462">
        <v>23</v>
      </c>
      <c r="Q61462">
        <v>9.2181818179999997</v>
      </c>
      <c r="R61462">
        <v>1.818182E-3</v>
      </c>
    </row>
    <row r="61463" spans="1:18" hidden="1" x14ac:dyDescent="0.35">
      <c r="A61463">
        <v>987581759</v>
      </c>
      <c r="B61463">
        <v>5751680</v>
      </c>
      <c r="C61463">
        <v>5751680</v>
      </c>
      <c r="D61463">
        <v>216189</v>
      </c>
      <c r="E61463" s="1">
        <v>43909</v>
      </c>
      <c r="F61463" s="1">
        <v>43910</v>
      </c>
      <c r="G61463">
        <v>582453</v>
      </c>
      <c r="H61463">
        <v>98735</v>
      </c>
      <c r="I61463">
        <v>53404</v>
      </c>
      <c r="J61463">
        <v>786027</v>
      </c>
      <c r="K61463">
        <v>21366034</v>
      </c>
      <c r="L61463">
        <v>110389285</v>
      </c>
      <c r="M61463">
        <v>1</v>
      </c>
      <c r="N61463">
        <v>15.8</v>
      </c>
      <c r="O61463">
        <v>1</v>
      </c>
      <c r="P61463">
        <v>0</v>
      </c>
      <c r="Q61463">
        <v>3</v>
      </c>
      <c r="R61463">
        <v>12.8</v>
      </c>
    </row>
    <row r="61464" spans="1:18" hidden="1" x14ac:dyDescent="0.35">
      <c r="A61464">
        <v>987581760</v>
      </c>
      <c r="B61464">
        <v>5751680</v>
      </c>
      <c r="C61464">
        <v>5751680</v>
      </c>
      <c r="D61464">
        <v>216189</v>
      </c>
      <c r="E61464" s="1">
        <v>43914</v>
      </c>
      <c r="F61464" s="1">
        <v>43915</v>
      </c>
      <c r="G61464">
        <v>582453</v>
      </c>
      <c r="H61464">
        <v>98735</v>
      </c>
      <c r="I61464">
        <v>51558</v>
      </c>
      <c r="J61464">
        <v>786027</v>
      </c>
      <c r="K61464">
        <v>21366034</v>
      </c>
      <c r="L61464">
        <v>110389285</v>
      </c>
      <c r="M61464">
        <v>2</v>
      </c>
      <c r="N61464">
        <v>31.6</v>
      </c>
      <c r="O61464">
        <v>1</v>
      </c>
      <c r="P61464">
        <v>26</v>
      </c>
      <c r="Q61464">
        <v>5.6</v>
      </c>
      <c r="R61464">
        <v>0</v>
      </c>
    </row>
    <row r="61465" spans="1:18" hidden="1" x14ac:dyDescent="0.35">
      <c r="A61465">
        <v>987581761</v>
      </c>
      <c r="B61465">
        <v>5751680</v>
      </c>
      <c r="C61465">
        <v>5751680</v>
      </c>
      <c r="D61465">
        <v>216189</v>
      </c>
      <c r="E61465" s="1">
        <v>43907</v>
      </c>
      <c r="F61465" s="1">
        <v>43908</v>
      </c>
      <c r="G61465">
        <v>582453</v>
      </c>
      <c r="H61465">
        <v>98735</v>
      </c>
      <c r="I61465">
        <v>52998</v>
      </c>
      <c r="J61465">
        <v>786027</v>
      </c>
      <c r="K61465">
        <v>21366034</v>
      </c>
      <c r="L61465">
        <v>110389285</v>
      </c>
      <c r="M61465">
        <v>2</v>
      </c>
      <c r="N61465">
        <v>31.6</v>
      </c>
      <c r="O61465">
        <v>0</v>
      </c>
      <c r="P61465">
        <v>0</v>
      </c>
      <c r="Q61465">
        <v>6</v>
      </c>
      <c r="R61465">
        <v>25.6</v>
      </c>
    </row>
    <row r="61466" spans="1:18" hidden="1" x14ac:dyDescent="0.35">
      <c r="A61466">
        <v>987636056</v>
      </c>
      <c r="B61466">
        <v>5503395</v>
      </c>
      <c r="C61466">
        <v>5503395</v>
      </c>
      <c r="D61466">
        <v>216651</v>
      </c>
      <c r="E61466" s="1">
        <v>43914</v>
      </c>
      <c r="F61466" s="1">
        <v>43915</v>
      </c>
      <c r="G61466">
        <v>587409</v>
      </c>
      <c r="H61466">
        <v>98735</v>
      </c>
      <c r="I61466">
        <v>52344</v>
      </c>
      <c r="J61466">
        <v>785522</v>
      </c>
      <c r="K61466">
        <v>21378067</v>
      </c>
      <c r="L61466">
        <v>69477829</v>
      </c>
      <c r="M61466">
        <v>1</v>
      </c>
      <c r="N61466">
        <v>15.25</v>
      </c>
      <c r="O61466">
        <v>5</v>
      </c>
      <c r="P61466">
        <v>0</v>
      </c>
      <c r="Q61466">
        <v>2</v>
      </c>
      <c r="R61466">
        <v>13.25</v>
      </c>
    </row>
    <row r="61467" spans="1:18" hidden="1" x14ac:dyDescent="0.35">
      <c r="A61467">
        <v>987636057</v>
      </c>
      <c r="B61467">
        <v>5503395</v>
      </c>
      <c r="C61467">
        <v>5503395</v>
      </c>
      <c r="D61467">
        <v>216651</v>
      </c>
      <c r="E61467" s="1">
        <v>43891</v>
      </c>
      <c r="F61467" s="1">
        <v>43892</v>
      </c>
      <c r="G61467">
        <v>587409</v>
      </c>
      <c r="H61467">
        <v>98735</v>
      </c>
      <c r="I61467">
        <v>53404</v>
      </c>
      <c r="J61467">
        <v>785522</v>
      </c>
      <c r="K61467">
        <v>21378067</v>
      </c>
      <c r="L61467">
        <v>69477829</v>
      </c>
      <c r="M61467">
        <v>2</v>
      </c>
      <c r="N61467">
        <v>30.5</v>
      </c>
      <c r="O61467">
        <v>3</v>
      </c>
      <c r="P61467">
        <v>0</v>
      </c>
      <c r="Q61467">
        <v>5</v>
      </c>
      <c r="R61467">
        <v>25.5</v>
      </c>
    </row>
    <row r="61468" spans="1:18" hidden="1" x14ac:dyDescent="0.35">
      <c r="A61468">
        <v>987636058</v>
      </c>
      <c r="B61468">
        <v>5503395</v>
      </c>
      <c r="C61468">
        <v>5503395</v>
      </c>
      <c r="D61468">
        <v>216651</v>
      </c>
      <c r="E61468" s="1">
        <v>43862</v>
      </c>
      <c r="F61468" s="1">
        <v>43863</v>
      </c>
      <c r="G61468">
        <v>587409</v>
      </c>
      <c r="H61468">
        <v>98735</v>
      </c>
      <c r="I61468">
        <v>51558</v>
      </c>
      <c r="J61468">
        <v>785522</v>
      </c>
      <c r="K61468">
        <v>21378067</v>
      </c>
      <c r="L61468">
        <v>69477829</v>
      </c>
      <c r="M61468">
        <v>2</v>
      </c>
      <c r="N61468">
        <v>30.5</v>
      </c>
      <c r="O61468">
        <v>0</v>
      </c>
      <c r="P61468">
        <v>0</v>
      </c>
      <c r="Q61468">
        <v>3</v>
      </c>
      <c r="R61468">
        <v>27.5</v>
      </c>
    </row>
    <row r="61469" spans="1:18" hidden="1" x14ac:dyDescent="0.35">
      <c r="A61469">
        <v>987636059</v>
      </c>
      <c r="B61469">
        <v>5503395</v>
      </c>
      <c r="C61469">
        <v>5503395</v>
      </c>
      <c r="D61469">
        <v>216651</v>
      </c>
      <c r="E61469" s="1">
        <v>43862</v>
      </c>
      <c r="F61469" s="1">
        <v>43863</v>
      </c>
      <c r="G61469">
        <v>587409</v>
      </c>
      <c r="H61469">
        <v>98735</v>
      </c>
      <c r="I61469">
        <v>45950</v>
      </c>
      <c r="J61469">
        <v>785522</v>
      </c>
      <c r="K61469">
        <v>21378067</v>
      </c>
      <c r="L61469">
        <v>69477829</v>
      </c>
      <c r="M61469">
        <v>1</v>
      </c>
      <c r="N61469">
        <v>15.25</v>
      </c>
      <c r="O61469">
        <v>4</v>
      </c>
      <c r="P61469">
        <v>13</v>
      </c>
      <c r="Q61469">
        <v>2.25</v>
      </c>
      <c r="R61469">
        <v>0</v>
      </c>
    </row>
    <row r="61470" spans="1:18" hidden="1" x14ac:dyDescent="0.35">
      <c r="A61470">
        <v>987636060</v>
      </c>
      <c r="B61470">
        <v>5503395</v>
      </c>
      <c r="C61470">
        <v>5503395</v>
      </c>
      <c r="D61470">
        <v>216651</v>
      </c>
      <c r="E61470" s="1">
        <v>43862</v>
      </c>
      <c r="F61470" s="1">
        <v>43863</v>
      </c>
      <c r="G61470">
        <v>587409</v>
      </c>
      <c r="H61470">
        <v>98735</v>
      </c>
      <c r="I61470">
        <v>52378</v>
      </c>
      <c r="J61470">
        <v>785522</v>
      </c>
      <c r="K61470">
        <v>21378067</v>
      </c>
      <c r="L61470">
        <v>69477829</v>
      </c>
      <c r="M61470">
        <v>3</v>
      </c>
      <c r="N61470">
        <v>45.75</v>
      </c>
      <c r="O61470">
        <v>8</v>
      </c>
      <c r="P61470">
        <v>38</v>
      </c>
      <c r="Q61470">
        <v>7.75</v>
      </c>
      <c r="R61470">
        <v>0</v>
      </c>
    </row>
    <row r="61471" spans="1:18" hidden="1" x14ac:dyDescent="0.35">
      <c r="A61471">
        <v>987636061</v>
      </c>
      <c r="B61471">
        <v>5503395</v>
      </c>
      <c r="C61471">
        <v>5503395</v>
      </c>
      <c r="D61471">
        <v>216651</v>
      </c>
      <c r="E61471" s="1">
        <v>43862</v>
      </c>
      <c r="F61471" s="1">
        <v>43863</v>
      </c>
      <c r="G61471">
        <v>587409</v>
      </c>
      <c r="H61471">
        <v>98735</v>
      </c>
      <c r="I61471">
        <v>54161</v>
      </c>
      <c r="J61471">
        <v>785522</v>
      </c>
      <c r="K61471">
        <v>21378067</v>
      </c>
      <c r="L61471">
        <v>69477829</v>
      </c>
      <c r="M61471">
        <v>3</v>
      </c>
      <c r="N61471">
        <v>45.75</v>
      </c>
      <c r="O61471">
        <v>12</v>
      </c>
      <c r="P61471">
        <v>37</v>
      </c>
      <c r="Q61471">
        <v>8.75</v>
      </c>
      <c r="R61471">
        <v>0</v>
      </c>
    </row>
    <row r="61472" spans="1:18" hidden="1" x14ac:dyDescent="0.35">
      <c r="A61472">
        <v>987636062</v>
      </c>
      <c r="B61472">
        <v>5503395</v>
      </c>
      <c r="C61472">
        <v>5503395</v>
      </c>
      <c r="D61472">
        <v>216651</v>
      </c>
      <c r="E61472" s="1">
        <v>43815</v>
      </c>
      <c r="F61472" s="1">
        <v>43817</v>
      </c>
      <c r="G61472">
        <v>587409</v>
      </c>
      <c r="H61472">
        <v>98735</v>
      </c>
      <c r="I61472">
        <v>51754</v>
      </c>
      <c r="J61472">
        <v>785522</v>
      </c>
      <c r="K61472">
        <v>21378067</v>
      </c>
      <c r="L61472">
        <v>69477829</v>
      </c>
      <c r="M61472">
        <v>3</v>
      </c>
      <c r="N61472">
        <v>45.75</v>
      </c>
      <c r="O61472">
        <v>0</v>
      </c>
      <c r="P61472">
        <v>0</v>
      </c>
      <c r="Q61472">
        <v>4</v>
      </c>
      <c r="R61472">
        <v>41.75</v>
      </c>
    </row>
    <row r="61473" spans="1:18" hidden="1" x14ac:dyDescent="0.35">
      <c r="A61473">
        <v>987636063</v>
      </c>
      <c r="B61473">
        <v>5503395</v>
      </c>
      <c r="C61473">
        <v>5503395</v>
      </c>
      <c r="D61473">
        <v>216651</v>
      </c>
      <c r="E61473" s="1">
        <v>43817</v>
      </c>
      <c r="F61473" s="1">
        <v>43819</v>
      </c>
      <c r="G61473">
        <v>587409</v>
      </c>
      <c r="H61473">
        <v>98735</v>
      </c>
      <c r="I61473">
        <v>53404</v>
      </c>
      <c r="J61473">
        <v>785522</v>
      </c>
      <c r="K61473">
        <v>21378067</v>
      </c>
      <c r="L61473">
        <v>69477829</v>
      </c>
      <c r="M61473">
        <v>3</v>
      </c>
      <c r="N61473">
        <v>45.75</v>
      </c>
      <c r="O61473">
        <v>3</v>
      </c>
      <c r="P61473">
        <v>0</v>
      </c>
      <c r="Q61473">
        <v>3</v>
      </c>
      <c r="R61473">
        <v>42.75</v>
      </c>
    </row>
    <row r="61474" spans="1:18" hidden="1" x14ac:dyDescent="0.35">
      <c r="A61474">
        <v>987655482</v>
      </c>
      <c r="B61474">
        <v>5442980</v>
      </c>
      <c r="C61474">
        <v>5442980</v>
      </c>
      <c r="D61474">
        <v>216579</v>
      </c>
      <c r="E61474" s="1">
        <v>43914</v>
      </c>
      <c r="F61474" s="1">
        <v>43915</v>
      </c>
      <c r="G61474">
        <v>588312</v>
      </c>
      <c r="H61474">
        <v>98735</v>
      </c>
      <c r="I61474">
        <v>56046</v>
      </c>
      <c r="J61474">
        <v>786027</v>
      </c>
      <c r="K61474">
        <v>21363738</v>
      </c>
      <c r="L61474">
        <v>107633026</v>
      </c>
      <c r="M61474">
        <v>4</v>
      </c>
      <c r="N61474">
        <v>33.5</v>
      </c>
      <c r="O61474">
        <v>1</v>
      </c>
      <c r="P61474">
        <v>0</v>
      </c>
      <c r="Q61474">
        <v>2</v>
      </c>
      <c r="R61474">
        <v>31.5</v>
      </c>
    </row>
    <row r="61475" spans="1:18" hidden="1" x14ac:dyDescent="0.35">
      <c r="A61475">
        <v>987655483</v>
      </c>
      <c r="B61475">
        <v>5442980</v>
      </c>
      <c r="C61475">
        <v>5442980</v>
      </c>
      <c r="D61475">
        <v>216579</v>
      </c>
      <c r="E61475" s="1">
        <v>43922</v>
      </c>
      <c r="F61475" s="1">
        <v>43923</v>
      </c>
      <c r="G61475">
        <v>588312</v>
      </c>
      <c r="H61475">
        <v>98735</v>
      </c>
      <c r="I61475">
        <v>53404</v>
      </c>
      <c r="J61475">
        <v>786027</v>
      </c>
      <c r="K61475">
        <v>21363738</v>
      </c>
      <c r="L61475">
        <v>107633026</v>
      </c>
      <c r="M61475">
        <v>1</v>
      </c>
      <c r="N61475">
        <v>8.3800000000000008</v>
      </c>
      <c r="O61475">
        <v>1</v>
      </c>
      <c r="P61475">
        <v>7</v>
      </c>
      <c r="Q61475">
        <v>1.375</v>
      </c>
      <c r="R61475">
        <v>5.0000000000000001E-3</v>
      </c>
    </row>
    <row r="61476" spans="1:18" hidden="1" x14ac:dyDescent="0.35">
      <c r="A61476">
        <v>987655484</v>
      </c>
      <c r="B61476">
        <v>5442980</v>
      </c>
      <c r="C61476">
        <v>5442980</v>
      </c>
      <c r="D61476">
        <v>216579</v>
      </c>
      <c r="E61476" s="1">
        <v>43850</v>
      </c>
      <c r="F61476" s="1">
        <v>43851</v>
      </c>
      <c r="G61476">
        <v>588312</v>
      </c>
      <c r="H61476">
        <v>98735</v>
      </c>
      <c r="I61476">
        <v>51558</v>
      </c>
      <c r="J61476">
        <v>786027</v>
      </c>
      <c r="K61476">
        <v>21363738</v>
      </c>
      <c r="L61476">
        <v>107633026</v>
      </c>
      <c r="M61476">
        <v>3</v>
      </c>
      <c r="N61476">
        <v>25.13</v>
      </c>
      <c r="O61476">
        <v>1</v>
      </c>
      <c r="P61476">
        <v>21</v>
      </c>
      <c r="Q61476">
        <v>4.125</v>
      </c>
      <c r="R61476">
        <v>5.0000000000000001E-3</v>
      </c>
    </row>
    <row r="61477" spans="1:18" hidden="1" x14ac:dyDescent="0.35">
      <c r="A61477">
        <v>987655485</v>
      </c>
      <c r="B61477">
        <v>5442980</v>
      </c>
      <c r="C61477">
        <v>5442980</v>
      </c>
      <c r="D61477">
        <v>216579</v>
      </c>
      <c r="E61477" s="1">
        <v>43850</v>
      </c>
      <c r="F61477" s="1">
        <v>43851</v>
      </c>
      <c r="G61477">
        <v>588312</v>
      </c>
      <c r="H61477">
        <v>98735</v>
      </c>
      <c r="I61477">
        <v>45950</v>
      </c>
      <c r="J61477">
        <v>786027</v>
      </c>
      <c r="K61477">
        <v>21363738</v>
      </c>
      <c r="L61477">
        <v>107633026</v>
      </c>
      <c r="M61477">
        <v>3</v>
      </c>
      <c r="N61477">
        <v>25.13</v>
      </c>
      <c r="O61477">
        <v>7</v>
      </c>
      <c r="P61477">
        <v>21</v>
      </c>
      <c r="Q61477">
        <v>4.125</v>
      </c>
      <c r="R61477">
        <v>5.0000000000000001E-3</v>
      </c>
    </row>
    <row r="61478" spans="1:18" hidden="1" x14ac:dyDescent="0.35">
      <c r="A61478">
        <v>987655486</v>
      </c>
      <c r="B61478">
        <v>5442980</v>
      </c>
      <c r="C61478">
        <v>5442980</v>
      </c>
      <c r="D61478">
        <v>216579</v>
      </c>
      <c r="E61478" s="1">
        <v>43850</v>
      </c>
      <c r="F61478" s="1">
        <v>43851</v>
      </c>
      <c r="G61478">
        <v>588312</v>
      </c>
      <c r="H61478">
        <v>98735</v>
      </c>
      <c r="I61478">
        <v>52378</v>
      </c>
      <c r="J61478">
        <v>786027</v>
      </c>
      <c r="K61478">
        <v>21363738</v>
      </c>
      <c r="L61478">
        <v>107633026</v>
      </c>
      <c r="M61478">
        <v>2</v>
      </c>
      <c r="N61478">
        <v>16.75</v>
      </c>
      <c r="O61478">
        <v>3</v>
      </c>
      <c r="P61478">
        <v>14</v>
      </c>
      <c r="Q61478">
        <v>2.75</v>
      </c>
      <c r="R61478">
        <v>0</v>
      </c>
    </row>
    <row r="61479" spans="1:18" hidden="1" x14ac:dyDescent="0.35">
      <c r="A61479">
        <v>987655487</v>
      </c>
      <c r="B61479">
        <v>5442980</v>
      </c>
      <c r="C61479">
        <v>5442980</v>
      </c>
      <c r="D61479">
        <v>216579</v>
      </c>
      <c r="E61479" s="1">
        <v>43850</v>
      </c>
      <c r="F61479" s="1">
        <v>43851</v>
      </c>
      <c r="G61479">
        <v>588312</v>
      </c>
      <c r="H61479">
        <v>98735</v>
      </c>
      <c r="I61479">
        <v>54161</v>
      </c>
      <c r="J61479">
        <v>786027</v>
      </c>
      <c r="K61479">
        <v>21363738</v>
      </c>
      <c r="L61479">
        <v>107633026</v>
      </c>
      <c r="M61479">
        <v>1</v>
      </c>
      <c r="N61479">
        <v>8.3800000000000008</v>
      </c>
      <c r="O61479">
        <v>1</v>
      </c>
      <c r="P61479">
        <v>7</v>
      </c>
      <c r="Q61479">
        <v>0</v>
      </c>
      <c r="R61479">
        <v>1.38</v>
      </c>
    </row>
    <row r="61480" spans="1:18" hidden="1" x14ac:dyDescent="0.35">
      <c r="A61480">
        <v>987655488</v>
      </c>
      <c r="B61480">
        <v>5442980</v>
      </c>
      <c r="C61480">
        <v>5442980</v>
      </c>
      <c r="D61480">
        <v>216579</v>
      </c>
      <c r="E61480" s="1">
        <v>43851</v>
      </c>
      <c r="F61480" s="1">
        <v>43852</v>
      </c>
      <c r="G61480">
        <v>588312</v>
      </c>
      <c r="H61480">
        <v>98735</v>
      </c>
      <c r="I61480">
        <v>53404</v>
      </c>
      <c r="J61480">
        <v>786027</v>
      </c>
      <c r="K61480">
        <v>21363738</v>
      </c>
      <c r="L61480">
        <v>107633026</v>
      </c>
      <c r="M61480">
        <v>1</v>
      </c>
      <c r="N61480">
        <v>8.3800000000000008</v>
      </c>
      <c r="O61480">
        <v>1</v>
      </c>
      <c r="P61480">
        <v>0</v>
      </c>
      <c r="Q61480">
        <v>1</v>
      </c>
      <c r="R61480">
        <v>7.38</v>
      </c>
    </row>
    <row r="61481" spans="1:18" hidden="1" x14ac:dyDescent="0.35">
      <c r="A61481">
        <v>987655489</v>
      </c>
      <c r="B61481">
        <v>5442980</v>
      </c>
      <c r="C61481">
        <v>5442980</v>
      </c>
      <c r="D61481">
        <v>216579</v>
      </c>
      <c r="E61481" s="1">
        <v>44014</v>
      </c>
      <c r="F61481" s="1">
        <v>44015</v>
      </c>
      <c r="G61481">
        <v>588312</v>
      </c>
      <c r="H61481">
        <v>98735</v>
      </c>
      <c r="I61481">
        <v>51558</v>
      </c>
      <c r="J61481">
        <v>786027</v>
      </c>
      <c r="K61481">
        <v>21363738</v>
      </c>
      <c r="L61481">
        <v>107633026</v>
      </c>
      <c r="M61481">
        <v>4</v>
      </c>
      <c r="N61481">
        <v>33.5</v>
      </c>
      <c r="O61481">
        <v>1</v>
      </c>
      <c r="P61481">
        <v>27</v>
      </c>
      <c r="Q61481">
        <v>6.5</v>
      </c>
      <c r="R61481">
        <v>0</v>
      </c>
    </row>
    <row r="61482" spans="1:18" hidden="1" x14ac:dyDescent="0.35">
      <c r="A61482">
        <v>987655490</v>
      </c>
      <c r="B61482">
        <v>5442980</v>
      </c>
      <c r="C61482">
        <v>5442980</v>
      </c>
      <c r="D61482">
        <v>216579</v>
      </c>
      <c r="E61482" s="1">
        <v>43864</v>
      </c>
      <c r="F61482" s="1">
        <v>43865</v>
      </c>
      <c r="G61482">
        <v>588312</v>
      </c>
      <c r="H61482">
        <v>98735</v>
      </c>
      <c r="I61482">
        <v>54466</v>
      </c>
      <c r="J61482">
        <v>786027</v>
      </c>
      <c r="K61482">
        <v>21363738</v>
      </c>
      <c r="L61482">
        <v>107633026</v>
      </c>
      <c r="M61482">
        <v>4</v>
      </c>
      <c r="N61482">
        <v>33.5</v>
      </c>
      <c r="O61482">
        <v>2</v>
      </c>
      <c r="P61482">
        <v>0</v>
      </c>
      <c r="Q61482">
        <v>5</v>
      </c>
      <c r="R61482">
        <v>28.5</v>
      </c>
    </row>
    <row r="61483" spans="1:18" hidden="1" x14ac:dyDescent="0.35">
      <c r="A61483">
        <v>987655491</v>
      </c>
      <c r="B61483">
        <v>5442980</v>
      </c>
      <c r="C61483">
        <v>5442980</v>
      </c>
      <c r="D61483">
        <v>216579</v>
      </c>
      <c r="E61483" s="1">
        <v>43830</v>
      </c>
      <c r="F61483" s="1">
        <v>43832</v>
      </c>
      <c r="G61483">
        <v>588312</v>
      </c>
      <c r="H61483">
        <v>98735</v>
      </c>
      <c r="I61483">
        <v>55497</v>
      </c>
      <c r="J61483">
        <v>786027</v>
      </c>
      <c r="K61483">
        <v>21363738</v>
      </c>
      <c r="L61483">
        <v>107633026</v>
      </c>
      <c r="M61483">
        <v>1</v>
      </c>
      <c r="N61483">
        <v>8.3800000000000008</v>
      </c>
      <c r="O61483">
        <v>0</v>
      </c>
      <c r="P61483">
        <v>7</v>
      </c>
      <c r="Q61483">
        <v>0</v>
      </c>
      <c r="R61483">
        <v>1.38</v>
      </c>
    </row>
    <row r="61484" spans="1:18" hidden="1" x14ac:dyDescent="0.35">
      <c r="A61484">
        <v>987715927</v>
      </c>
      <c r="B61484">
        <v>5298872</v>
      </c>
      <c r="C61484">
        <v>5298872</v>
      </c>
      <c r="D61484">
        <v>215895</v>
      </c>
      <c r="E61484" s="1">
        <v>43818</v>
      </c>
      <c r="F61484" s="1">
        <v>43820</v>
      </c>
      <c r="G61484">
        <v>580857</v>
      </c>
      <c r="H61484">
        <v>58987</v>
      </c>
      <c r="I61484">
        <v>53404</v>
      </c>
      <c r="J61484">
        <v>785724</v>
      </c>
      <c r="K61484">
        <v>21376835</v>
      </c>
      <c r="L61484">
        <v>57509689</v>
      </c>
      <c r="M61484">
        <v>3</v>
      </c>
      <c r="N61484">
        <v>25.28</v>
      </c>
      <c r="O61484">
        <v>2</v>
      </c>
      <c r="P61484">
        <v>25</v>
      </c>
      <c r="Q61484">
        <v>0.27500000000000002</v>
      </c>
      <c r="R61484">
        <v>5.0000000000000001E-3</v>
      </c>
    </row>
    <row r="61485" spans="1:18" hidden="1" x14ac:dyDescent="0.35">
      <c r="A61485">
        <v>987715928</v>
      </c>
      <c r="B61485">
        <v>5298872</v>
      </c>
      <c r="C61485">
        <v>5298872</v>
      </c>
      <c r="D61485">
        <v>215895</v>
      </c>
      <c r="E61485" s="1">
        <v>43816</v>
      </c>
      <c r="F61485" s="1">
        <v>43818</v>
      </c>
      <c r="G61485">
        <v>580857</v>
      </c>
      <c r="H61485">
        <v>58987</v>
      </c>
      <c r="I61485">
        <v>55010</v>
      </c>
      <c r="J61485">
        <v>785724</v>
      </c>
      <c r="K61485">
        <v>21376835</v>
      </c>
      <c r="L61485">
        <v>57509689</v>
      </c>
      <c r="M61485">
        <v>3</v>
      </c>
      <c r="N61485">
        <v>25.28</v>
      </c>
      <c r="O61485">
        <v>0</v>
      </c>
      <c r="P61485">
        <v>23</v>
      </c>
      <c r="Q61485">
        <v>2.2749999999999999</v>
      </c>
      <c r="R61485">
        <v>5.0000000000000001E-3</v>
      </c>
    </row>
    <row r="61486" spans="1:18" hidden="1" x14ac:dyDescent="0.35">
      <c r="A61486">
        <v>987724313</v>
      </c>
      <c r="B61486">
        <v>5385194</v>
      </c>
      <c r="C61486">
        <v>5385194</v>
      </c>
      <c r="D61486">
        <v>215834</v>
      </c>
      <c r="E61486" s="1">
        <v>43818</v>
      </c>
      <c r="F61486" s="1">
        <v>43820</v>
      </c>
      <c r="G61486">
        <v>595935</v>
      </c>
      <c r="H61486">
        <v>58987</v>
      </c>
      <c r="I61486">
        <v>53404</v>
      </c>
      <c r="J61486">
        <v>786027</v>
      </c>
      <c r="K61486">
        <v>21379411</v>
      </c>
      <c r="L61486">
        <v>63319256</v>
      </c>
      <c r="M61486">
        <v>3</v>
      </c>
      <c r="N61486">
        <v>55.75</v>
      </c>
      <c r="O61486">
        <v>4</v>
      </c>
      <c r="P61486">
        <v>51</v>
      </c>
      <c r="Q61486">
        <v>4.75</v>
      </c>
      <c r="R61486">
        <v>0</v>
      </c>
    </row>
    <row r="61487" spans="1:18" hidden="1" x14ac:dyDescent="0.35">
      <c r="A61487">
        <v>987724314</v>
      </c>
      <c r="B61487">
        <v>5385194</v>
      </c>
      <c r="C61487">
        <v>5385194</v>
      </c>
      <c r="D61487">
        <v>215834</v>
      </c>
      <c r="E61487" s="1">
        <v>43816</v>
      </c>
      <c r="F61487" s="1">
        <v>43818</v>
      </c>
      <c r="G61487">
        <v>595935</v>
      </c>
      <c r="H61487">
        <v>58987</v>
      </c>
      <c r="I61487">
        <v>49456</v>
      </c>
      <c r="J61487">
        <v>786027</v>
      </c>
      <c r="K61487">
        <v>21379411</v>
      </c>
      <c r="L61487">
        <v>63319256</v>
      </c>
      <c r="M61487">
        <v>2</v>
      </c>
      <c r="N61487">
        <v>37.17</v>
      </c>
      <c r="O61487">
        <v>0</v>
      </c>
      <c r="P61487">
        <v>0</v>
      </c>
      <c r="Q61487">
        <v>5</v>
      </c>
      <c r="R61487">
        <v>32.17</v>
      </c>
    </row>
    <row r="61488" spans="1:18" hidden="1" x14ac:dyDescent="0.35">
      <c r="A61488">
        <v>987737105</v>
      </c>
      <c r="B61488">
        <v>5512610</v>
      </c>
      <c r="C61488">
        <v>5512610</v>
      </c>
      <c r="D61488">
        <v>216494</v>
      </c>
      <c r="E61488" s="1">
        <v>43820</v>
      </c>
      <c r="F61488" s="1">
        <v>43822</v>
      </c>
      <c r="G61488">
        <v>589509</v>
      </c>
      <c r="H61488">
        <v>58987</v>
      </c>
      <c r="I61488">
        <v>53404</v>
      </c>
      <c r="J61488">
        <v>785724</v>
      </c>
      <c r="K61488">
        <v>21364459</v>
      </c>
      <c r="L61488">
        <v>70428387</v>
      </c>
      <c r="M61488">
        <v>2</v>
      </c>
      <c r="N61488">
        <v>172.21</v>
      </c>
      <c r="O61488">
        <v>5</v>
      </c>
      <c r="P61488">
        <v>159</v>
      </c>
      <c r="Q61488">
        <v>13.21428571</v>
      </c>
      <c r="R61488">
        <v>-4.2857099999999999E-3</v>
      </c>
    </row>
    <row r="61489" spans="1:18" hidden="1" x14ac:dyDescent="0.35">
      <c r="A61489">
        <v>987737106</v>
      </c>
      <c r="B61489">
        <v>5512610</v>
      </c>
      <c r="C61489">
        <v>5512610</v>
      </c>
      <c r="D61489">
        <v>216494</v>
      </c>
      <c r="E61489" s="1">
        <v>43818</v>
      </c>
      <c r="F61489" s="1">
        <v>43820</v>
      </c>
      <c r="G61489">
        <v>589509</v>
      </c>
      <c r="H61489">
        <v>58987</v>
      </c>
      <c r="I61489">
        <v>56784</v>
      </c>
      <c r="J61489">
        <v>785724</v>
      </c>
      <c r="K61489">
        <v>21364459</v>
      </c>
      <c r="L61489">
        <v>70428387</v>
      </c>
      <c r="M61489">
        <v>1</v>
      </c>
      <c r="N61489">
        <v>86.11</v>
      </c>
      <c r="O61489">
        <v>0</v>
      </c>
      <c r="P61489">
        <v>80</v>
      </c>
      <c r="Q61489">
        <v>6.1071428570000004</v>
      </c>
      <c r="R61489">
        <v>2.8571429999999999E-3</v>
      </c>
    </row>
    <row r="61490" spans="1:18" hidden="1" x14ac:dyDescent="0.35">
      <c r="A61490">
        <v>987754094</v>
      </c>
      <c r="B61490">
        <v>5726440</v>
      </c>
      <c r="C61490">
        <v>5726440</v>
      </c>
      <c r="D61490">
        <v>216383</v>
      </c>
      <c r="E61490" s="1">
        <v>44138</v>
      </c>
      <c r="F61490" s="1">
        <v>44139</v>
      </c>
      <c r="G61490">
        <v>602340</v>
      </c>
      <c r="H61490">
        <v>58987</v>
      </c>
      <c r="I61490">
        <v>46025</v>
      </c>
      <c r="J61490">
        <v>786027</v>
      </c>
      <c r="K61490">
        <v>21368722</v>
      </c>
      <c r="L61490">
        <v>70697711</v>
      </c>
      <c r="M61490">
        <v>3</v>
      </c>
      <c r="N61490">
        <v>79</v>
      </c>
      <c r="O61490">
        <v>0</v>
      </c>
      <c r="P61490">
        <v>76</v>
      </c>
      <c r="Q61490">
        <v>3</v>
      </c>
      <c r="R61490">
        <v>0</v>
      </c>
    </row>
    <row r="61491" spans="1:18" hidden="1" x14ac:dyDescent="0.35">
      <c r="A61491">
        <v>987754095</v>
      </c>
      <c r="B61491">
        <v>5726440</v>
      </c>
      <c r="C61491">
        <v>5726440</v>
      </c>
      <c r="D61491">
        <v>216383</v>
      </c>
      <c r="E61491" s="1">
        <v>43904</v>
      </c>
      <c r="F61491" s="1">
        <v>43905</v>
      </c>
      <c r="G61491">
        <v>602340</v>
      </c>
      <c r="H61491">
        <v>58987</v>
      </c>
      <c r="I61491">
        <v>53404</v>
      </c>
      <c r="J61491">
        <v>786027</v>
      </c>
      <c r="K61491">
        <v>21368722</v>
      </c>
      <c r="L61491">
        <v>70697711</v>
      </c>
      <c r="M61491">
        <v>2</v>
      </c>
      <c r="N61491">
        <v>52.67</v>
      </c>
      <c r="O61491">
        <v>2</v>
      </c>
      <c r="P61491">
        <v>50</v>
      </c>
      <c r="Q61491">
        <v>2.6666666669999999</v>
      </c>
      <c r="R61491">
        <v>3.333333E-3</v>
      </c>
    </row>
    <row r="61492" spans="1:18" hidden="1" x14ac:dyDescent="0.35">
      <c r="A61492">
        <v>987758050</v>
      </c>
      <c r="B61492">
        <v>4723825</v>
      </c>
      <c r="C61492">
        <v>4723825</v>
      </c>
      <c r="D61492">
        <v>216322</v>
      </c>
      <c r="E61492" s="1">
        <v>44138</v>
      </c>
      <c r="F61492" s="1">
        <v>44139</v>
      </c>
      <c r="G61492">
        <v>602340</v>
      </c>
      <c r="H61492">
        <v>58987</v>
      </c>
      <c r="I61492">
        <v>46025</v>
      </c>
      <c r="J61492">
        <v>786027</v>
      </c>
      <c r="K61492">
        <v>21373594</v>
      </c>
      <c r="L61492">
        <v>70697711</v>
      </c>
      <c r="M61492">
        <v>3</v>
      </c>
      <c r="N61492">
        <v>79</v>
      </c>
      <c r="O61492">
        <v>0</v>
      </c>
      <c r="P61492">
        <v>72</v>
      </c>
      <c r="Q61492">
        <v>7</v>
      </c>
      <c r="R61492">
        <v>0</v>
      </c>
    </row>
    <row r="61493" spans="1:18" hidden="1" x14ac:dyDescent="0.35">
      <c r="A61493">
        <v>987758051</v>
      </c>
      <c r="B61493">
        <v>4723825</v>
      </c>
      <c r="C61493">
        <v>4723825</v>
      </c>
      <c r="D61493">
        <v>216322</v>
      </c>
      <c r="E61493" s="1">
        <v>43904</v>
      </c>
      <c r="F61493" s="1">
        <v>43905</v>
      </c>
      <c r="G61493">
        <v>602340</v>
      </c>
      <c r="H61493">
        <v>58987</v>
      </c>
      <c r="I61493">
        <v>53404</v>
      </c>
      <c r="J61493">
        <v>786027</v>
      </c>
      <c r="K61493">
        <v>21373594</v>
      </c>
      <c r="L61493">
        <v>70697711</v>
      </c>
      <c r="M61493">
        <v>2</v>
      </c>
      <c r="N61493">
        <v>52.67</v>
      </c>
      <c r="O61493">
        <v>2</v>
      </c>
      <c r="P61493">
        <v>51</v>
      </c>
      <c r="Q61493">
        <v>1.6666666670000001</v>
      </c>
      <c r="R61493">
        <v>3.333333E-3</v>
      </c>
    </row>
    <row r="61494" spans="1:18" hidden="1" x14ac:dyDescent="0.35">
      <c r="A61494">
        <v>987759172</v>
      </c>
      <c r="B61494">
        <v>5335771</v>
      </c>
      <c r="C61494">
        <v>5335771</v>
      </c>
      <c r="D61494">
        <v>215615</v>
      </c>
      <c r="E61494" s="1">
        <v>43824</v>
      </c>
      <c r="F61494" s="1">
        <v>43826</v>
      </c>
      <c r="G61494">
        <v>582453</v>
      </c>
      <c r="H61494">
        <v>98735</v>
      </c>
      <c r="I61494">
        <v>53404</v>
      </c>
      <c r="J61494">
        <v>786330</v>
      </c>
      <c r="K61494">
        <v>21381077</v>
      </c>
      <c r="L61494">
        <v>107433663</v>
      </c>
      <c r="M61494">
        <v>5</v>
      </c>
      <c r="N61494">
        <v>39.5</v>
      </c>
      <c r="O61494">
        <v>3</v>
      </c>
      <c r="P61494">
        <v>32</v>
      </c>
      <c r="Q61494">
        <v>7.5</v>
      </c>
      <c r="R61494">
        <v>0</v>
      </c>
    </row>
    <row r="61495" spans="1:18" hidden="1" x14ac:dyDescent="0.35">
      <c r="A61495">
        <v>987759173</v>
      </c>
      <c r="B61495">
        <v>5335771</v>
      </c>
      <c r="C61495">
        <v>5335771</v>
      </c>
      <c r="D61495">
        <v>215615</v>
      </c>
      <c r="E61495" s="1">
        <v>43822</v>
      </c>
      <c r="F61495" s="1">
        <v>43824</v>
      </c>
      <c r="G61495">
        <v>582453</v>
      </c>
      <c r="H61495">
        <v>98735</v>
      </c>
      <c r="I61495">
        <v>52998</v>
      </c>
      <c r="J61495">
        <v>786330</v>
      </c>
      <c r="K61495">
        <v>21381077</v>
      </c>
      <c r="L61495">
        <v>107433663</v>
      </c>
      <c r="M61495">
        <v>3</v>
      </c>
      <c r="N61495">
        <v>23.7</v>
      </c>
      <c r="O61495">
        <v>0</v>
      </c>
      <c r="P61495">
        <v>19</v>
      </c>
      <c r="Q61495">
        <v>4.7</v>
      </c>
      <c r="R61495">
        <v>0</v>
      </c>
    </row>
    <row r="61496" spans="1:18" hidden="1" x14ac:dyDescent="0.35">
      <c r="A61496">
        <v>987763923</v>
      </c>
      <c r="B61496">
        <v>5681833</v>
      </c>
      <c r="C61496">
        <v>5681833</v>
      </c>
      <c r="D61496">
        <v>216646</v>
      </c>
      <c r="E61496" s="1">
        <v>43915</v>
      </c>
      <c r="F61496" s="1">
        <v>43916</v>
      </c>
      <c r="G61496">
        <v>593163</v>
      </c>
      <c r="H61496">
        <v>58987</v>
      </c>
      <c r="I61496">
        <v>47102</v>
      </c>
      <c r="J61496">
        <v>785522</v>
      </c>
      <c r="K61496">
        <v>21373020</v>
      </c>
      <c r="L61496">
        <v>103238724</v>
      </c>
      <c r="M61496">
        <v>4</v>
      </c>
      <c r="N61496">
        <v>174.11</v>
      </c>
      <c r="O61496">
        <v>0</v>
      </c>
      <c r="P61496">
        <v>167</v>
      </c>
      <c r="Q61496">
        <v>7.1111111109999996</v>
      </c>
      <c r="R61496">
        <v>-1.1111109999999999E-3</v>
      </c>
    </row>
    <row r="61497" spans="1:18" hidden="1" x14ac:dyDescent="0.35">
      <c r="A61497">
        <v>987763924</v>
      </c>
      <c r="B61497">
        <v>5681833</v>
      </c>
      <c r="C61497">
        <v>5681833</v>
      </c>
      <c r="D61497">
        <v>216646</v>
      </c>
      <c r="E61497" s="1">
        <v>43819</v>
      </c>
      <c r="F61497" s="1">
        <v>43821</v>
      </c>
      <c r="G61497">
        <v>593163</v>
      </c>
      <c r="H61497">
        <v>58987</v>
      </c>
      <c r="I61497">
        <v>47102</v>
      </c>
      <c r="J61497">
        <v>785522</v>
      </c>
      <c r="K61497">
        <v>21373020</v>
      </c>
      <c r="L61497">
        <v>103238724</v>
      </c>
      <c r="M61497">
        <v>4</v>
      </c>
      <c r="N61497">
        <v>174.11</v>
      </c>
      <c r="O61497">
        <v>0</v>
      </c>
      <c r="P61497">
        <v>174</v>
      </c>
      <c r="Q61497">
        <v>0.111111111</v>
      </c>
      <c r="R61497">
        <v>-1.1111109999999999E-3</v>
      </c>
    </row>
    <row r="61498" spans="1:18" hidden="1" x14ac:dyDescent="0.35">
      <c r="A61498">
        <v>987772622</v>
      </c>
      <c r="B61498">
        <v>5460115</v>
      </c>
      <c r="C61498">
        <v>5460115</v>
      </c>
      <c r="D61498">
        <v>215628</v>
      </c>
      <c r="E61498" s="1">
        <v>44138</v>
      </c>
      <c r="F61498" s="1">
        <v>44139</v>
      </c>
      <c r="G61498">
        <v>600597</v>
      </c>
      <c r="H61498">
        <v>58987</v>
      </c>
      <c r="I61498">
        <v>53404</v>
      </c>
      <c r="J61498">
        <v>786027</v>
      </c>
      <c r="K61498">
        <v>21370486</v>
      </c>
      <c r="L61498">
        <v>67967362</v>
      </c>
      <c r="M61498">
        <v>2</v>
      </c>
      <c r="N61498">
        <v>49.63</v>
      </c>
      <c r="O61498">
        <v>2</v>
      </c>
      <c r="P61498">
        <v>49</v>
      </c>
      <c r="Q61498">
        <v>0.625</v>
      </c>
      <c r="R61498">
        <v>5.0000000000000001E-3</v>
      </c>
    </row>
    <row r="61499" spans="1:18" hidden="1" x14ac:dyDescent="0.35">
      <c r="A61499">
        <v>987772623</v>
      </c>
      <c r="B61499">
        <v>5460115</v>
      </c>
      <c r="C61499">
        <v>5460115</v>
      </c>
      <c r="D61499">
        <v>215628</v>
      </c>
      <c r="E61499" s="1">
        <v>43825</v>
      </c>
      <c r="F61499" s="1">
        <v>43827</v>
      </c>
      <c r="G61499">
        <v>600597</v>
      </c>
      <c r="H61499">
        <v>58987</v>
      </c>
      <c r="I61499">
        <v>53404</v>
      </c>
      <c r="J61499">
        <v>786027</v>
      </c>
      <c r="K61499">
        <v>21370486</v>
      </c>
      <c r="L61499">
        <v>67967362</v>
      </c>
      <c r="M61499">
        <v>2</v>
      </c>
      <c r="N61499">
        <v>49.63</v>
      </c>
      <c r="O61499">
        <v>4</v>
      </c>
      <c r="P61499">
        <v>47</v>
      </c>
      <c r="Q61499">
        <v>2.625</v>
      </c>
      <c r="R61499">
        <v>5.0000000000000001E-3</v>
      </c>
    </row>
    <row r="61500" spans="1:18" hidden="1" x14ac:dyDescent="0.35">
      <c r="A61500">
        <v>987772624</v>
      </c>
      <c r="B61500">
        <v>5460115</v>
      </c>
      <c r="C61500">
        <v>5460115</v>
      </c>
      <c r="D61500">
        <v>215628</v>
      </c>
      <c r="E61500" s="1">
        <v>43823</v>
      </c>
      <c r="F61500" s="1">
        <v>43825</v>
      </c>
      <c r="G61500">
        <v>600597</v>
      </c>
      <c r="H61500">
        <v>58987</v>
      </c>
      <c r="I61500">
        <v>56531</v>
      </c>
      <c r="J61500">
        <v>786027</v>
      </c>
      <c r="K61500">
        <v>21370486</v>
      </c>
      <c r="L61500">
        <v>67967362</v>
      </c>
      <c r="M61500">
        <v>3</v>
      </c>
      <c r="N61500">
        <v>74.44</v>
      </c>
      <c r="O61500">
        <v>0</v>
      </c>
      <c r="P61500">
        <v>0</v>
      </c>
      <c r="Q61500">
        <v>12</v>
      </c>
      <c r="R61500">
        <v>62.44</v>
      </c>
    </row>
    <row r="61501" spans="1:18" hidden="1" x14ac:dyDescent="0.35">
      <c r="A61501">
        <v>987775877</v>
      </c>
      <c r="B61501">
        <v>4719665</v>
      </c>
      <c r="C61501">
        <v>4719665</v>
      </c>
      <c r="D61501">
        <v>215699</v>
      </c>
      <c r="E61501" s="1">
        <v>43903</v>
      </c>
      <c r="F61501" s="1">
        <v>43904</v>
      </c>
      <c r="G61501">
        <v>582978</v>
      </c>
      <c r="H61501">
        <v>58987</v>
      </c>
      <c r="I61501">
        <v>56574</v>
      </c>
      <c r="J61501">
        <v>786027</v>
      </c>
      <c r="K61501">
        <v>21362884</v>
      </c>
      <c r="L61501">
        <v>106521508</v>
      </c>
      <c r="M61501">
        <v>5</v>
      </c>
      <c r="N61501">
        <v>54.13</v>
      </c>
      <c r="O61501">
        <v>0</v>
      </c>
      <c r="P61501">
        <v>49</v>
      </c>
      <c r="Q61501">
        <v>5.1333333330000004</v>
      </c>
      <c r="R61501">
        <v>-3.333333E-3</v>
      </c>
    </row>
    <row r="61502" spans="1:18" hidden="1" x14ac:dyDescent="0.35">
      <c r="A61502">
        <v>987775878</v>
      </c>
      <c r="B61502">
        <v>4719665</v>
      </c>
      <c r="C61502">
        <v>4719665</v>
      </c>
      <c r="D61502">
        <v>215699</v>
      </c>
      <c r="E61502" s="1">
        <v>43905</v>
      </c>
      <c r="F61502" s="1">
        <v>43906</v>
      </c>
      <c r="G61502">
        <v>582978</v>
      </c>
      <c r="H61502">
        <v>58987</v>
      </c>
      <c r="I61502">
        <v>53404</v>
      </c>
      <c r="J61502">
        <v>786027</v>
      </c>
      <c r="K61502">
        <v>21362884</v>
      </c>
      <c r="L61502">
        <v>106521508</v>
      </c>
      <c r="M61502">
        <v>5</v>
      </c>
      <c r="N61502">
        <v>54.13</v>
      </c>
      <c r="O61502">
        <v>4</v>
      </c>
      <c r="P61502">
        <v>52</v>
      </c>
      <c r="Q61502">
        <v>0</v>
      </c>
      <c r="R61502">
        <v>2.13</v>
      </c>
    </row>
    <row r="61503" spans="1:18" hidden="1" x14ac:dyDescent="0.35">
      <c r="A61503">
        <v>987784530</v>
      </c>
      <c r="B61503">
        <v>5460115</v>
      </c>
      <c r="C61503">
        <v>5460115</v>
      </c>
      <c r="D61503">
        <v>215628</v>
      </c>
      <c r="E61503" s="1">
        <v>44138</v>
      </c>
      <c r="F61503" s="1">
        <v>44139</v>
      </c>
      <c r="G61503">
        <v>606540</v>
      </c>
      <c r="H61503">
        <v>58987</v>
      </c>
      <c r="I61503">
        <v>53404</v>
      </c>
      <c r="J61503">
        <v>786027</v>
      </c>
      <c r="K61503">
        <v>21370486</v>
      </c>
      <c r="L61503">
        <v>67967362</v>
      </c>
      <c r="M61503">
        <v>4</v>
      </c>
      <c r="N61503">
        <v>88.42</v>
      </c>
      <c r="O61503">
        <v>4</v>
      </c>
      <c r="P61503">
        <v>87</v>
      </c>
      <c r="Q61503">
        <v>1.4166666670000001</v>
      </c>
      <c r="R61503">
        <v>3.333333E-3</v>
      </c>
    </row>
    <row r="61504" spans="1:18" hidden="1" x14ac:dyDescent="0.35">
      <c r="A61504">
        <v>987784531</v>
      </c>
      <c r="B61504">
        <v>5460115</v>
      </c>
      <c r="C61504">
        <v>5460115</v>
      </c>
      <c r="D61504">
        <v>215628</v>
      </c>
      <c r="E61504" s="1">
        <v>43825</v>
      </c>
      <c r="F61504" s="1">
        <v>43827</v>
      </c>
      <c r="G61504">
        <v>606540</v>
      </c>
      <c r="H61504">
        <v>58987</v>
      </c>
      <c r="I61504">
        <v>53404</v>
      </c>
      <c r="J61504">
        <v>786027</v>
      </c>
      <c r="K61504">
        <v>21370486</v>
      </c>
      <c r="L61504">
        <v>67967362</v>
      </c>
      <c r="M61504">
        <v>4</v>
      </c>
      <c r="N61504">
        <v>88.42</v>
      </c>
      <c r="O61504">
        <v>4</v>
      </c>
      <c r="P61504">
        <v>0</v>
      </c>
      <c r="Q61504">
        <v>14</v>
      </c>
      <c r="R61504">
        <v>74.42</v>
      </c>
    </row>
    <row r="61505" spans="1:18" hidden="1" x14ac:dyDescent="0.35">
      <c r="A61505">
        <v>987800393</v>
      </c>
      <c r="B61505">
        <v>5390235</v>
      </c>
      <c r="C61505">
        <v>5390235</v>
      </c>
      <c r="D61505">
        <v>216874</v>
      </c>
      <c r="E61505" s="1">
        <v>44138</v>
      </c>
      <c r="F61505" s="1">
        <v>44139</v>
      </c>
      <c r="G61505">
        <v>583335</v>
      </c>
      <c r="H61505">
        <v>58987</v>
      </c>
      <c r="I61505">
        <v>48998</v>
      </c>
      <c r="J61505">
        <v>786027</v>
      </c>
      <c r="K61505">
        <v>21373531</v>
      </c>
      <c r="L61505">
        <v>103246324</v>
      </c>
      <c r="M61505">
        <v>2</v>
      </c>
      <c r="N61505">
        <v>66.400000000000006</v>
      </c>
      <c r="O61505">
        <v>0</v>
      </c>
      <c r="P61505">
        <v>0</v>
      </c>
      <c r="Q61505">
        <v>11</v>
      </c>
      <c r="R61505">
        <v>55.4</v>
      </c>
    </row>
    <row r="61506" spans="1:18" hidden="1" x14ac:dyDescent="0.35">
      <c r="A61506">
        <v>987800394</v>
      </c>
      <c r="B61506">
        <v>5390235</v>
      </c>
      <c r="C61506">
        <v>5390235</v>
      </c>
      <c r="D61506">
        <v>216874</v>
      </c>
      <c r="E61506" s="1">
        <v>43904</v>
      </c>
      <c r="F61506" s="1">
        <v>43905</v>
      </c>
      <c r="G61506">
        <v>583335</v>
      </c>
      <c r="H61506">
        <v>58987</v>
      </c>
      <c r="I61506">
        <v>53404</v>
      </c>
      <c r="J61506">
        <v>786027</v>
      </c>
      <c r="K61506">
        <v>21373531</v>
      </c>
      <c r="L61506">
        <v>103246324</v>
      </c>
      <c r="M61506">
        <v>2</v>
      </c>
      <c r="N61506">
        <v>66.400000000000006</v>
      </c>
      <c r="O61506">
        <v>1</v>
      </c>
      <c r="P61506">
        <v>60</v>
      </c>
      <c r="Q61506">
        <v>6.4</v>
      </c>
      <c r="R61506">
        <v>0</v>
      </c>
    </row>
    <row r="61507" spans="1:18" hidden="1" x14ac:dyDescent="0.35">
      <c r="A61507">
        <v>987828764</v>
      </c>
      <c r="B61507">
        <v>5512610</v>
      </c>
      <c r="C61507">
        <v>5512610</v>
      </c>
      <c r="D61507">
        <v>216494</v>
      </c>
      <c r="E61507" s="1">
        <v>43820</v>
      </c>
      <c r="F61507" s="1">
        <v>43822</v>
      </c>
      <c r="G61507">
        <v>592533</v>
      </c>
      <c r="H61507">
        <v>58987</v>
      </c>
      <c r="I61507">
        <v>53404</v>
      </c>
      <c r="J61507">
        <v>785724</v>
      </c>
      <c r="K61507">
        <v>21364459</v>
      </c>
      <c r="L61507">
        <v>70428387</v>
      </c>
      <c r="M61507">
        <v>1</v>
      </c>
      <c r="N61507">
        <v>28.21</v>
      </c>
      <c r="O61507">
        <v>2</v>
      </c>
      <c r="P61507">
        <v>0</v>
      </c>
      <c r="Q61507">
        <v>2</v>
      </c>
      <c r="R61507">
        <v>26.21</v>
      </c>
    </row>
    <row r="61508" spans="1:18" hidden="1" x14ac:dyDescent="0.35">
      <c r="A61508">
        <v>987828765</v>
      </c>
      <c r="B61508">
        <v>5512610</v>
      </c>
      <c r="C61508">
        <v>5512610</v>
      </c>
      <c r="D61508">
        <v>216494</v>
      </c>
      <c r="E61508" s="1">
        <v>43818</v>
      </c>
      <c r="F61508" s="1">
        <v>43820</v>
      </c>
      <c r="G61508">
        <v>592533</v>
      </c>
      <c r="H61508">
        <v>58987</v>
      </c>
      <c r="I61508">
        <v>56784</v>
      </c>
      <c r="J61508">
        <v>785724</v>
      </c>
      <c r="K61508">
        <v>21364459</v>
      </c>
      <c r="L61508">
        <v>70428387</v>
      </c>
      <c r="M61508">
        <v>2</v>
      </c>
      <c r="N61508">
        <v>56.43</v>
      </c>
      <c r="O61508">
        <v>0</v>
      </c>
      <c r="P61508">
        <v>52</v>
      </c>
      <c r="Q61508">
        <v>4.4285714289999998</v>
      </c>
      <c r="R61508">
        <v>1.428571E-3</v>
      </c>
    </row>
    <row r="61509" spans="1:18" hidden="1" x14ac:dyDescent="0.35">
      <c r="A61509">
        <v>987830711</v>
      </c>
      <c r="B61509">
        <v>5731611</v>
      </c>
      <c r="C61509">
        <v>5731611</v>
      </c>
      <c r="D61509">
        <v>216135</v>
      </c>
      <c r="E61509" s="1">
        <v>44137</v>
      </c>
      <c r="F61509" s="1">
        <v>44138</v>
      </c>
      <c r="G61509">
        <v>602529</v>
      </c>
      <c r="H61509">
        <v>58987</v>
      </c>
      <c r="I61509">
        <v>53404</v>
      </c>
      <c r="J61509">
        <v>786027</v>
      </c>
      <c r="K61509">
        <v>21367707</v>
      </c>
      <c r="L61509">
        <v>85617002</v>
      </c>
      <c r="M61509">
        <v>3</v>
      </c>
      <c r="N61509">
        <v>110.04</v>
      </c>
      <c r="O61509">
        <v>8</v>
      </c>
      <c r="P61509">
        <v>0</v>
      </c>
      <c r="Q61509">
        <v>19</v>
      </c>
      <c r="R61509">
        <v>91.04</v>
      </c>
    </row>
    <row r="61510" spans="1:18" hidden="1" x14ac:dyDescent="0.35">
      <c r="A61510">
        <v>987830712</v>
      </c>
      <c r="B61510">
        <v>5731611</v>
      </c>
      <c r="C61510">
        <v>5731611</v>
      </c>
      <c r="D61510">
        <v>216135</v>
      </c>
      <c r="E61510" s="1">
        <v>43816</v>
      </c>
      <c r="F61510" s="1">
        <v>43818</v>
      </c>
      <c r="G61510">
        <v>602529</v>
      </c>
      <c r="H61510">
        <v>58987</v>
      </c>
      <c r="I61510">
        <v>46396</v>
      </c>
      <c r="J61510">
        <v>786027</v>
      </c>
      <c r="K61510">
        <v>21367707</v>
      </c>
      <c r="L61510">
        <v>85617002</v>
      </c>
      <c r="M61510">
        <v>3</v>
      </c>
      <c r="N61510">
        <v>110.04</v>
      </c>
      <c r="O61510">
        <v>0</v>
      </c>
      <c r="P61510">
        <v>0</v>
      </c>
      <c r="Q61510">
        <v>15</v>
      </c>
      <c r="R61510">
        <v>95.04</v>
      </c>
    </row>
    <row r="61511" spans="1:18" hidden="1" x14ac:dyDescent="0.35">
      <c r="A61511">
        <v>987831565</v>
      </c>
      <c r="B61511">
        <v>5689858</v>
      </c>
      <c r="C61511">
        <v>5689858</v>
      </c>
      <c r="D61511">
        <v>216403</v>
      </c>
      <c r="E61511" s="1">
        <v>44075</v>
      </c>
      <c r="F61511" s="1">
        <v>44076</v>
      </c>
      <c r="G61511">
        <v>601458</v>
      </c>
      <c r="H61511">
        <v>98735</v>
      </c>
      <c r="I61511">
        <v>49095</v>
      </c>
      <c r="J61511">
        <v>786027</v>
      </c>
      <c r="K61511">
        <v>21379621</v>
      </c>
      <c r="L61511">
        <v>66290509</v>
      </c>
      <c r="M61511">
        <v>3</v>
      </c>
      <c r="N61511">
        <v>20.93</v>
      </c>
      <c r="O61511">
        <v>9</v>
      </c>
      <c r="P61511">
        <v>17</v>
      </c>
      <c r="Q61511">
        <v>3.9333333330000002</v>
      </c>
      <c r="R61511">
        <v>-3.333333E-3</v>
      </c>
    </row>
    <row r="61512" spans="1:18" hidden="1" x14ac:dyDescent="0.35">
      <c r="A61512">
        <v>987831566</v>
      </c>
      <c r="B61512">
        <v>5689858</v>
      </c>
      <c r="C61512">
        <v>5689858</v>
      </c>
      <c r="D61512">
        <v>216403</v>
      </c>
      <c r="E61512" s="1">
        <v>44075</v>
      </c>
      <c r="F61512" s="1">
        <v>44076</v>
      </c>
      <c r="G61512">
        <v>601458</v>
      </c>
      <c r="H61512">
        <v>98735</v>
      </c>
      <c r="I61512">
        <v>49095</v>
      </c>
      <c r="J61512">
        <v>786027</v>
      </c>
      <c r="K61512">
        <v>21379621</v>
      </c>
      <c r="L61512">
        <v>66290509</v>
      </c>
      <c r="M61512">
        <v>2</v>
      </c>
      <c r="N61512">
        <v>13.96</v>
      </c>
      <c r="O61512">
        <v>4</v>
      </c>
      <c r="P61512">
        <v>12</v>
      </c>
      <c r="Q61512">
        <v>1.955555556</v>
      </c>
      <c r="R61512">
        <v>4.4444439999999997E-3</v>
      </c>
    </row>
    <row r="61513" spans="1:18" hidden="1" x14ac:dyDescent="0.35">
      <c r="A61513">
        <v>987831567</v>
      </c>
      <c r="B61513">
        <v>5689858</v>
      </c>
      <c r="C61513">
        <v>5689858</v>
      </c>
      <c r="D61513">
        <v>216403</v>
      </c>
      <c r="E61513" s="1">
        <v>44075</v>
      </c>
      <c r="F61513" s="1">
        <v>44076</v>
      </c>
      <c r="G61513">
        <v>601458</v>
      </c>
      <c r="H61513">
        <v>98735</v>
      </c>
      <c r="I61513">
        <v>49095</v>
      </c>
      <c r="J61513">
        <v>786027</v>
      </c>
      <c r="K61513">
        <v>21379621</v>
      </c>
      <c r="L61513">
        <v>66290509</v>
      </c>
      <c r="M61513">
        <v>1</v>
      </c>
      <c r="N61513">
        <v>6.98</v>
      </c>
      <c r="O61513">
        <v>4</v>
      </c>
      <c r="P61513">
        <v>6</v>
      </c>
      <c r="Q61513">
        <v>0.97777777799999999</v>
      </c>
      <c r="R61513">
        <v>2.2222219999999998E-3</v>
      </c>
    </row>
    <row r="61514" spans="1:18" hidden="1" x14ac:dyDescent="0.35">
      <c r="A61514">
        <v>987831568</v>
      </c>
      <c r="B61514">
        <v>5689858</v>
      </c>
      <c r="C61514">
        <v>5689858</v>
      </c>
      <c r="D61514">
        <v>216403</v>
      </c>
      <c r="E61514" s="1">
        <v>44075</v>
      </c>
      <c r="F61514" s="1">
        <v>44076</v>
      </c>
      <c r="G61514">
        <v>601458</v>
      </c>
      <c r="H61514">
        <v>98735</v>
      </c>
      <c r="I61514">
        <v>49095</v>
      </c>
      <c r="J61514">
        <v>786027</v>
      </c>
      <c r="K61514">
        <v>21379621</v>
      </c>
      <c r="L61514">
        <v>66290509</v>
      </c>
      <c r="M61514">
        <v>1</v>
      </c>
      <c r="N61514">
        <v>6.98</v>
      </c>
      <c r="O61514">
        <v>2</v>
      </c>
      <c r="P61514">
        <v>0</v>
      </c>
      <c r="Q61514">
        <v>1</v>
      </c>
      <c r="R61514">
        <v>5.98</v>
      </c>
    </row>
    <row r="61515" spans="1:18" hidden="1" x14ac:dyDescent="0.35">
      <c r="A61515">
        <v>987831569</v>
      </c>
      <c r="B61515">
        <v>5689858</v>
      </c>
      <c r="C61515">
        <v>5689858</v>
      </c>
      <c r="D61515">
        <v>216403</v>
      </c>
      <c r="E61515" s="1">
        <v>44075</v>
      </c>
      <c r="F61515" s="1">
        <v>44076</v>
      </c>
      <c r="G61515">
        <v>601458</v>
      </c>
      <c r="H61515">
        <v>98735</v>
      </c>
      <c r="I61515">
        <v>49095</v>
      </c>
      <c r="J61515">
        <v>786027</v>
      </c>
      <c r="K61515">
        <v>21379621</v>
      </c>
      <c r="L61515">
        <v>66290509</v>
      </c>
      <c r="M61515">
        <v>1</v>
      </c>
      <c r="N61515">
        <v>6.98</v>
      </c>
      <c r="O61515">
        <v>6</v>
      </c>
      <c r="P61515">
        <v>6</v>
      </c>
      <c r="Q61515">
        <v>0.97777777799999999</v>
      </c>
      <c r="R61515">
        <v>2.2222219999999998E-3</v>
      </c>
    </row>
    <row r="61516" spans="1:18" hidden="1" x14ac:dyDescent="0.35">
      <c r="A61516">
        <v>987831570</v>
      </c>
      <c r="B61516">
        <v>5689858</v>
      </c>
      <c r="C61516">
        <v>5689858</v>
      </c>
      <c r="D61516">
        <v>216403</v>
      </c>
      <c r="E61516" s="1">
        <v>43922</v>
      </c>
      <c r="F61516" s="1">
        <v>43923</v>
      </c>
      <c r="G61516">
        <v>601458</v>
      </c>
      <c r="H61516">
        <v>98735</v>
      </c>
      <c r="I61516">
        <v>53404</v>
      </c>
      <c r="J61516">
        <v>786027</v>
      </c>
      <c r="K61516">
        <v>21379621</v>
      </c>
      <c r="L61516">
        <v>66290509</v>
      </c>
      <c r="M61516">
        <v>2</v>
      </c>
      <c r="N61516">
        <v>13.96</v>
      </c>
      <c r="O61516">
        <v>1</v>
      </c>
      <c r="P61516">
        <v>0</v>
      </c>
      <c r="Q61516">
        <v>1</v>
      </c>
      <c r="R61516">
        <v>12.96</v>
      </c>
    </row>
    <row r="61517" spans="1:18" hidden="1" x14ac:dyDescent="0.35">
      <c r="A61517">
        <v>987831571</v>
      </c>
      <c r="B61517">
        <v>5689858</v>
      </c>
      <c r="C61517">
        <v>5689858</v>
      </c>
      <c r="D61517">
        <v>216403</v>
      </c>
      <c r="E61517" s="1">
        <v>43819</v>
      </c>
      <c r="F61517" s="1">
        <v>43821</v>
      </c>
      <c r="G61517">
        <v>601458</v>
      </c>
      <c r="H61517">
        <v>98735</v>
      </c>
      <c r="I61517">
        <v>53404</v>
      </c>
      <c r="J61517">
        <v>786027</v>
      </c>
      <c r="K61517">
        <v>21379621</v>
      </c>
      <c r="L61517">
        <v>66290509</v>
      </c>
      <c r="M61517">
        <v>1</v>
      </c>
      <c r="N61517">
        <v>6.98</v>
      </c>
      <c r="O61517">
        <v>1</v>
      </c>
      <c r="P61517">
        <v>0</v>
      </c>
      <c r="Q61517">
        <v>1</v>
      </c>
      <c r="R61517">
        <v>5.98</v>
      </c>
    </row>
    <row r="61518" spans="1:18" hidden="1" x14ac:dyDescent="0.35">
      <c r="A61518">
        <v>987831572</v>
      </c>
      <c r="B61518">
        <v>5689858</v>
      </c>
      <c r="C61518">
        <v>5689858</v>
      </c>
      <c r="D61518">
        <v>216403</v>
      </c>
      <c r="E61518" s="1">
        <v>43817</v>
      </c>
      <c r="F61518" s="1">
        <v>43819</v>
      </c>
      <c r="G61518">
        <v>601458</v>
      </c>
      <c r="H61518">
        <v>98735</v>
      </c>
      <c r="I61518">
        <v>46465</v>
      </c>
      <c r="J61518">
        <v>786027</v>
      </c>
      <c r="K61518">
        <v>21379621</v>
      </c>
      <c r="L61518">
        <v>66290509</v>
      </c>
      <c r="M61518">
        <v>3</v>
      </c>
      <c r="N61518">
        <v>20.93</v>
      </c>
      <c r="O61518">
        <v>0</v>
      </c>
      <c r="P61518">
        <v>17</v>
      </c>
      <c r="Q61518">
        <v>0</v>
      </c>
      <c r="R61518">
        <v>3.93</v>
      </c>
    </row>
    <row r="61519" spans="1:18" hidden="1" x14ac:dyDescent="0.35">
      <c r="A61519">
        <v>987842004</v>
      </c>
      <c r="B61519">
        <v>4719665</v>
      </c>
      <c r="C61519">
        <v>4719665</v>
      </c>
      <c r="D61519">
        <v>215794</v>
      </c>
      <c r="E61519" s="1">
        <v>44168</v>
      </c>
      <c r="F61519" s="1">
        <v>44169</v>
      </c>
      <c r="G61519">
        <v>597699</v>
      </c>
      <c r="H61519">
        <v>58987</v>
      </c>
      <c r="I61519">
        <v>48343</v>
      </c>
      <c r="J61519">
        <v>786027</v>
      </c>
      <c r="K61519">
        <v>21362884</v>
      </c>
      <c r="L61519">
        <v>107451385</v>
      </c>
      <c r="M61519">
        <v>5</v>
      </c>
      <c r="N61519">
        <v>215.03</v>
      </c>
      <c r="O61519">
        <v>0</v>
      </c>
      <c r="P61519">
        <v>0</v>
      </c>
      <c r="Q61519">
        <v>29</v>
      </c>
      <c r="R61519">
        <v>186.03</v>
      </c>
    </row>
    <row r="61520" spans="1:18" hidden="1" x14ac:dyDescent="0.35">
      <c r="A61520">
        <v>987842005</v>
      </c>
      <c r="B61520">
        <v>4719665</v>
      </c>
      <c r="C61520">
        <v>4719665</v>
      </c>
      <c r="D61520">
        <v>215794</v>
      </c>
      <c r="E61520" s="1">
        <v>43904</v>
      </c>
      <c r="F61520" s="1">
        <v>43905</v>
      </c>
      <c r="G61520">
        <v>597699</v>
      </c>
      <c r="H61520">
        <v>58987</v>
      </c>
      <c r="I61520">
        <v>53404</v>
      </c>
      <c r="J61520">
        <v>786027</v>
      </c>
      <c r="K61520">
        <v>21362884</v>
      </c>
      <c r="L61520">
        <v>107451385</v>
      </c>
      <c r="M61520">
        <v>3</v>
      </c>
      <c r="N61520">
        <v>129.02000000000001</v>
      </c>
      <c r="O61520">
        <v>5</v>
      </c>
      <c r="P61520">
        <v>128</v>
      </c>
      <c r="Q61520">
        <v>1.0178571430000001</v>
      </c>
      <c r="R61520">
        <v>2.1428570000000002E-3</v>
      </c>
    </row>
    <row r="61521" spans="1:18" hidden="1" x14ac:dyDescent="0.35">
      <c r="A61521">
        <v>987856999</v>
      </c>
      <c r="B61521">
        <v>5460115</v>
      </c>
      <c r="C61521">
        <v>5460115</v>
      </c>
      <c r="D61521">
        <v>215628</v>
      </c>
      <c r="E61521" s="1">
        <v>44138</v>
      </c>
      <c r="F61521" s="1">
        <v>44139</v>
      </c>
      <c r="G61521">
        <v>601794</v>
      </c>
      <c r="H61521">
        <v>58987</v>
      </c>
      <c r="I61521">
        <v>53404</v>
      </c>
      <c r="J61521">
        <v>786027</v>
      </c>
      <c r="K61521">
        <v>21370486</v>
      </c>
      <c r="L61521">
        <v>67967362</v>
      </c>
      <c r="M61521">
        <v>4</v>
      </c>
      <c r="N61521">
        <v>63.92</v>
      </c>
      <c r="O61521">
        <v>1</v>
      </c>
      <c r="P61521">
        <v>0</v>
      </c>
      <c r="Q61521">
        <v>12</v>
      </c>
      <c r="R61521">
        <v>51.92</v>
      </c>
    </row>
    <row r="61522" spans="1:18" hidden="1" x14ac:dyDescent="0.35">
      <c r="A61522">
        <v>987857000</v>
      </c>
      <c r="B61522">
        <v>5460115</v>
      </c>
      <c r="C61522">
        <v>5460115</v>
      </c>
      <c r="D61522">
        <v>215628</v>
      </c>
      <c r="E61522" s="1">
        <v>43825</v>
      </c>
      <c r="F61522" s="1">
        <v>43827</v>
      </c>
      <c r="G61522">
        <v>601794</v>
      </c>
      <c r="H61522">
        <v>58987</v>
      </c>
      <c r="I61522">
        <v>53404</v>
      </c>
      <c r="J61522">
        <v>786027</v>
      </c>
      <c r="K61522">
        <v>21370486</v>
      </c>
      <c r="L61522">
        <v>67967362</v>
      </c>
      <c r="M61522">
        <v>1</v>
      </c>
      <c r="N61522">
        <v>15.98</v>
      </c>
      <c r="O61522">
        <v>1</v>
      </c>
      <c r="P61522">
        <v>0</v>
      </c>
      <c r="Q61522">
        <v>3</v>
      </c>
      <c r="R61522">
        <v>12.98</v>
      </c>
    </row>
    <row r="61523" spans="1:18" hidden="1" x14ac:dyDescent="0.35">
      <c r="A61523">
        <v>987857001</v>
      </c>
      <c r="B61523">
        <v>5460115</v>
      </c>
      <c r="C61523">
        <v>5460115</v>
      </c>
      <c r="D61523">
        <v>215628</v>
      </c>
      <c r="E61523" s="1">
        <v>43823</v>
      </c>
      <c r="F61523" s="1">
        <v>43825</v>
      </c>
      <c r="G61523">
        <v>601794</v>
      </c>
      <c r="H61523">
        <v>58987</v>
      </c>
      <c r="I61523">
        <v>54798</v>
      </c>
      <c r="J61523">
        <v>786027</v>
      </c>
      <c r="K61523">
        <v>21370486</v>
      </c>
      <c r="L61523">
        <v>67967362</v>
      </c>
      <c r="M61523">
        <v>2</v>
      </c>
      <c r="N61523">
        <v>31.96</v>
      </c>
      <c r="O61523">
        <v>0</v>
      </c>
      <c r="P61523">
        <v>30</v>
      </c>
      <c r="Q61523">
        <v>1.9583333329999999</v>
      </c>
      <c r="R61523">
        <v>1.6666669999999999E-3</v>
      </c>
    </row>
    <row r="61524" spans="1:18" hidden="1" x14ac:dyDescent="0.35">
      <c r="A61524">
        <v>987861227</v>
      </c>
      <c r="B61524">
        <v>4880316</v>
      </c>
      <c r="C61524">
        <v>4880316</v>
      </c>
      <c r="D61524">
        <v>216383</v>
      </c>
      <c r="E61524" s="1">
        <v>43910</v>
      </c>
      <c r="F61524" s="1">
        <v>43911</v>
      </c>
      <c r="G61524">
        <v>583335</v>
      </c>
      <c r="H61524">
        <v>58987</v>
      </c>
      <c r="I61524">
        <v>53404</v>
      </c>
      <c r="J61524">
        <v>786027</v>
      </c>
      <c r="K61524">
        <v>21360189</v>
      </c>
      <c r="L61524">
        <v>103246324</v>
      </c>
      <c r="M61524">
        <v>1</v>
      </c>
      <c r="N61524">
        <v>23.71</v>
      </c>
      <c r="O61524">
        <v>1</v>
      </c>
      <c r="P61524">
        <v>0</v>
      </c>
      <c r="Q61524">
        <v>2</v>
      </c>
      <c r="R61524">
        <v>21.71</v>
      </c>
    </row>
    <row r="61525" spans="1:18" hidden="1" x14ac:dyDescent="0.35">
      <c r="A61525">
        <v>987861228</v>
      </c>
      <c r="B61525">
        <v>4880316</v>
      </c>
      <c r="C61525">
        <v>4880316</v>
      </c>
      <c r="D61525">
        <v>216383</v>
      </c>
      <c r="E61525" s="1">
        <v>43907</v>
      </c>
      <c r="F61525" s="1">
        <v>43908</v>
      </c>
      <c r="G61525">
        <v>583335</v>
      </c>
      <c r="H61525">
        <v>58987</v>
      </c>
      <c r="I61525">
        <v>48998</v>
      </c>
      <c r="J61525">
        <v>786027</v>
      </c>
      <c r="K61525">
        <v>21360189</v>
      </c>
      <c r="L61525">
        <v>103246324</v>
      </c>
      <c r="M61525">
        <v>2</v>
      </c>
      <c r="N61525">
        <v>47.43</v>
      </c>
      <c r="O61525">
        <v>0</v>
      </c>
      <c r="P61525">
        <v>43</v>
      </c>
      <c r="Q61525">
        <v>4.4285714289999998</v>
      </c>
      <c r="R61525">
        <v>1.428571E-3</v>
      </c>
    </row>
    <row r="61526" spans="1:18" hidden="1" x14ac:dyDescent="0.35">
      <c r="A61526">
        <v>987894812</v>
      </c>
      <c r="B61526">
        <v>5335771</v>
      </c>
      <c r="C61526">
        <v>5335771</v>
      </c>
      <c r="D61526">
        <v>215615</v>
      </c>
      <c r="E61526" s="1">
        <v>43824</v>
      </c>
      <c r="F61526" s="1">
        <v>43826</v>
      </c>
      <c r="G61526">
        <v>590370</v>
      </c>
      <c r="H61526">
        <v>98735</v>
      </c>
      <c r="I61526">
        <v>53404</v>
      </c>
      <c r="J61526">
        <v>786330</v>
      </c>
      <c r="K61526">
        <v>21381077</v>
      </c>
      <c r="L61526">
        <v>107433663</v>
      </c>
      <c r="M61526">
        <v>1</v>
      </c>
      <c r="N61526">
        <v>14.33</v>
      </c>
      <c r="O61526">
        <v>1</v>
      </c>
      <c r="P61526">
        <v>12</v>
      </c>
      <c r="Q61526">
        <v>2.3333333330000001</v>
      </c>
      <c r="R61526">
        <v>-3.333333E-3</v>
      </c>
    </row>
    <row r="61527" spans="1:18" hidden="1" x14ac:dyDescent="0.35">
      <c r="A61527">
        <v>987894813</v>
      </c>
      <c r="B61527">
        <v>5335771</v>
      </c>
      <c r="C61527">
        <v>5335771</v>
      </c>
      <c r="D61527">
        <v>215615</v>
      </c>
      <c r="E61527" s="1">
        <v>43822</v>
      </c>
      <c r="F61527" s="1">
        <v>43824</v>
      </c>
      <c r="G61527">
        <v>590370</v>
      </c>
      <c r="H61527">
        <v>98735</v>
      </c>
      <c r="I61527">
        <v>50084</v>
      </c>
      <c r="J61527">
        <v>786330</v>
      </c>
      <c r="K61527">
        <v>21381077</v>
      </c>
      <c r="L61527">
        <v>107433663</v>
      </c>
      <c r="M61527">
        <v>4</v>
      </c>
      <c r="N61527">
        <v>57.33</v>
      </c>
      <c r="O61527">
        <v>0</v>
      </c>
      <c r="P61527">
        <v>46</v>
      </c>
      <c r="Q61527">
        <v>11.33333333</v>
      </c>
      <c r="R61527">
        <v>-3.3333299999999998E-3</v>
      </c>
    </row>
    <row r="61528" spans="1:18" hidden="1" x14ac:dyDescent="0.35">
      <c r="A61528">
        <v>987907163</v>
      </c>
      <c r="B61528">
        <v>5503843</v>
      </c>
      <c r="C61528">
        <v>5503843</v>
      </c>
      <c r="D61528">
        <v>216612</v>
      </c>
      <c r="E61528" s="1">
        <v>43819</v>
      </c>
      <c r="F61528" s="1">
        <v>43821</v>
      </c>
      <c r="G61528">
        <v>595956</v>
      </c>
      <c r="H61528">
        <v>58987</v>
      </c>
      <c r="I61528">
        <v>53404</v>
      </c>
      <c r="J61528">
        <v>785724</v>
      </c>
      <c r="K61528">
        <v>21373734</v>
      </c>
      <c r="L61528">
        <v>77830181</v>
      </c>
      <c r="M61528">
        <v>2</v>
      </c>
      <c r="N61528">
        <v>195.36</v>
      </c>
      <c r="O61528">
        <v>7</v>
      </c>
      <c r="P61528">
        <v>186</v>
      </c>
      <c r="Q61528">
        <v>9.3571428569999995</v>
      </c>
      <c r="R61528">
        <v>2.8571429999999999E-3</v>
      </c>
    </row>
    <row r="61529" spans="1:18" hidden="1" x14ac:dyDescent="0.35">
      <c r="A61529">
        <v>987907164</v>
      </c>
      <c r="B61529">
        <v>5503843</v>
      </c>
      <c r="C61529">
        <v>5503843</v>
      </c>
      <c r="D61529">
        <v>216612</v>
      </c>
      <c r="E61529" s="1">
        <v>43815</v>
      </c>
      <c r="F61529" s="1">
        <v>43817</v>
      </c>
      <c r="G61529">
        <v>595956</v>
      </c>
      <c r="H61529">
        <v>58987</v>
      </c>
      <c r="I61529">
        <v>47659</v>
      </c>
      <c r="J61529">
        <v>785724</v>
      </c>
      <c r="K61529">
        <v>21373734</v>
      </c>
      <c r="L61529">
        <v>77830181</v>
      </c>
      <c r="M61529">
        <v>4</v>
      </c>
      <c r="N61529">
        <v>390.71</v>
      </c>
      <c r="O61529">
        <v>0</v>
      </c>
      <c r="P61529">
        <v>385</v>
      </c>
      <c r="Q61529">
        <v>5.7142857139999998</v>
      </c>
      <c r="R61529">
        <v>-4.2857140000000004E-3</v>
      </c>
    </row>
    <row r="61530" spans="1:18" hidden="1" x14ac:dyDescent="0.35">
      <c r="A61530">
        <v>987939123</v>
      </c>
      <c r="B61530">
        <v>4769537</v>
      </c>
      <c r="C61530">
        <v>4769537</v>
      </c>
      <c r="D61530">
        <v>216643</v>
      </c>
      <c r="E61530" s="1">
        <v>43890</v>
      </c>
      <c r="F61530" s="1">
        <v>43891</v>
      </c>
      <c r="G61530">
        <v>581319</v>
      </c>
      <c r="H61530">
        <v>98735</v>
      </c>
      <c r="I61530">
        <v>53404</v>
      </c>
      <c r="J61530">
        <v>785724</v>
      </c>
      <c r="K61530">
        <v>21363283</v>
      </c>
      <c r="L61530">
        <v>105646438</v>
      </c>
      <c r="M61530">
        <v>1</v>
      </c>
      <c r="N61530">
        <v>10.76</v>
      </c>
      <c r="O61530">
        <v>1</v>
      </c>
      <c r="P61530">
        <v>9</v>
      </c>
      <c r="Q61530">
        <v>1.7619047619999999</v>
      </c>
      <c r="R61530">
        <v>-1.9047619999999999E-3</v>
      </c>
    </row>
    <row r="61531" spans="1:18" hidden="1" x14ac:dyDescent="0.35">
      <c r="A61531">
        <v>987939124</v>
      </c>
      <c r="B61531">
        <v>4769537</v>
      </c>
      <c r="C61531">
        <v>4769537</v>
      </c>
      <c r="D61531">
        <v>216643</v>
      </c>
      <c r="E61531" s="1">
        <v>43888</v>
      </c>
      <c r="F61531" s="1">
        <v>43889</v>
      </c>
      <c r="G61531">
        <v>581319</v>
      </c>
      <c r="H61531">
        <v>98735</v>
      </c>
      <c r="I61531">
        <v>56353</v>
      </c>
      <c r="J61531">
        <v>785724</v>
      </c>
      <c r="K61531">
        <v>21363283</v>
      </c>
      <c r="L61531">
        <v>105646438</v>
      </c>
      <c r="M61531">
        <v>2</v>
      </c>
      <c r="N61531">
        <v>21.52</v>
      </c>
      <c r="O61531">
        <v>0</v>
      </c>
      <c r="P61531">
        <v>18</v>
      </c>
      <c r="Q61531">
        <v>3.5238095239999998</v>
      </c>
      <c r="R61531">
        <v>-3.8095239999999999E-3</v>
      </c>
    </row>
    <row r="61532" spans="1:18" hidden="1" x14ac:dyDescent="0.35">
      <c r="A61532">
        <v>987939125</v>
      </c>
      <c r="B61532">
        <v>4769537</v>
      </c>
      <c r="C61532">
        <v>4769537</v>
      </c>
      <c r="D61532">
        <v>216643</v>
      </c>
      <c r="E61532" s="1">
        <v>43908</v>
      </c>
      <c r="F61532" s="1">
        <v>43909</v>
      </c>
      <c r="G61532">
        <v>581319</v>
      </c>
      <c r="H61532">
        <v>98735</v>
      </c>
      <c r="I61532">
        <v>53404</v>
      </c>
      <c r="J61532">
        <v>785724</v>
      </c>
      <c r="K61532">
        <v>21363283</v>
      </c>
      <c r="L61532">
        <v>105646438</v>
      </c>
      <c r="M61532">
        <v>2</v>
      </c>
      <c r="N61532">
        <v>21.52</v>
      </c>
      <c r="O61532">
        <v>1</v>
      </c>
      <c r="P61532">
        <v>0</v>
      </c>
      <c r="Q61532">
        <v>3</v>
      </c>
      <c r="R61532">
        <v>18.52</v>
      </c>
    </row>
    <row r="61533" spans="1:18" hidden="1" x14ac:dyDescent="0.35">
      <c r="A61533">
        <v>987959598</v>
      </c>
      <c r="B61533">
        <v>5625147</v>
      </c>
      <c r="C61533">
        <v>5625147</v>
      </c>
      <c r="D61533">
        <v>216158</v>
      </c>
      <c r="E61533" s="1">
        <v>43915</v>
      </c>
      <c r="F61533" s="1">
        <v>43916</v>
      </c>
      <c r="G61533">
        <v>584427</v>
      </c>
      <c r="H61533">
        <v>58987</v>
      </c>
      <c r="I61533">
        <v>49095</v>
      </c>
      <c r="J61533">
        <v>786027</v>
      </c>
      <c r="K61533">
        <v>21392690</v>
      </c>
      <c r="L61533">
        <v>82263673</v>
      </c>
      <c r="M61533">
        <v>4</v>
      </c>
      <c r="N61533">
        <v>874.73</v>
      </c>
      <c r="O61533">
        <v>31</v>
      </c>
      <c r="P61533">
        <v>0</v>
      </c>
      <c r="Q61533">
        <v>75</v>
      </c>
      <c r="R61533">
        <v>799.73</v>
      </c>
    </row>
    <row r="61534" spans="1:18" hidden="1" x14ac:dyDescent="0.35">
      <c r="A61534">
        <v>987959599</v>
      </c>
      <c r="B61534">
        <v>5625147</v>
      </c>
      <c r="C61534">
        <v>5625147</v>
      </c>
      <c r="D61534">
        <v>216158</v>
      </c>
      <c r="E61534" s="1">
        <v>43818</v>
      </c>
      <c r="F61534" s="1">
        <v>43820</v>
      </c>
      <c r="G61534">
        <v>584427</v>
      </c>
      <c r="H61534">
        <v>58987</v>
      </c>
      <c r="I61534">
        <v>53404</v>
      </c>
      <c r="J61534">
        <v>786027</v>
      </c>
      <c r="K61534">
        <v>21392690</v>
      </c>
      <c r="L61534">
        <v>82263673</v>
      </c>
      <c r="M61534">
        <v>7</v>
      </c>
      <c r="N61534">
        <v>1530.78</v>
      </c>
      <c r="O61534">
        <v>121</v>
      </c>
      <c r="P61534">
        <v>1482</v>
      </c>
      <c r="Q61534">
        <v>48.777777780000001</v>
      </c>
      <c r="R61534">
        <v>2.22222E-3</v>
      </c>
    </row>
    <row r="61535" spans="1:18" hidden="1" x14ac:dyDescent="0.35">
      <c r="A61535">
        <v>987959600</v>
      </c>
      <c r="B61535">
        <v>5625147</v>
      </c>
      <c r="C61535">
        <v>5625147</v>
      </c>
      <c r="D61535">
        <v>216158</v>
      </c>
      <c r="E61535" s="1">
        <v>43983</v>
      </c>
      <c r="F61535" s="1">
        <v>43984</v>
      </c>
      <c r="G61535">
        <v>584427</v>
      </c>
      <c r="H61535">
        <v>58987</v>
      </c>
      <c r="I61535">
        <v>49095</v>
      </c>
      <c r="J61535">
        <v>786027</v>
      </c>
      <c r="K61535">
        <v>21392690</v>
      </c>
      <c r="L61535">
        <v>82263673</v>
      </c>
      <c r="M61535">
        <v>2</v>
      </c>
      <c r="N61535">
        <v>437.37</v>
      </c>
      <c r="O61535">
        <v>426</v>
      </c>
      <c r="P61535">
        <v>410</v>
      </c>
      <c r="Q61535">
        <v>0</v>
      </c>
      <c r="R61535">
        <v>27.37</v>
      </c>
    </row>
    <row r="61536" spans="1:18" hidden="1" x14ac:dyDescent="0.35">
      <c r="A61536">
        <v>987961556</v>
      </c>
      <c r="B61536">
        <v>5530026</v>
      </c>
      <c r="C61536">
        <v>5530026</v>
      </c>
      <c r="D61536">
        <v>215993</v>
      </c>
      <c r="E61536" s="1">
        <v>43915</v>
      </c>
      <c r="F61536" s="1">
        <v>43916</v>
      </c>
      <c r="G61536">
        <v>588543</v>
      </c>
      <c r="H61536">
        <v>58987</v>
      </c>
      <c r="I61536">
        <v>51893</v>
      </c>
      <c r="J61536">
        <v>786027</v>
      </c>
      <c r="K61536">
        <v>21392200</v>
      </c>
      <c r="L61536">
        <v>57939417</v>
      </c>
      <c r="M61536">
        <v>3</v>
      </c>
      <c r="N61536">
        <v>44.63</v>
      </c>
      <c r="O61536">
        <v>0</v>
      </c>
      <c r="P61536">
        <v>43</v>
      </c>
      <c r="Q61536">
        <v>1.625</v>
      </c>
      <c r="R61536">
        <v>5.0000000000000001E-3</v>
      </c>
    </row>
    <row r="61537" spans="1:18" hidden="1" x14ac:dyDescent="0.35">
      <c r="A61537">
        <v>987961557</v>
      </c>
      <c r="B61537">
        <v>5530026</v>
      </c>
      <c r="C61537">
        <v>5530026</v>
      </c>
      <c r="D61537">
        <v>215993</v>
      </c>
      <c r="E61537" s="1">
        <v>43816</v>
      </c>
      <c r="F61537" s="1">
        <v>43818</v>
      </c>
      <c r="G61537">
        <v>588543</v>
      </c>
      <c r="H61537">
        <v>58987</v>
      </c>
      <c r="I61537">
        <v>51893</v>
      </c>
      <c r="J61537">
        <v>786027</v>
      </c>
      <c r="K61537">
        <v>21392200</v>
      </c>
      <c r="L61537">
        <v>57939417</v>
      </c>
      <c r="M61537">
        <v>4</v>
      </c>
      <c r="N61537">
        <v>59.5</v>
      </c>
      <c r="O61537">
        <v>0</v>
      </c>
      <c r="P61537">
        <v>58</v>
      </c>
      <c r="Q61537">
        <v>1.5</v>
      </c>
      <c r="R61537">
        <v>0</v>
      </c>
    </row>
    <row r="61538" spans="1:18" hidden="1" x14ac:dyDescent="0.35">
      <c r="A61538">
        <v>987983103</v>
      </c>
      <c r="B61538">
        <v>5689858</v>
      </c>
      <c r="C61538">
        <v>5689858</v>
      </c>
      <c r="D61538">
        <v>216403</v>
      </c>
      <c r="E61538" s="1">
        <v>43922</v>
      </c>
      <c r="F61538" s="1">
        <v>43923</v>
      </c>
      <c r="G61538">
        <v>584847</v>
      </c>
      <c r="H61538">
        <v>98735</v>
      </c>
      <c r="I61538">
        <v>53404</v>
      </c>
      <c r="J61538">
        <v>786027</v>
      </c>
      <c r="K61538">
        <v>21379621</v>
      </c>
      <c r="L61538">
        <v>107262648</v>
      </c>
      <c r="M61538">
        <v>3</v>
      </c>
      <c r="N61538">
        <v>22.25</v>
      </c>
      <c r="O61538">
        <v>1</v>
      </c>
      <c r="P61538">
        <v>18</v>
      </c>
      <c r="Q61538">
        <v>4.25</v>
      </c>
      <c r="R61538">
        <v>0</v>
      </c>
    </row>
    <row r="61539" spans="1:18" hidden="1" x14ac:dyDescent="0.35">
      <c r="A61539">
        <v>987983104</v>
      </c>
      <c r="B61539">
        <v>5689858</v>
      </c>
      <c r="C61539">
        <v>5689858</v>
      </c>
      <c r="D61539">
        <v>216403</v>
      </c>
      <c r="E61539" s="1">
        <v>44075</v>
      </c>
      <c r="F61539" s="1">
        <v>44076</v>
      </c>
      <c r="G61539">
        <v>584847</v>
      </c>
      <c r="H61539">
        <v>98735</v>
      </c>
      <c r="I61539">
        <v>49095</v>
      </c>
      <c r="J61539">
        <v>786027</v>
      </c>
      <c r="K61539">
        <v>21379621</v>
      </c>
      <c r="L61539">
        <v>107262648</v>
      </c>
      <c r="M61539">
        <v>4</v>
      </c>
      <c r="N61539">
        <v>29.67</v>
      </c>
      <c r="O61539">
        <v>18</v>
      </c>
      <c r="P61539">
        <v>0</v>
      </c>
      <c r="Q61539">
        <v>4</v>
      </c>
      <c r="R61539">
        <v>25.67</v>
      </c>
    </row>
    <row r="61540" spans="1:18" hidden="1" x14ac:dyDescent="0.35">
      <c r="A61540">
        <v>987983105</v>
      </c>
      <c r="B61540">
        <v>5689858</v>
      </c>
      <c r="C61540">
        <v>5689858</v>
      </c>
      <c r="D61540">
        <v>216403</v>
      </c>
      <c r="E61540" s="1">
        <v>44075</v>
      </c>
      <c r="F61540" s="1">
        <v>44076</v>
      </c>
      <c r="G61540">
        <v>584847</v>
      </c>
      <c r="H61540">
        <v>98735</v>
      </c>
      <c r="I61540">
        <v>49095</v>
      </c>
      <c r="J61540">
        <v>786027</v>
      </c>
      <c r="K61540">
        <v>21379621</v>
      </c>
      <c r="L61540">
        <v>107262648</v>
      </c>
      <c r="M61540">
        <v>3</v>
      </c>
      <c r="N61540">
        <v>22.25</v>
      </c>
      <c r="O61540">
        <v>12</v>
      </c>
      <c r="P61540">
        <v>18</v>
      </c>
      <c r="Q61540">
        <v>4.25</v>
      </c>
      <c r="R61540">
        <v>0</v>
      </c>
    </row>
    <row r="61541" spans="1:18" hidden="1" x14ac:dyDescent="0.35">
      <c r="A61541">
        <v>987983106</v>
      </c>
      <c r="B61541">
        <v>5689858</v>
      </c>
      <c r="C61541">
        <v>5689858</v>
      </c>
      <c r="D61541">
        <v>216403</v>
      </c>
      <c r="E61541" s="1">
        <v>44075</v>
      </c>
      <c r="F61541" s="1">
        <v>44076</v>
      </c>
      <c r="G61541">
        <v>584847</v>
      </c>
      <c r="H61541">
        <v>98735</v>
      </c>
      <c r="I61541">
        <v>49095</v>
      </c>
      <c r="J61541">
        <v>786027</v>
      </c>
      <c r="K61541">
        <v>21379621</v>
      </c>
      <c r="L61541">
        <v>107262648</v>
      </c>
      <c r="M61541">
        <v>4</v>
      </c>
      <c r="N61541">
        <v>29.67</v>
      </c>
      <c r="O61541">
        <v>18</v>
      </c>
      <c r="P61541">
        <v>25</v>
      </c>
      <c r="Q61541">
        <v>4.6666666670000003</v>
      </c>
      <c r="R61541">
        <v>3.333333E-3</v>
      </c>
    </row>
    <row r="61542" spans="1:18" hidden="1" x14ac:dyDescent="0.35">
      <c r="A61542">
        <v>987983107</v>
      </c>
      <c r="B61542">
        <v>5689858</v>
      </c>
      <c r="C61542">
        <v>5689858</v>
      </c>
      <c r="D61542">
        <v>216403</v>
      </c>
      <c r="E61542" s="1">
        <v>44075</v>
      </c>
      <c r="F61542" s="1">
        <v>44076</v>
      </c>
      <c r="G61542">
        <v>584847</v>
      </c>
      <c r="H61542">
        <v>98735</v>
      </c>
      <c r="I61542">
        <v>49095</v>
      </c>
      <c r="J61542">
        <v>786027</v>
      </c>
      <c r="K61542">
        <v>21379621</v>
      </c>
      <c r="L61542">
        <v>107262648</v>
      </c>
      <c r="M61542">
        <v>1</v>
      </c>
      <c r="N61542">
        <v>7.42</v>
      </c>
      <c r="O61542">
        <v>1</v>
      </c>
      <c r="P61542">
        <v>6</v>
      </c>
      <c r="Q61542">
        <v>1.4166666670000001</v>
      </c>
      <c r="R61542">
        <v>3.333333E-3</v>
      </c>
    </row>
    <row r="61543" spans="1:18" hidden="1" x14ac:dyDescent="0.35">
      <c r="A61543">
        <v>987983108</v>
      </c>
      <c r="B61543">
        <v>5689858</v>
      </c>
      <c r="C61543">
        <v>5689858</v>
      </c>
      <c r="D61543">
        <v>216403</v>
      </c>
      <c r="E61543" s="1">
        <v>44075</v>
      </c>
      <c r="F61543" s="1">
        <v>44076</v>
      </c>
      <c r="G61543">
        <v>584847</v>
      </c>
      <c r="H61543">
        <v>98735</v>
      </c>
      <c r="I61543">
        <v>49095</v>
      </c>
      <c r="J61543">
        <v>786027</v>
      </c>
      <c r="K61543">
        <v>21379621</v>
      </c>
      <c r="L61543">
        <v>107262648</v>
      </c>
      <c r="M61543">
        <v>2</v>
      </c>
      <c r="N61543">
        <v>14.83</v>
      </c>
      <c r="O61543">
        <v>7</v>
      </c>
      <c r="P61543">
        <v>12</v>
      </c>
      <c r="Q61543">
        <v>2.8333333330000001</v>
      </c>
      <c r="R61543">
        <v>-3.333333E-3</v>
      </c>
    </row>
    <row r="61544" spans="1:18" hidden="1" x14ac:dyDescent="0.35">
      <c r="A61544">
        <v>987983109</v>
      </c>
      <c r="B61544">
        <v>5689858</v>
      </c>
      <c r="C61544">
        <v>5689858</v>
      </c>
      <c r="D61544">
        <v>216403</v>
      </c>
      <c r="E61544" s="1">
        <v>43819</v>
      </c>
      <c r="F61544" s="1">
        <v>43821</v>
      </c>
      <c r="G61544">
        <v>584847</v>
      </c>
      <c r="H61544">
        <v>98735</v>
      </c>
      <c r="I61544">
        <v>53404</v>
      </c>
      <c r="J61544">
        <v>786027</v>
      </c>
      <c r="K61544">
        <v>21379621</v>
      </c>
      <c r="L61544">
        <v>107262648</v>
      </c>
      <c r="M61544">
        <v>4</v>
      </c>
      <c r="N61544">
        <v>29.67</v>
      </c>
      <c r="O61544">
        <v>2</v>
      </c>
      <c r="P61544">
        <v>0</v>
      </c>
      <c r="Q61544">
        <v>5</v>
      </c>
      <c r="R61544">
        <v>24.67</v>
      </c>
    </row>
    <row r="61545" spans="1:18" hidden="1" x14ac:dyDescent="0.35">
      <c r="A61545">
        <v>987983110</v>
      </c>
      <c r="B61545">
        <v>5689858</v>
      </c>
      <c r="C61545">
        <v>5689858</v>
      </c>
      <c r="D61545">
        <v>216403</v>
      </c>
      <c r="E61545" s="1">
        <v>43817</v>
      </c>
      <c r="F61545" s="1">
        <v>43819</v>
      </c>
      <c r="G61545">
        <v>584847</v>
      </c>
      <c r="H61545">
        <v>98735</v>
      </c>
      <c r="I61545">
        <v>56484</v>
      </c>
      <c r="J61545">
        <v>786027</v>
      </c>
      <c r="K61545">
        <v>21379621</v>
      </c>
      <c r="L61545">
        <v>107262648</v>
      </c>
      <c r="M61545">
        <v>2</v>
      </c>
      <c r="N61545">
        <v>14.83</v>
      </c>
      <c r="O61545">
        <v>0</v>
      </c>
      <c r="P61545">
        <v>0</v>
      </c>
      <c r="Q61545">
        <v>1</v>
      </c>
      <c r="R61545">
        <v>13.83</v>
      </c>
    </row>
    <row r="61546" spans="1:18" hidden="1" x14ac:dyDescent="0.35">
      <c r="A61546">
        <v>987987238</v>
      </c>
      <c r="B61546">
        <v>5503843</v>
      </c>
      <c r="C61546">
        <v>5503843</v>
      </c>
      <c r="D61546">
        <v>215751</v>
      </c>
      <c r="E61546" s="1">
        <v>43829</v>
      </c>
      <c r="F61546" s="1">
        <v>43831</v>
      </c>
      <c r="G61546">
        <v>601689</v>
      </c>
      <c r="H61546">
        <v>58987</v>
      </c>
      <c r="I61546">
        <v>53404</v>
      </c>
      <c r="J61546">
        <v>785724</v>
      </c>
      <c r="K61546">
        <v>21373734</v>
      </c>
      <c r="L61546">
        <v>71817157</v>
      </c>
      <c r="M61546">
        <v>7</v>
      </c>
      <c r="N61546">
        <v>947.75</v>
      </c>
      <c r="O61546">
        <v>49</v>
      </c>
      <c r="P61546">
        <v>0</v>
      </c>
      <c r="Q61546">
        <v>112</v>
      </c>
      <c r="R61546">
        <v>835.75</v>
      </c>
    </row>
    <row r="61547" spans="1:18" hidden="1" x14ac:dyDescent="0.35">
      <c r="A61547">
        <v>987987239</v>
      </c>
      <c r="B61547">
        <v>5503843</v>
      </c>
      <c r="C61547">
        <v>5503843</v>
      </c>
      <c r="D61547">
        <v>215751</v>
      </c>
      <c r="E61547" s="1">
        <v>43824</v>
      </c>
      <c r="F61547" s="1">
        <v>43826</v>
      </c>
      <c r="G61547">
        <v>601689</v>
      </c>
      <c r="H61547">
        <v>58987</v>
      </c>
      <c r="I61547">
        <v>51218</v>
      </c>
      <c r="J61547">
        <v>785724</v>
      </c>
      <c r="K61547">
        <v>21373734</v>
      </c>
      <c r="L61547">
        <v>71817157</v>
      </c>
      <c r="M61547">
        <v>3</v>
      </c>
      <c r="N61547">
        <v>406.18</v>
      </c>
      <c r="O61547">
        <v>0</v>
      </c>
      <c r="P61547">
        <v>394</v>
      </c>
      <c r="Q61547">
        <v>0</v>
      </c>
      <c r="R61547">
        <v>12.18</v>
      </c>
    </row>
    <row r="61548" spans="1:18" hidden="1" x14ac:dyDescent="0.35">
      <c r="A61548">
        <v>988006542</v>
      </c>
      <c r="B61548">
        <v>5335771</v>
      </c>
      <c r="C61548">
        <v>5335771</v>
      </c>
      <c r="D61548">
        <v>215615</v>
      </c>
      <c r="E61548" s="1">
        <v>43824</v>
      </c>
      <c r="F61548" s="1">
        <v>43826</v>
      </c>
      <c r="G61548">
        <v>588627</v>
      </c>
      <c r="H61548">
        <v>98735</v>
      </c>
      <c r="I61548">
        <v>53404</v>
      </c>
      <c r="J61548">
        <v>786330</v>
      </c>
      <c r="K61548">
        <v>21381077</v>
      </c>
      <c r="L61548">
        <v>107433663</v>
      </c>
      <c r="M61548">
        <v>5</v>
      </c>
      <c r="N61548">
        <v>34.33</v>
      </c>
      <c r="O61548">
        <v>2</v>
      </c>
      <c r="P61548">
        <v>29</v>
      </c>
      <c r="Q61548">
        <v>5.3333333329999997</v>
      </c>
      <c r="R61548">
        <v>-3.333333E-3</v>
      </c>
    </row>
    <row r="61549" spans="1:18" hidden="1" x14ac:dyDescent="0.35">
      <c r="A61549">
        <v>988006543</v>
      </c>
      <c r="B61549">
        <v>5335771</v>
      </c>
      <c r="C61549">
        <v>5335771</v>
      </c>
      <c r="D61549">
        <v>215615</v>
      </c>
      <c r="E61549" s="1">
        <v>43822</v>
      </c>
      <c r="F61549" s="1">
        <v>43824</v>
      </c>
      <c r="G61549">
        <v>588627</v>
      </c>
      <c r="H61549">
        <v>98735</v>
      </c>
      <c r="I61549">
        <v>54625</v>
      </c>
      <c r="J61549">
        <v>786330</v>
      </c>
      <c r="K61549">
        <v>21381077</v>
      </c>
      <c r="L61549">
        <v>107433663</v>
      </c>
      <c r="M61549">
        <v>2</v>
      </c>
      <c r="N61549">
        <v>13.73</v>
      </c>
      <c r="O61549">
        <v>0</v>
      </c>
      <c r="P61549">
        <v>0</v>
      </c>
      <c r="Q61549">
        <v>1</v>
      </c>
      <c r="R61549">
        <v>12.73</v>
      </c>
    </row>
    <row r="61550" spans="1:18" hidden="1" x14ac:dyDescent="0.35">
      <c r="A61550">
        <v>988010507</v>
      </c>
      <c r="B61550">
        <v>5530026</v>
      </c>
      <c r="C61550">
        <v>5530026</v>
      </c>
      <c r="D61550">
        <v>216597</v>
      </c>
      <c r="E61550" s="1">
        <v>43915</v>
      </c>
      <c r="F61550" s="1">
        <v>43916</v>
      </c>
      <c r="G61550">
        <v>601689</v>
      </c>
      <c r="H61550">
        <v>58987</v>
      </c>
      <c r="I61550">
        <v>51218</v>
      </c>
      <c r="J61550">
        <v>786027</v>
      </c>
      <c r="K61550">
        <v>21392200</v>
      </c>
      <c r="L61550">
        <v>107359108</v>
      </c>
      <c r="M61550">
        <v>4</v>
      </c>
      <c r="N61550">
        <v>722.1</v>
      </c>
      <c r="O61550">
        <v>0</v>
      </c>
      <c r="P61550">
        <v>0</v>
      </c>
      <c r="Q61550">
        <v>129</v>
      </c>
      <c r="R61550">
        <v>593.1</v>
      </c>
    </row>
    <row r="61551" spans="1:18" hidden="1" x14ac:dyDescent="0.35">
      <c r="A61551">
        <v>988010508</v>
      </c>
      <c r="B61551">
        <v>5530026</v>
      </c>
      <c r="C61551">
        <v>5530026</v>
      </c>
      <c r="D61551">
        <v>216597</v>
      </c>
      <c r="E61551" s="1">
        <v>43823</v>
      </c>
      <c r="F61551" s="1">
        <v>43825</v>
      </c>
      <c r="G61551">
        <v>601689</v>
      </c>
      <c r="H61551">
        <v>58987</v>
      </c>
      <c r="I61551">
        <v>51218</v>
      </c>
      <c r="J61551">
        <v>786027</v>
      </c>
      <c r="K61551">
        <v>21392200</v>
      </c>
      <c r="L61551">
        <v>107359108</v>
      </c>
      <c r="M61551">
        <v>6</v>
      </c>
      <c r="N61551">
        <v>1083.1400000000001</v>
      </c>
      <c r="O61551">
        <v>0</v>
      </c>
      <c r="P61551">
        <v>0</v>
      </c>
      <c r="Q61551">
        <v>119</v>
      </c>
      <c r="R61551">
        <v>964.14</v>
      </c>
    </row>
    <row r="61552" spans="1:18" hidden="1" x14ac:dyDescent="0.35">
      <c r="A61552">
        <v>988013148</v>
      </c>
      <c r="B61552">
        <v>4755353</v>
      </c>
      <c r="C61552">
        <v>4755353</v>
      </c>
      <c r="D61552">
        <v>215823</v>
      </c>
      <c r="E61552" s="1">
        <v>43818</v>
      </c>
      <c r="F61552" s="1">
        <v>43820</v>
      </c>
      <c r="G61552">
        <v>599064</v>
      </c>
      <c r="H61552">
        <v>58987</v>
      </c>
      <c r="I61552">
        <v>53404</v>
      </c>
      <c r="J61552">
        <v>786027</v>
      </c>
      <c r="K61552">
        <v>21363668</v>
      </c>
      <c r="L61552">
        <v>107169356</v>
      </c>
      <c r="M61552">
        <v>6</v>
      </c>
      <c r="N61552">
        <v>774.29</v>
      </c>
      <c r="O61552">
        <v>21</v>
      </c>
      <c r="P61552">
        <v>747</v>
      </c>
      <c r="Q61552">
        <v>0</v>
      </c>
      <c r="R61552">
        <v>27.29</v>
      </c>
    </row>
    <row r="61553" spans="1:18" hidden="1" x14ac:dyDescent="0.35">
      <c r="A61553">
        <v>988013149</v>
      </c>
      <c r="B61553">
        <v>4755353</v>
      </c>
      <c r="C61553">
        <v>4755353</v>
      </c>
      <c r="D61553">
        <v>215823</v>
      </c>
      <c r="E61553" s="1">
        <v>43816</v>
      </c>
      <c r="F61553" s="1">
        <v>43818</v>
      </c>
      <c r="G61553">
        <v>599064</v>
      </c>
      <c r="H61553">
        <v>58987</v>
      </c>
      <c r="I61553">
        <v>53646</v>
      </c>
      <c r="J61553">
        <v>786027</v>
      </c>
      <c r="K61553">
        <v>21363668</v>
      </c>
      <c r="L61553">
        <v>107169356</v>
      </c>
      <c r="M61553">
        <v>1</v>
      </c>
      <c r="N61553">
        <v>129.05000000000001</v>
      </c>
      <c r="O61553">
        <v>0</v>
      </c>
      <c r="P61553">
        <v>120</v>
      </c>
      <c r="Q61553">
        <v>0</v>
      </c>
      <c r="R61553">
        <v>9.0500000000000007</v>
      </c>
    </row>
    <row r="61554" spans="1:18" hidden="1" x14ac:dyDescent="0.35">
      <c r="A61554">
        <v>988018532</v>
      </c>
      <c r="B61554">
        <v>4880316</v>
      </c>
      <c r="C61554">
        <v>4880316</v>
      </c>
      <c r="D61554">
        <v>216383</v>
      </c>
      <c r="E61554" s="1">
        <v>43907</v>
      </c>
      <c r="F61554" s="1">
        <v>43908</v>
      </c>
      <c r="G61554">
        <v>586842</v>
      </c>
      <c r="H61554">
        <v>58987</v>
      </c>
      <c r="I61554">
        <v>52451</v>
      </c>
      <c r="J61554">
        <v>786027</v>
      </c>
      <c r="K61554">
        <v>21360189</v>
      </c>
      <c r="L61554">
        <v>103246324</v>
      </c>
      <c r="M61554">
        <v>1</v>
      </c>
      <c r="N61554">
        <v>17.100000000000001</v>
      </c>
      <c r="O61554">
        <v>0</v>
      </c>
      <c r="P61554">
        <v>17</v>
      </c>
      <c r="Q61554">
        <v>9.5238094999999995E-2</v>
      </c>
      <c r="R61554">
        <v>4.7619050000000003E-3</v>
      </c>
    </row>
    <row r="61555" spans="1:18" hidden="1" x14ac:dyDescent="0.35">
      <c r="A61555">
        <v>988018533</v>
      </c>
      <c r="B61555">
        <v>4880316</v>
      </c>
      <c r="C61555">
        <v>4880316</v>
      </c>
      <c r="D61555">
        <v>216383</v>
      </c>
      <c r="E61555" s="1">
        <v>43910</v>
      </c>
      <c r="F61555" s="1">
        <v>43911</v>
      </c>
      <c r="G61555">
        <v>586842</v>
      </c>
      <c r="H61555">
        <v>58987</v>
      </c>
      <c r="I61555">
        <v>53404</v>
      </c>
      <c r="J61555">
        <v>786027</v>
      </c>
      <c r="K61555">
        <v>21360189</v>
      </c>
      <c r="L61555">
        <v>103246324</v>
      </c>
      <c r="M61555">
        <v>3</v>
      </c>
      <c r="N61555">
        <v>51.29</v>
      </c>
      <c r="O61555">
        <v>4</v>
      </c>
      <c r="P61555">
        <v>0</v>
      </c>
      <c r="Q61555">
        <v>9</v>
      </c>
      <c r="R61555">
        <v>42.29</v>
      </c>
    </row>
    <row r="61556" spans="1:18" hidden="1" x14ac:dyDescent="0.35">
      <c r="A61556">
        <v>988022553</v>
      </c>
      <c r="B61556">
        <v>4719665</v>
      </c>
      <c r="C61556">
        <v>4719665</v>
      </c>
      <c r="D61556">
        <v>215699</v>
      </c>
      <c r="E61556" s="1">
        <v>43903</v>
      </c>
      <c r="F61556" s="1">
        <v>43904</v>
      </c>
      <c r="G61556">
        <v>590853</v>
      </c>
      <c r="H61556">
        <v>58987</v>
      </c>
      <c r="I61556">
        <v>55010</v>
      </c>
      <c r="J61556">
        <v>786027</v>
      </c>
      <c r="K61556">
        <v>21362884</v>
      </c>
      <c r="L61556">
        <v>106521508</v>
      </c>
      <c r="M61556">
        <v>1</v>
      </c>
      <c r="N61556">
        <v>2.83</v>
      </c>
      <c r="O61556">
        <v>0</v>
      </c>
      <c r="P61556">
        <v>3</v>
      </c>
      <c r="Q61556">
        <v>0</v>
      </c>
      <c r="R61556">
        <v>-0.17</v>
      </c>
    </row>
    <row r="61557" spans="1:18" hidden="1" x14ac:dyDescent="0.35">
      <c r="A61557">
        <v>988022554</v>
      </c>
      <c r="B61557">
        <v>4719665</v>
      </c>
      <c r="C61557">
        <v>4719665</v>
      </c>
      <c r="D61557">
        <v>215699</v>
      </c>
      <c r="E61557" s="1">
        <v>43905</v>
      </c>
      <c r="F61557" s="1">
        <v>43906</v>
      </c>
      <c r="G61557">
        <v>590853</v>
      </c>
      <c r="H61557">
        <v>58987</v>
      </c>
      <c r="I61557">
        <v>53404</v>
      </c>
      <c r="J61557">
        <v>786027</v>
      </c>
      <c r="K61557">
        <v>21362884</v>
      </c>
      <c r="L61557">
        <v>106521508</v>
      </c>
      <c r="M61557">
        <v>4</v>
      </c>
      <c r="N61557">
        <v>11.33</v>
      </c>
      <c r="O61557">
        <v>1</v>
      </c>
      <c r="P61557">
        <v>11</v>
      </c>
      <c r="Q61557">
        <v>0.33333333300000001</v>
      </c>
      <c r="R61557">
        <v>-3.333333E-3</v>
      </c>
    </row>
    <row r="61558" spans="1:18" hidden="1" x14ac:dyDescent="0.35">
      <c r="A61558">
        <v>988023184</v>
      </c>
      <c r="B61558">
        <v>5335771</v>
      </c>
      <c r="C61558">
        <v>5335771</v>
      </c>
      <c r="D61558">
        <v>215615</v>
      </c>
      <c r="E61558" s="1">
        <v>43824</v>
      </c>
      <c r="F61558" s="1">
        <v>43826</v>
      </c>
      <c r="G61558">
        <v>592659</v>
      </c>
      <c r="H61558">
        <v>98735</v>
      </c>
      <c r="I61558">
        <v>53404</v>
      </c>
      <c r="J61558">
        <v>786330</v>
      </c>
      <c r="K61558">
        <v>21381077</v>
      </c>
      <c r="L61558">
        <v>107433663</v>
      </c>
      <c r="M61558">
        <v>1</v>
      </c>
      <c r="N61558">
        <v>7.33</v>
      </c>
      <c r="O61558">
        <v>1</v>
      </c>
      <c r="P61558">
        <v>6</v>
      </c>
      <c r="Q61558">
        <v>1.3333333329999999</v>
      </c>
      <c r="R61558">
        <v>-3.333333E-3</v>
      </c>
    </row>
    <row r="61559" spans="1:18" hidden="1" x14ac:dyDescent="0.35">
      <c r="A61559">
        <v>988023185</v>
      </c>
      <c r="B61559">
        <v>5335771</v>
      </c>
      <c r="C61559">
        <v>5335771</v>
      </c>
      <c r="D61559">
        <v>215615</v>
      </c>
      <c r="E61559" s="1">
        <v>43822</v>
      </c>
      <c r="F61559" s="1">
        <v>43824</v>
      </c>
      <c r="G61559">
        <v>592659</v>
      </c>
      <c r="H61559">
        <v>98735</v>
      </c>
      <c r="I61559">
        <v>52095</v>
      </c>
      <c r="J61559">
        <v>786330</v>
      </c>
      <c r="K61559">
        <v>21381077</v>
      </c>
      <c r="L61559">
        <v>107433663</v>
      </c>
      <c r="M61559">
        <v>3</v>
      </c>
      <c r="N61559">
        <v>22</v>
      </c>
      <c r="O61559">
        <v>0</v>
      </c>
      <c r="P61559">
        <v>18</v>
      </c>
      <c r="Q61559">
        <v>0</v>
      </c>
      <c r="R61559">
        <v>4</v>
      </c>
    </row>
    <row r="61560" spans="1:18" hidden="1" x14ac:dyDescent="0.35">
      <c r="A61560">
        <v>988032574</v>
      </c>
      <c r="B61560">
        <v>5516390</v>
      </c>
      <c r="C61560">
        <v>5516390</v>
      </c>
      <c r="D61560">
        <v>216383</v>
      </c>
      <c r="E61560" s="1">
        <v>43904</v>
      </c>
      <c r="F61560" s="1">
        <v>43905</v>
      </c>
      <c r="G61560">
        <v>583335</v>
      </c>
      <c r="H61560">
        <v>58987</v>
      </c>
      <c r="I61560">
        <v>53404</v>
      </c>
      <c r="J61560">
        <v>786027</v>
      </c>
      <c r="K61560">
        <v>21373069</v>
      </c>
      <c r="L61560">
        <v>103246324</v>
      </c>
      <c r="M61560">
        <v>1</v>
      </c>
      <c r="N61560">
        <v>33.200000000000003</v>
      </c>
      <c r="O61560">
        <v>3</v>
      </c>
      <c r="P61560">
        <v>0</v>
      </c>
      <c r="Q61560">
        <v>2</v>
      </c>
      <c r="R61560">
        <v>31.2</v>
      </c>
    </row>
    <row r="61561" spans="1:18" hidden="1" x14ac:dyDescent="0.35">
      <c r="A61561">
        <v>988032575</v>
      </c>
      <c r="B61561">
        <v>5516390</v>
      </c>
      <c r="C61561">
        <v>5516390</v>
      </c>
      <c r="D61561">
        <v>216383</v>
      </c>
      <c r="E61561" s="1">
        <v>44138</v>
      </c>
      <c r="F61561" s="1">
        <v>44139</v>
      </c>
      <c r="G61561">
        <v>583335</v>
      </c>
      <c r="H61561">
        <v>58987</v>
      </c>
      <c r="I61561">
        <v>48998</v>
      </c>
      <c r="J61561">
        <v>786027</v>
      </c>
      <c r="K61561">
        <v>21373069</v>
      </c>
      <c r="L61561">
        <v>103246324</v>
      </c>
      <c r="M61561">
        <v>3</v>
      </c>
      <c r="N61561">
        <v>99.6</v>
      </c>
      <c r="O61561">
        <v>0</v>
      </c>
      <c r="P61561">
        <v>90</v>
      </c>
      <c r="Q61561">
        <v>9.6</v>
      </c>
      <c r="R61561">
        <v>0</v>
      </c>
    </row>
    <row r="61562" spans="1:18" hidden="1" x14ac:dyDescent="0.35">
      <c r="A61562">
        <v>988067047</v>
      </c>
      <c r="B61562">
        <v>4880316</v>
      </c>
      <c r="C61562">
        <v>4880316</v>
      </c>
      <c r="D61562">
        <v>216383</v>
      </c>
      <c r="E61562" s="1">
        <v>43910</v>
      </c>
      <c r="F61562" s="1">
        <v>43911</v>
      </c>
      <c r="G61562">
        <v>603390</v>
      </c>
      <c r="H61562">
        <v>58987</v>
      </c>
      <c r="I61562">
        <v>53404</v>
      </c>
      <c r="J61562">
        <v>786027</v>
      </c>
      <c r="K61562">
        <v>21360189</v>
      </c>
      <c r="L61562">
        <v>103246324</v>
      </c>
      <c r="M61562">
        <v>1</v>
      </c>
      <c r="N61562">
        <v>21.48</v>
      </c>
      <c r="O61562">
        <v>1</v>
      </c>
      <c r="P61562">
        <v>21</v>
      </c>
      <c r="Q61562">
        <v>0.47619047599999997</v>
      </c>
      <c r="R61562">
        <v>3.8095239999999999E-3</v>
      </c>
    </row>
    <row r="61563" spans="1:18" hidden="1" x14ac:dyDescent="0.35">
      <c r="A61563">
        <v>988067048</v>
      </c>
      <c r="B61563">
        <v>4880316</v>
      </c>
      <c r="C61563">
        <v>4880316</v>
      </c>
      <c r="D61563">
        <v>216383</v>
      </c>
      <c r="E61563" s="1">
        <v>43907</v>
      </c>
      <c r="F61563" s="1">
        <v>43908</v>
      </c>
      <c r="G61563">
        <v>603390</v>
      </c>
      <c r="H61563">
        <v>58987</v>
      </c>
      <c r="I61563">
        <v>52133</v>
      </c>
      <c r="J61563">
        <v>786027</v>
      </c>
      <c r="K61563">
        <v>21360189</v>
      </c>
      <c r="L61563">
        <v>103246324</v>
      </c>
      <c r="M61563">
        <v>3</v>
      </c>
      <c r="N61563">
        <v>64.430000000000007</v>
      </c>
      <c r="O61563">
        <v>0</v>
      </c>
      <c r="P61563">
        <v>59</v>
      </c>
      <c r="Q61563">
        <v>5.4285714289999998</v>
      </c>
      <c r="R61563">
        <v>1.428571E-3</v>
      </c>
    </row>
    <row r="61564" spans="1:18" hidden="1" x14ac:dyDescent="0.35">
      <c r="A61564">
        <v>988087053</v>
      </c>
      <c r="B61564">
        <v>4719511</v>
      </c>
      <c r="C61564">
        <v>4719511</v>
      </c>
      <c r="D61564">
        <v>216383</v>
      </c>
      <c r="E61564" s="1">
        <v>43904</v>
      </c>
      <c r="F61564" s="1">
        <v>43905</v>
      </c>
      <c r="G61564">
        <v>602340</v>
      </c>
      <c r="H61564">
        <v>58987</v>
      </c>
      <c r="I61564">
        <v>53404</v>
      </c>
      <c r="J61564">
        <v>786027</v>
      </c>
      <c r="K61564">
        <v>21362114</v>
      </c>
      <c r="L61564">
        <v>70697711</v>
      </c>
      <c r="M61564">
        <v>2</v>
      </c>
      <c r="N61564">
        <v>52.67</v>
      </c>
      <c r="O61564">
        <v>5</v>
      </c>
      <c r="P61564">
        <v>0</v>
      </c>
      <c r="Q61564">
        <v>4</v>
      </c>
      <c r="R61564">
        <v>48.67</v>
      </c>
    </row>
    <row r="61565" spans="1:18" hidden="1" x14ac:dyDescent="0.35">
      <c r="A61565">
        <v>988087054</v>
      </c>
      <c r="B61565">
        <v>4719511</v>
      </c>
      <c r="C61565">
        <v>4719511</v>
      </c>
      <c r="D61565">
        <v>216383</v>
      </c>
      <c r="E61565" s="1">
        <v>44138</v>
      </c>
      <c r="F61565" s="1">
        <v>44139</v>
      </c>
      <c r="G61565">
        <v>602340</v>
      </c>
      <c r="H61565">
        <v>58987</v>
      </c>
      <c r="I61565">
        <v>46025</v>
      </c>
      <c r="J61565">
        <v>786027</v>
      </c>
      <c r="K61565">
        <v>21362114</v>
      </c>
      <c r="L61565">
        <v>70697711</v>
      </c>
      <c r="M61565">
        <v>3</v>
      </c>
      <c r="N61565">
        <v>79</v>
      </c>
      <c r="O61565">
        <v>0</v>
      </c>
      <c r="P61565">
        <v>0</v>
      </c>
      <c r="Q61565">
        <v>12</v>
      </c>
      <c r="R61565">
        <v>67</v>
      </c>
    </row>
    <row r="61566" spans="1:18" hidden="1" x14ac:dyDescent="0.35">
      <c r="A61566">
        <v>988095999</v>
      </c>
      <c r="B61566">
        <v>4719665</v>
      </c>
      <c r="C61566">
        <v>4719665</v>
      </c>
      <c r="D61566">
        <v>215699</v>
      </c>
      <c r="E61566" s="1">
        <v>43903</v>
      </c>
      <c r="F61566" s="1">
        <v>43904</v>
      </c>
      <c r="G61566">
        <v>599631</v>
      </c>
      <c r="H61566">
        <v>58987</v>
      </c>
      <c r="I61566">
        <v>48775</v>
      </c>
      <c r="J61566">
        <v>786027</v>
      </c>
      <c r="K61566">
        <v>21362884</v>
      </c>
      <c r="L61566">
        <v>106521508</v>
      </c>
      <c r="M61566">
        <v>4</v>
      </c>
      <c r="N61566">
        <v>39.36</v>
      </c>
      <c r="O61566">
        <v>0</v>
      </c>
      <c r="P61566">
        <v>39</v>
      </c>
      <c r="Q61566">
        <v>0</v>
      </c>
      <c r="R61566">
        <v>0.36</v>
      </c>
    </row>
    <row r="61567" spans="1:18" hidden="1" x14ac:dyDescent="0.35">
      <c r="A61567">
        <v>988096000</v>
      </c>
      <c r="B61567">
        <v>4719665</v>
      </c>
      <c r="C61567">
        <v>4719665</v>
      </c>
      <c r="D61567">
        <v>215699</v>
      </c>
      <c r="E61567" s="1">
        <v>43905</v>
      </c>
      <c r="F61567" s="1">
        <v>43906</v>
      </c>
      <c r="G61567">
        <v>599631</v>
      </c>
      <c r="H61567">
        <v>58987</v>
      </c>
      <c r="I61567">
        <v>53404</v>
      </c>
      <c r="J61567">
        <v>786027</v>
      </c>
      <c r="K61567">
        <v>21362884</v>
      </c>
      <c r="L61567">
        <v>106521508</v>
      </c>
      <c r="M61567">
        <v>5</v>
      </c>
      <c r="N61567">
        <v>49.2</v>
      </c>
      <c r="O61567">
        <v>1</v>
      </c>
      <c r="P61567">
        <v>47</v>
      </c>
      <c r="Q61567">
        <v>2.2000000000000002</v>
      </c>
      <c r="R61567">
        <v>0</v>
      </c>
    </row>
    <row r="61568" spans="1:18" hidden="1" x14ac:dyDescent="0.35">
      <c r="A61568">
        <v>988120268</v>
      </c>
      <c r="B61568">
        <v>4783525</v>
      </c>
      <c r="C61568">
        <v>4783525</v>
      </c>
      <c r="D61568">
        <v>216874</v>
      </c>
      <c r="E61568" s="1">
        <v>44138</v>
      </c>
      <c r="F61568" s="1">
        <v>44139</v>
      </c>
      <c r="G61568">
        <v>583335</v>
      </c>
      <c r="H61568">
        <v>58987</v>
      </c>
      <c r="I61568">
        <v>48998</v>
      </c>
      <c r="J61568">
        <v>786027</v>
      </c>
      <c r="K61568">
        <v>21366314</v>
      </c>
      <c r="L61568">
        <v>103246324</v>
      </c>
      <c r="M61568">
        <v>1</v>
      </c>
      <c r="N61568">
        <v>33.200000000000003</v>
      </c>
      <c r="O61568">
        <v>0</v>
      </c>
      <c r="P61568">
        <v>33</v>
      </c>
      <c r="Q61568">
        <v>0</v>
      </c>
      <c r="R61568">
        <v>0.2</v>
      </c>
    </row>
    <row r="61569" spans="1:18" hidden="1" x14ac:dyDescent="0.35">
      <c r="A61569">
        <v>988120269</v>
      </c>
      <c r="B61569">
        <v>4783525</v>
      </c>
      <c r="C61569">
        <v>4783525</v>
      </c>
      <c r="D61569">
        <v>216874</v>
      </c>
      <c r="E61569" s="1">
        <v>43904</v>
      </c>
      <c r="F61569" s="1">
        <v>43905</v>
      </c>
      <c r="G61569">
        <v>583335</v>
      </c>
      <c r="H61569">
        <v>58987</v>
      </c>
      <c r="I61569">
        <v>53404</v>
      </c>
      <c r="J61569">
        <v>786027</v>
      </c>
      <c r="K61569">
        <v>21366314</v>
      </c>
      <c r="L61569">
        <v>103246324</v>
      </c>
      <c r="M61569">
        <v>3</v>
      </c>
      <c r="N61569">
        <v>99.6</v>
      </c>
      <c r="O61569">
        <v>3</v>
      </c>
      <c r="P61569">
        <v>93</v>
      </c>
      <c r="Q61569">
        <v>6.6</v>
      </c>
      <c r="R61569">
        <v>0</v>
      </c>
    </row>
    <row r="61570" spans="1:18" hidden="1" x14ac:dyDescent="0.35">
      <c r="A61570">
        <v>988156572</v>
      </c>
      <c r="B61570">
        <v>5516454</v>
      </c>
      <c r="C61570">
        <v>5516454</v>
      </c>
      <c r="D61570">
        <v>215542</v>
      </c>
      <c r="E61570" s="1">
        <v>43820</v>
      </c>
      <c r="F61570" s="1">
        <v>43822</v>
      </c>
      <c r="G61570">
        <v>592155</v>
      </c>
      <c r="H61570">
        <v>58987</v>
      </c>
      <c r="I61570">
        <v>53404</v>
      </c>
      <c r="J61570">
        <v>785724</v>
      </c>
      <c r="K61570">
        <v>21371711</v>
      </c>
      <c r="L61570">
        <v>103279482</v>
      </c>
      <c r="M61570">
        <v>2</v>
      </c>
      <c r="N61570">
        <v>113.5</v>
      </c>
      <c r="O61570">
        <v>2</v>
      </c>
      <c r="P61570">
        <v>107</v>
      </c>
      <c r="Q61570">
        <v>6.5</v>
      </c>
      <c r="R61570">
        <v>0</v>
      </c>
    </row>
    <row r="61571" spans="1:18" hidden="1" x14ac:dyDescent="0.35">
      <c r="A61571">
        <v>988156573</v>
      </c>
      <c r="B61571">
        <v>5516454</v>
      </c>
      <c r="C61571">
        <v>5516454</v>
      </c>
      <c r="D61571">
        <v>215542</v>
      </c>
      <c r="E61571" s="1">
        <v>43818</v>
      </c>
      <c r="F61571" s="1">
        <v>43820</v>
      </c>
      <c r="G61571">
        <v>592155</v>
      </c>
      <c r="H61571">
        <v>58987</v>
      </c>
      <c r="I61571">
        <v>49932</v>
      </c>
      <c r="J61571">
        <v>785724</v>
      </c>
      <c r="K61571">
        <v>21371711</v>
      </c>
      <c r="L61571">
        <v>103279482</v>
      </c>
      <c r="M61571">
        <v>2</v>
      </c>
      <c r="N61571">
        <v>113.5</v>
      </c>
      <c r="O61571">
        <v>0</v>
      </c>
      <c r="P61571">
        <v>110</v>
      </c>
      <c r="Q61571">
        <v>3.5</v>
      </c>
      <c r="R61571">
        <v>0</v>
      </c>
    </row>
    <row r="61572" spans="1:18" hidden="1" x14ac:dyDescent="0.35">
      <c r="A61572">
        <v>988177780</v>
      </c>
      <c r="B61572">
        <v>5681833</v>
      </c>
      <c r="C61572">
        <v>5681833</v>
      </c>
      <c r="D61572">
        <v>216646</v>
      </c>
      <c r="E61572" s="1">
        <v>43915</v>
      </c>
      <c r="F61572" s="1">
        <v>43916</v>
      </c>
      <c r="G61572">
        <v>590916</v>
      </c>
      <c r="H61572">
        <v>58987</v>
      </c>
      <c r="I61572">
        <v>48493</v>
      </c>
      <c r="J61572">
        <v>785522</v>
      </c>
      <c r="K61572">
        <v>21373020</v>
      </c>
      <c r="L61572">
        <v>103238724</v>
      </c>
      <c r="M61572">
        <v>6</v>
      </c>
      <c r="N61572">
        <v>5902.71</v>
      </c>
      <c r="O61572">
        <v>0</v>
      </c>
      <c r="P61572">
        <v>0</v>
      </c>
      <c r="Q61572">
        <v>865</v>
      </c>
      <c r="R61572">
        <v>5037.71</v>
      </c>
    </row>
    <row r="61573" spans="1:18" hidden="1" x14ac:dyDescent="0.35">
      <c r="A61573">
        <v>988177781</v>
      </c>
      <c r="B61573">
        <v>5681833</v>
      </c>
      <c r="C61573">
        <v>5681833</v>
      </c>
      <c r="D61573">
        <v>216646</v>
      </c>
      <c r="E61573" s="1">
        <v>43819</v>
      </c>
      <c r="F61573" s="1">
        <v>43821</v>
      </c>
      <c r="G61573">
        <v>590916</v>
      </c>
      <c r="H61573">
        <v>58987</v>
      </c>
      <c r="I61573">
        <v>48493</v>
      </c>
      <c r="J61573">
        <v>785522</v>
      </c>
      <c r="K61573">
        <v>21373020</v>
      </c>
      <c r="L61573">
        <v>103238724</v>
      </c>
      <c r="M61573">
        <v>7</v>
      </c>
      <c r="N61573">
        <v>6886.5</v>
      </c>
      <c r="O61573">
        <v>0</v>
      </c>
      <c r="P61573">
        <v>6496</v>
      </c>
      <c r="Q61573">
        <v>390.5</v>
      </c>
      <c r="R61573">
        <v>0</v>
      </c>
    </row>
    <row r="61574" spans="1:18" hidden="1" x14ac:dyDescent="0.35">
      <c r="A61574">
        <v>988215770</v>
      </c>
      <c r="B61574">
        <v>5298872</v>
      </c>
      <c r="C61574">
        <v>5298872</v>
      </c>
      <c r="D61574">
        <v>215895</v>
      </c>
      <c r="E61574" s="1">
        <v>43888</v>
      </c>
      <c r="F61574" s="1">
        <v>43889</v>
      </c>
      <c r="G61574">
        <v>580857</v>
      </c>
      <c r="H61574">
        <v>58987</v>
      </c>
      <c r="I61574">
        <v>54466</v>
      </c>
      <c r="J61574">
        <v>785724</v>
      </c>
      <c r="K61574">
        <v>21376835</v>
      </c>
      <c r="L61574">
        <v>57509689</v>
      </c>
      <c r="M61574">
        <v>1</v>
      </c>
      <c r="N61574">
        <v>8.43</v>
      </c>
      <c r="O61574">
        <v>1</v>
      </c>
      <c r="P61574">
        <v>0</v>
      </c>
      <c r="Q61574">
        <v>1</v>
      </c>
      <c r="R61574">
        <v>7.43</v>
      </c>
    </row>
    <row r="61575" spans="1:18" hidden="1" x14ac:dyDescent="0.35">
      <c r="A61575">
        <v>988215771</v>
      </c>
      <c r="B61575">
        <v>5298872</v>
      </c>
      <c r="C61575">
        <v>5298872</v>
      </c>
      <c r="D61575">
        <v>215895</v>
      </c>
      <c r="E61575" s="1">
        <v>43862</v>
      </c>
      <c r="F61575" s="1">
        <v>43863</v>
      </c>
      <c r="G61575">
        <v>580857</v>
      </c>
      <c r="H61575">
        <v>58987</v>
      </c>
      <c r="I61575">
        <v>54466</v>
      </c>
      <c r="J61575">
        <v>785724</v>
      </c>
      <c r="K61575">
        <v>21376835</v>
      </c>
      <c r="L61575">
        <v>57509689</v>
      </c>
      <c r="M61575">
        <v>2</v>
      </c>
      <c r="N61575">
        <v>16.850000000000001</v>
      </c>
      <c r="O61575">
        <v>1</v>
      </c>
      <c r="P61575">
        <v>0</v>
      </c>
      <c r="Q61575">
        <v>1</v>
      </c>
      <c r="R61575">
        <v>15.85</v>
      </c>
    </row>
    <row r="61576" spans="1:18" hidden="1" x14ac:dyDescent="0.35">
      <c r="A61576">
        <v>988215772</v>
      </c>
      <c r="B61576">
        <v>5298872</v>
      </c>
      <c r="C61576">
        <v>5298872</v>
      </c>
      <c r="D61576">
        <v>215895</v>
      </c>
      <c r="E61576" s="1">
        <v>43859</v>
      </c>
      <c r="F61576" s="1">
        <v>43860</v>
      </c>
      <c r="G61576">
        <v>580857</v>
      </c>
      <c r="H61576">
        <v>58987</v>
      </c>
      <c r="I61576">
        <v>54466</v>
      </c>
      <c r="J61576">
        <v>785724</v>
      </c>
      <c r="K61576">
        <v>21376835</v>
      </c>
      <c r="L61576">
        <v>57509689</v>
      </c>
      <c r="M61576">
        <v>2</v>
      </c>
      <c r="N61576">
        <v>16.850000000000001</v>
      </c>
      <c r="O61576">
        <v>1</v>
      </c>
      <c r="P61576">
        <v>0</v>
      </c>
      <c r="Q61576">
        <v>3</v>
      </c>
      <c r="R61576">
        <v>13.85</v>
      </c>
    </row>
    <row r="61577" spans="1:18" hidden="1" x14ac:dyDescent="0.35">
      <c r="A61577">
        <v>988215773</v>
      </c>
      <c r="B61577">
        <v>5298872</v>
      </c>
      <c r="C61577">
        <v>5298872</v>
      </c>
      <c r="D61577">
        <v>215895</v>
      </c>
      <c r="E61577" s="1">
        <v>43816</v>
      </c>
      <c r="F61577" s="1">
        <v>43818</v>
      </c>
      <c r="G61577">
        <v>580857</v>
      </c>
      <c r="H61577">
        <v>58987</v>
      </c>
      <c r="I61577">
        <v>54968</v>
      </c>
      <c r="J61577">
        <v>785724</v>
      </c>
      <c r="K61577">
        <v>21376835</v>
      </c>
      <c r="L61577">
        <v>57509689</v>
      </c>
      <c r="M61577">
        <v>1</v>
      </c>
      <c r="N61577">
        <v>8.43</v>
      </c>
      <c r="O61577">
        <v>0</v>
      </c>
      <c r="P61577">
        <v>8</v>
      </c>
      <c r="Q61577">
        <v>0.42499999999999999</v>
      </c>
      <c r="R61577">
        <v>5.0000000000000001E-3</v>
      </c>
    </row>
    <row r="61578" spans="1:18" hidden="1" x14ac:dyDescent="0.35">
      <c r="A61578">
        <v>988215774</v>
      </c>
      <c r="B61578">
        <v>5298872</v>
      </c>
      <c r="C61578">
        <v>5298872</v>
      </c>
      <c r="D61578">
        <v>215895</v>
      </c>
      <c r="E61578" s="1">
        <v>43825</v>
      </c>
      <c r="F61578" s="1">
        <v>43827</v>
      </c>
      <c r="G61578">
        <v>580857</v>
      </c>
      <c r="H61578">
        <v>58987</v>
      </c>
      <c r="I61578">
        <v>51558</v>
      </c>
      <c r="J61578">
        <v>785724</v>
      </c>
      <c r="K61578">
        <v>21376835</v>
      </c>
      <c r="L61578">
        <v>57509689</v>
      </c>
      <c r="M61578">
        <v>1</v>
      </c>
      <c r="N61578">
        <v>8.43</v>
      </c>
      <c r="O61578">
        <v>0</v>
      </c>
      <c r="P61578">
        <v>8</v>
      </c>
      <c r="Q61578">
        <v>0.42499999999999999</v>
      </c>
      <c r="R61578">
        <v>5.0000000000000001E-3</v>
      </c>
    </row>
    <row r="61579" spans="1:18" hidden="1" x14ac:dyDescent="0.35">
      <c r="A61579">
        <v>988215775</v>
      </c>
      <c r="B61579">
        <v>5298872</v>
      </c>
      <c r="C61579">
        <v>5298872</v>
      </c>
      <c r="D61579">
        <v>215895</v>
      </c>
      <c r="E61579" s="1">
        <v>43825</v>
      </c>
      <c r="F61579" s="1">
        <v>43827</v>
      </c>
      <c r="G61579">
        <v>580857</v>
      </c>
      <c r="H61579">
        <v>58987</v>
      </c>
      <c r="I61579">
        <v>54161</v>
      </c>
      <c r="J61579">
        <v>785724</v>
      </c>
      <c r="K61579">
        <v>21376835</v>
      </c>
      <c r="L61579">
        <v>57509689</v>
      </c>
      <c r="M61579">
        <v>2</v>
      </c>
      <c r="N61579">
        <v>16.850000000000001</v>
      </c>
      <c r="O61579">
        <v>2</v>
      </c>
      <c r="P61579">
        <v>16</v>
      </c>
      <c r="Q61579">
        <v>0.85</v>
      </c>
      <c r="R61579">
        <v>0</v>
      </c>
    </row>
    <row r="61580" spans="1:18" hidden="1" x14ac:dyDescent="0.35">
      <c r="A61580">
        <v>988215776</v>
      </c>
      <c r="B61580">
        <v>5298872</v>
      </c>
      <c r="C61580">
        <v>5298872</v>
      </c>
      <c r="D61580">
        <v>215895</v>
      </c>
      <c r="E61580" s="1">
        <v>43825</v>
      </c>
      <c r="F61580" s="1">
        <v>43827</v>
      </c>
      <c r="G61580">
        <v>580857</v>
      </c>
      <c r="H61580">
        <v>58987</v>
      </c>
      <c r="I61580">
        <v>45950</v>
      </c>
      <c r="J61580">
        <v>785724</v>
      </c>
      <c r="K61580">
        <v>21376835</v>
      </c>
      <c r="L61580">
        <v>57509689</v>
      </c>
      <c r="M61580">
        <v>3</v>
      </c>
      <c r="N61580">
        <v>25.28</v>
      </c>
      <c r="O61580">
        <v>6</v>
      </c>
      <c r="P61580">
        <v>23</v>
      </c>
      <c r="Q61580">
        <v>2.2749999999999999</v>
      </c>
      <c r="R61580">
        <v>5.0000000000000001E-3</v>
      </c>
    </row>
    <row r="61581" spans="1:18" hidden="1" x14ac:dyDescent="0.35">
      <c r="A61581">
        <v>988224323</v>
      </c>
      <c r="B61581">
        <v>5385194</v>
      </c>
      <c r="C61581">
        <v>5385194</v>
      </c>
      <c r="D61581">
        <v>215834</v>
      </c>
      <c r="E61581" s="1">
        <v>43886</v>
      </c>
      <c r="F61581" s="1">
        <v>43887</v>
      </c>
      <c r="G61581">
        <v>595935</v>
      </c>
      <c r="H61581">
        <v>58987</v>
      </c>
      <c r="I61581">
        <v>54466</v>
      </c>
      <c r="J61581">
        <v>786027</v>
      </c>
      <c r="K61581">
        <v>21379411</v>
      </c>
      <c r="L61581">
        <v>63319256</v>
      </c>
      <c r="M61581">
        <v>1</v>
      </c>
      <c r="N61581">
        <v>18.579999999999998</v>
      </c>
      <c r="O61581">
        <v>1</v>
      </c>
      <c r="P61581">
        <v>18</v>
      </c>
      <c r="Q61581">
        <v>0.58333333300000001</v>
      </c>
      <c r="R61581">
        <v>-3.333333E-3</v>
      </c>
    </row>
    <row r="61582" spans="1:18" hidden="1" x14ac:dyDescent="0.35">
      <c r="A61582">
        <v>988224324</v>
      </c>
      <c r="B61582">
        <v>5385194</v>
      </c>
      <c r="C61582">
        <v>5385194</v>
      </c>
      <c r="D61582">
        <v>215834</v>
      </c>
      <c r="E61582" s="1">
        <v>43915</v>
      </c>
      <c r="F61582" s="1">
        <v>43916</v>
      </c>
      <c r="G61582">
        <v>595935</v>
      </c>
      <c r="H61582">
        <v>58987</v>
      </c>
      <c r="I61582">
        <v>54466</v>
      </c>
      <c r="J61582">
        <v>786027</v>
      </c>
      <c r="K61582">
        <v>21379411</v>
      </c>
      <c r="L61582">
        <v>63319256</v>
      </c>
      <c r="M61582">
        <v>3</v>
      </c>
      <c r="N61582">
        <v>55.75</v>
      </c>
      <c r="O61582">
        <v>5</v>
      </c>
      <c r="P61582">
        <v>54</v>
      </c>
      <c r="Q61582">
        <v>1.75</v>
      </c>
      <c r="R61582">
        <v>0</v>
      </c>
    </row>
    <row r="61583" spans="1:18" hidden="1" x14ac:dyDescent="0.35">
      <c r="A61583">
        <v>988224325</v>
      </c>
      <c r="B61583">
        <v>5385194</v>
      </c>
      <c r="C61583">
        <v>5385194</v>
      </c>
      <c r="D61583">
        <v>215834</v>
      </c>
      <c r="E61583" s="1">
        <v>43858</v>
      </c>
      <c r="F61583" s="1">
        <v>43859</v>
      </c>
      <c r="G61583">
        <v>595935</v>
      </c>
      <c r="H61583">
        <v>58987</v>
      </c>
      <c r="I61583">
        <v>54466</v>
      </c>
      <c r="J61583">
        <v>786027</v>
      </c>
      <c r="K61583">
        <v>21379411</v>
      </c>
      <c r="L61583">
        <v>63319256</v>
      </c>
      <c r="M61583">
        <v>2</v>
      </c>
      <c r="N61583">
        <v>37.17</v>
      </c>
      <c r="O61583">
        <v>3</v>
      </c>
      <c r="P61583">
        <v>36</v>
      </c>
      <c r="Q61583">
        <v>1.1666666670000001</v>
      </c>
      <c r="R61583">
        <v>3.333333E-3</v>
      </c>
    </row>
    <row r="61584" spans="1:18" hidden="1" x14ac:dyDescent="0.35">
      <c r="A61584">
        <v>988224326</v>
      </c>
      <c r="B61584">
        <v>5385194</v>
      </c>
      <c r="C61584">
        <v>5385194</v>
      </c>
      <c r="D61584">
        <v>215834</v>
      </c>
      <c r="E61584" s="1">
        <v>43825</v>
      </c>
      <c r="F61584" s="1">
        <v>43827</v>
      </c>
      <c r="G61584">
        <v>595935</v>
      </c>
      <c r="H61584">
        <v>58987</v>
      </c>
      <c r="I61584">
        <v>51558</v>
      </c>
      <c r="J61584">
        <v>786027</v>
      </c>
      <c r="K61584">
        <v>21379411</v>
      </c>
      <c r="L61584">
        <v>63319256</v>
      </c>
      <c r="M61584">
        <v>1</v>
      </c>
      <c r="N61584">
        <v>18.579999999999998</v>
      </c>
      <c r="O61584">
        <v>0</v>
      </c>
      <c r="P61584">
        <v>18</v>
      </c>
      <c r="Q61584">
        <v>0.58333333300000001</v>
      </c>
      <c r="R61584">
        <v>-3.333333E-3</v>
      </c>
    </row>
    <row r="61585" spans="1:18" hidden="1" x14ac:dyDescent="0.35">
      <c r="A61585">
        <v>988224327</v>
      </c>
      <c r="B61585">
        <v>5385194</v>
      </c>
      <c r="C61585">
        <v>5385194</v>
      </c>
      <c r="D61585">
        <v>215834</v>
      </c>
      <c r="E61585" s="1">
        <v>43825</v>
      </c>
      <c r="F61585" s="1">
        <v>43827</v>
      </c>
      <c r="G61585">
        <v>595935</v>
      </c>
      <c r="H61585">
        <v>58987</v>
      </c>
      <c r="I61585">
        <v>54161</v>
      </c>
      <c r="J61585">
        <v>786027</v>
      </c>
      <c r="K61585">
        <v>21379411</v>
      </c>
      <c r="L61585">
        <v>63319256</v>
      </c>
      <c r="M61585">
        <v>1</v>
      </c>
      <c r="N61585">
        <v>18.579999999999998</v>
      </c>
      <c r="O61585">
        <v>4</v>
      </c>
      <c r="P61585">
        <v>17</v>
      </c>
      <c r="Q61585">
        <v>1.5833333329999999</v>
      </c>
      <c r="R61585">
        <v>-3.333333E-3</v>
      </c>
    </row>
    <row r="61586" spans="1:18" hidden="1" x14ac:dyDescent="0.35">
      <c r="A61586">
        <v>988224328</v>
      </c>
      <c r="B61586">
        <v>5385194</v>
      </c>
      <c r="C61586">
        <v>5385194</v>
      </c>
      <c r="D61586">
        <v>215834</v>
      </c>
      <c r="E61586" s="1">
        <v>43825</v>
      </c>
      <c r="F61586" s="1">
        <v>43827</v>
      </c>
      <c r="G61586">
        <v>595935</v>
      </c>
      <c r="H61586">
        <v>58987</v>
      </c>
      <c r="I61586">
        <v>45950</v>
      </c>
      <c r="J61586">
        <v>786027</v>
      </c>
      <c r="K61586">
        <v>21379411</v>
      </c>
      <c r="L61586">
        <v>63319256</v>
      </c>
      <c r="M61586">
        <v>2</v>
      </c>
      <c r="N61586">
        <v>37.17</v>
      </c>
      <c r="O61586">
        <v>6</v>
      </c>
      <c r="P61586">
        <v>34</v>
      </c>
      <c r="Q61586">
        <v>3.1666666669999999</v>
      </c>
      <c r="R61586">
        <v>3.333333E-3</v>
      </c>
    </row>
    <row r="61587" spans="1:18" hidden="1" x14ac:dyDescent="0.35">
      <c r="A61587">
        <v>988237381</v>
      </c>
      <c r="B61587">
        <v>5512610</v>
      </c>
      <c r="C61587">
        <v>5512610</v>
      </c>
      <c r="D61587">
        <v>216494</v>
      </c>
      <c r="E61587" s="1">
        <v>43864</v>
      </c>
      <c r="F61587" s="1">
        <v>43865</v>
      </c>
      <c r="G61587">
        <v>589509</v>
      </c>
      <c r="H61587">
        <v>58987</v>
      </c>
      <c r="I61587">
        <v>54466</v>
      </c>
      <c r="J61587">
        <v>785724</v>
      </c>
      <c r="K61587">
        <v>21364459</v>
      </c>
      <c r="L61587">
        <v>70428387</v>
      </c>
      <c r="M61587">
        <v>3</v>
      </c>
      <c r="N61587">
        <v>258.32</v>
      </c>
      <c r="O61587">
        <v>20</v>
      </c>
      <c r="P61587">
        <v>0</v>
      </c>
      <c r="Q61587">
        <v>30</v>
      </c>
      <c r="R61587">
        <v>228.32</v>
      </c>
    </row>
    <row r="61588" spans="1:18" hidden="1" x14ac:dyDescent="0.35">
      <c r="A61588">
        <v>988237382</v>
      </c>
      <c r="B61588">
        <v>5512610</v>
      </c>
      <c r="C61588">
        <v>5512610</v>
      </c>
      <c r="D61588">
        <v>216494</v>
      </c>
      <c r="E61588" s="1">
        <v>43892</v>
      </c>
      <c r="F61588" s="1">
        <v>43893</v>
      </c>
      <c r="G61588">
        <v>589509</v>
      </c>
      <c r="H61588">
        <v>58987</v>
      </c>
      <c r="I61588">
        <v>54466</v>
      </c>
      <c r="J61588">
        <v>785724</v>
      </c>
      <c r="K61588">
        <v>21364459</v>
      </c>
      <c r="L61588">
        <v>70428387</v>
      </c>
      <c r="M61588">
        <v>1</v>
      </c>
      <c r="N61588">
        <v>86.11</v>
      </c>
      <c r="O61588">
        <v>7</v>
      </c>
      <c r="P61588">
        <v>80</v>
      </c>
      <c r="Q61588">
        <v>0</v>
      </c>
      <c r="R61588">
        <v>6.11</v>
      </c>
    </row>
    <row r="61589" spans="1:18" hidden="1" x14ac:dyDescent="0.35">
      <c r="A61589">
        <v>988237383</v>
      </c>
      <c r="B61589">
        <v>5512610</v>
      </c>
      <c r="C61589">
        <v>5512610</v>
      </c>
      <c r="D61589">
        <v>216494</v>
      </c>
      <c r="E61589" s="1">
        <v>43862</v>
      </c>
      <c r="F61589" s="1">
        <v>43863</v>
      </c>
      <c r="G61589">
        <v>589509</v>
      </c>
      <c r="H61589">
        <v>58987</v>
      </c>
      <c r="I61589">
        <v>51558</v>
      </c>
      <c r="J61589">
        <v>785724</v>
      </c>
      <c r="K61589">
        <v>21364459</v>
      </c>
      <c r="L61589">
        <v>70428387</v>
      </c>
      <c r="M61589">
        <v>1</v>
      </c>
      <c r="N61589">
        <v>86.11</v>
      </c>
      <c r="O61589">
        <v>4</v>
      </c>
      <c r="P61589">
        <v>81</v>
      </c>
      <c r="Q61589">
        <v>5.1071428570000004</v>
      </c>
      <c r="R61589">
        <v>2.8571429999999999E-3</v>
      </c>
    </row>
    <row r="61590" spans="1:18" hidden="1" x14ac:dyDescent="0.35">
      <c r="A61590">
        <v>988237384</v>
      </c>
      <c r="B61590">
        <v>5512610</v>
      </c>
      <c r="C61590">
        <v>5512610</v>
      </c>
      <c r="D61590">
        <v>216494</v>
      </c>
      <c r="E61590" s="1">
        <v>43862</v>
      </c>
      <c r="F61590" s="1">
        <v>43863</v>
      </c>
      <c r="G61590">
        <v>589509</v>
      </c>
      <c r="H61590">
        <v>58987</v>
      </c>
      <c r="I61590">
        <v>45950</v>
      </c>
      <c r="J61590">
        <v>785724</v>
      </c>
      <c r="K61590">
        <v>21364459</v>
      </c>
      <c r="L61590">
        <v>70428387</v>
      </c>
      <c r="M61590">
        <v>2</v>
      </c>
      <c r="N61590">
        <v>172.21</v>
      </c>
      <c r="O61590">
        <v>54</v>
      </c>
      <c r="P61590">
        <v>156</v>
      </c>
      <c r="Q61590">
        <v>0</v>
      </c>
      <c r="R61590">
        <v>16.21</v>
      </c>
    </row>
    <row r="61591" spans="1:18" hidden="1" x14ac:dyDescent="0.35">
      <c r="A61591">
        <v>988259554</v>
      </c>
      <c r="B61591">
        <v>5335771</v>
      </c>
      <c r="C61591">
        <v>5335771</v>
      </c>
      <c r="D61591">
        <v>215615</v>
      </c>
      <c r="E61591" s="1">
        <v>43915</v>
      </c>
      <c r="F61591" s="1">
        <v>43916</v>
      </c>
      <c r="G61591">
        <v>582453</v>
      </c>
      <c r="H61591">
        <v>98735</v>
      </c>
      <c r="I61591">
        <v>54466</v>
      </c>
      <c r="J61591">
        <v>786330</v>
      </c>
      <c r="K61591">
        <v>21381077</v>
      </c>
      <c r="L61591">
        <v>107433663</v>
      </c>
      <c r="M61591">
        <v>1</v>
      </c>
      <c r="N61591">
        <v>7.9</v>
      </c>
      <c r="O61591">
        <v>1</v>
      </c>
      <c r="P61591">
        <v>7</v>
      </c>
      <c r="Q61591">
        <v>0.9</v>
      </c>
      <c r="R61591">
        <v>0</v>
      </c>
    </row>
    <row r="61592" spans="1:18" hidden="1" x14ac:dyDescent="0.35">
      <c r="A61592">
        <v>988259555</v>
      </c>
      <c r="B61592">
        <v>5335771</v>
      </c>
      <c r="C61592">
        <v>5335771</v>
      </c>
      <c r="D61592">
        <v>215615</v>
      </c>
      <c r="E61592" s="1">
        <v>43886</v>
      </c>
      <c r="F61592" s="1">
        <v>43887</v>
      </c>
      <c r="G61592">
        <v>582453</v>
      </c>
      <c r="H61592">
        <v>98735</v>
      </c>
      <c r="I61592">
        <v>54466</v>
      </c>
      <c r="J61592">
        <v>786330</v>
      </c>
      <c r="K61592">
        <v>21381077</v>
      </c>
      <c r="L61592">
        <v>107433663</v>
      </c>
      <c r="M61592">
        <v>5</v>
      </c>
      <c r="N61592">
        <v>39.5</v>
      </c>
      <c r="O61592">
        <v>1</v>
      </c>
      <c r="P61592">
        <v>33</v>
      </c>
      <c r="Q61592">
        <v>6.5</v>
      </c>
      <c r="R61592">
        <v>0</v>
      </c>
    </row>
    <row r="61593" spans="1:18" hidden="1" x14ac:dyDescent="0.35">
      <c r="A61593">
        <v>988259556</v>
      </c>
      <c r="B61593">
        <v>5335771</v>
      </c>
      <c r="C61593">
        <v>5335771</v>
      </c>
      <c r="D61593">
        <v>215615</v>
      </c>
      <c r="E61593" s="1">
        <v>43858</v>
      </c>
      <c r="F61593" s="1">
        <v>43859</v>
      </c>
      <c r="G61593">
        <v>582453</v>
      </c>
      <c r="H61593">
        <v>98735</v>
      </c>
      <c r="I61593">
        <v>54466</v>
      </c>
      <c r="J61593">
        <v>786330</v>
      </c>
      <c r="K61593">
        <v>21381077</v>
      </c>
      <c r="L61593">
        <v>107433663</v>
      </c>
      <c r="M61593">
        <v>5</v>
      </c>
      <c r="N61593">
        <v>39.5</v>
      </c>
      <c r="O61593">
        <v>1</v>
      </c>
      <c r="P61593">
        <v>0</v>
      </c>
      <c r="Q61593">
        <v>5</v>
      </c>
      <c r="R61593">
        <v>34.5</v>
      </c>
    </row>
    <row r="61594" spans="1:18" hidden="1" x14ac:dyDescent="0.35">
      <c r="A61594">
        <v>988259557</v>
      </c>
      <c r="B61594">
        <v>5335771</v>
      </c>
      <c r="C61594">
        <v>5335771</v>
      </c>
      <c r="D61594">
        <v>215615</v>
      </c>
      <c r="E61594" s="1">
        <v>43862</v>
      </c>
      <c r="F61594" s="1">
        <v>43863</v>
      </c>
      <c r="G61594">
        <v>582453</v>
      </c>
      <c r="H61594">
        <v>98735</v>
      </c>
      <c r="I61594">
        <v>51558</v>
      </c>
      <c r="J61594">
        <v>786330</v>
      </c>
      <c r="K61594">
        <v>21381077</v>
      </c>
      <c r="L61594">
        <v>107433663</v>
      </c>
      <c r="M61594">
        <v>2</v>
      </c>
      <c r="N61594">
        <v>15.8</v>
      </c>
      <c r="O61594">
        <v>0</v>
      </c>
      <c r="P61594">
        <v>13</v>
      </c>
      <c r="Q61594">
        <v>0</v>
      </c>
      <c r="R61594">
        <v>2.8</v>
      </c>
    </row>
    <row r="61595" spans="1:18" hidden="1" x14ac:dyDescent="0.35">
      <c r="A61595">
        <v>988273113</v>
      </c>
      <c r="B61595">
        <v>5460115</v>
      </c>
      <c r="C61595">
        <v>5460115</v>
      </c>
      <c r="D61595">
        <v>215628</v>
      </c>
      <c r="E61595" s="1">
        <v>43862</v>
      </c>
      <c r="F61595" s="1">
        <v>43863</v>
      </c>
      <c r="G61595">
        <v>600597</v>
      </c>
      <c r="H61595">
        <v>58987</v>
      </c>
      <c r="I61595">
        <v>51558</v>
      </c>
      <c r="J61595">
        <v>786027</v>
      </c>
      <c r="K61595">
        <v>21370486</v>
      </c>
      <c r="L61595">
        <v>67967362</v>
      </c>
      <c r="M61595">
        <v>2</v>
      </c>
      <c r="N61595">
        <v>49.63</v>
      </c>
      <c r="O61595">
        <v>0</v>
      </c>
      <c r="P61595">
        <v>0</v>
      </c>
      <c r="Q61595">
        <v>9</v>
      </c>
      <c r="R61595">
        <v>40.630000000000003</v>
      </c>
    </row>
    <row r="61596" spans="1:18" hidden="1" x14ac:dyDescent="0.35">
      <c r="A61596">
        <v>988276456</v>
      </c>
      <c r="B61596">
        <v>4719665</v>
      </c>
      <c r="C61596">
        <v>4719665</v>
      </c>
      <c r="D61596">
        <v>215699</v>
      </c>
      <c r="E61596" s="1">
        <v>43915</v>
      </c>
      <c r="F61596" s="1">
        <v>43916</v>
      </c>
      <c r="G61596">
        <v>582978</v>
      </c>
      <c r="H61596">
        <v>58987</v>
      </c>
      <c r="I61596">
        <v>51558</v>
      </c>
      <c r="J61596">
        <v>786027</v>
      </c>
      <c r="K61596">
        <v>21362884</v>
      </c>
      <c r="L61596">
        <v>106521508</v>
      </c>
      <c r="M61596">
        <v>5</v>
      </c>
      <c r="N61596">
        <v>54.13</v>
      </c>
      <c r="O61596">
        <v>1</v>
      </c>
      <c r="P61596">
        <v>49</v>
      </c>
      <c r="Q61596">
        <v>5.1333333330000004</v>
      </c>
      <c r="R61596">
        <v>-3.333333E-3</v>
      </c>
    </row>
    <row r="61597" spans="1:18" hidden="1" x14ac:dyDescent="0.35">
      <c r="A61597">
        <v>988276457</v>
      </c>
      <c r="B61597">
        <v>4719665</v>
      </c>
      <c r="C61597">
        <v>4719665</v>
      </c>
      <c r="D61597">
        <v>215699</v>
      </c>
      <c r="E61597" s="1">
        <v>43903</v>
      </c>
      <c r="F61597" s="1">
        <v>43904</v>
      </c>
      <c r="G61597">
        <v>582978</v>
      </c>
      <c r="H61597">
        <v>58987</v>
      </c>
      <c r="I61597">
        <v>51558</v>
      </c>
      <c r="J61597">
        <v>786027</v>
      </c>
      <c r="K61597">
        <v>21362884</v>
      </c>
      <c r="L61597">
        <v>106521508</v>
      </c>
      <c r="M61597">
        <v>1</v>
      </c>
      <c r="N61597">
        <v>10.83</v>
      </c>
      <c r="O61597">
        <v>0</v>
      </c>
      <c r="P61597">
        <v>10</v>
      </c>
      <c r="Q61597">
        <v>0.82666666700000002</v>
      </c>
      <c r="R61597">
        <v>3.333333E-3</v>
      </c>
    </row>
    <row r="61598" spans="1:18" hidden="1" x14ac:dyDescent="0.35">
      <c r="A61598">
        <v>988276458</v>
      </c>
      <c r="B61598">
        <v>4719665</v>
      </c>
      <c r="C61598">
        <v>4719665</v>
      </c>
      <c r="D61598">
        <v>215699</v>
      </c>
      <c r="E61598" s="1">
        <v>43903</v>
      </c>
      <c r="F61598" s="1">
        <v>43904</v>
      </c>
      <c r="G61598">
        <v>582978</v>
      </c>
      <c r="H61598">
        <v>58987</v>
      </c>
      <c r="I61598">
        <v>51558</v>
      </c>
      <c r="J61598">
        <v>786027</v>
      </c>
      <c r="K61598">
        <v>21362884</v>
      </c>
      <c r="L61598">
        <v>106521508</v>
      </c>
      <c r="M61598">
        <v>3</v>
      </c>
      <c r="N61598">
        <v>32.479999999999997</v>
      </c>
      <c r="O61598">
        <v>1</v>
      </c>
      <c r="P61598">
        <v>31</v>
      </c>
      <c r="Q61598">
        <v>0</v>
      </c>
      <c r="R61598">
        <v>1.48</v>
      </c>
    </row>
    <row r="61599" spans="1:18" hidden="1" x14ac:dyDescent="0.35">
      <c r="A61599">
        <v>988276459</v>
      </c>
      <c r="B61599">
        <v>4719665</v>
      </c>
      <c r="C61599">
        <v>4719665</v>
      </c>
      <c r="D61599">
        <v>215699</v>
      </c>
      <c r="E61599" s="1">
        <v>43903</v>
      </c>
      <c r="F61599" s="1">
        <v>43904</v>
      </c>
      <c r="G61599">
        <v>582978</v>
      </c>
      <c r="H61599">
        <v>58987</v>
      </c>
      <c r="I61599">
        <v>51558</v>
      </c>
      <c r="J61599">
        <v>786027</v>
      </c>
      <c r="K61599">
        <v>21362884</v>
      </c>
      <c r="L61599">
        <v>106521508</v>
      </c>
      <c r="M61599">
        <v>4</v>
      </c>
      <c r="N61599">
        <v>43.31</v>
      </c>
      <c r="O61599">
        <v>1</v>
      </c>
      <c r="P61599">
        <v>0</v>
      </c>
      <c r="Q61599">
        <v>4</v>
      </c>
      <c r="R61599">
        <v>39.31</v>
      </c>
    </row>
    <row r="61600" spans="1:18" hidden="1" x14ac:dyDescent="0.35">
      <c r="A61600">
        <v>988285157</v>
      </c>
      <c r="B61600">
        <v>5460115</v>
      </c>
      <c r="C61600">
        <v>5460115</v>
      </c>
      <c r="D61600">
        <v>215628</v>
      </c>
      <c r="E61600" s="1">
        <v>43862</v>
      </c>
      <c r="F61600" s="1">
        <v>43863</v>
      </c>
      <c r="G61600">
        <v>606540</v>
      </c>
      <c r="H61600">
        <v>58987</v>
      </c>
      <c r="I61600">
        <v>54161</v>
      </c>
      <c r="J61600">
        <v>786027</v>
      </c>
      <c r="K61600">
        <v>21370486</v>
      </c>
      <c r="L61600">
        <v>67967362</v>
      </c>
      <c r="M61600">
        <v>3</v>
      </c>
      <c r="N61600">
        <v>66.31</v>
      </c>
      <c r="O61600">
        <v>16</v>
      </c>
      <c r="P61600">
        <v>61</v>
      </c>
      <c r="Q61600">
        <v>5.3125</v>
      </c>
      <c r="R61600">
        <v>-2.5000000000000001E-3</v>
      </c>
    </row>
    <row r="61601" spans="1:18" hidden="1" x14ac:dyDescent="0.35">
      <c r="A61601">
        <v>988285158</v>
      </c>
      <c r="B61601">
        <v>5460115</v>
      </c>
      <c r="C61601">
        <v>5460115</v>
      </c>
      <c r="D61601">
        <v>215628</v>
      </c>
      <c r="E61601" s="1">
        <v>43862</v>
      </c>
      <c r="F61601" s="1">
        <v>43863</v>
      </c>
      <c r="G61601">
        <v>606540</v>
      </c>
      <c r="H61601">
        <v>58987</v>
      </c>
      <c r="I61601">
        <v>45950</v>
      </c>
      <c r="J61601">
        <v>786027</v>
      </c>
      <c r="K61601">
        <v>21370486</v>
      </c>
      <c r="L61601">
        <v>67967362</v>
      </c>
      <c r="M61601">
        <v>2</v>
      </c>
      <c r="N61601">
        <v>44.21</v>
      </c>
      <c r="O61601">
        <v>8</v>
      </c>
      <c r="P61601">
        <v>0</v>
      </c>
      <c r="Q61601">
        <v>8</v>
      </c>
      <c r="R61601">
        <v>36.21</v>
      </c>
    </row>
    <row r="61602" spans="1:18" hidden="1" x14ac:dyDescent="0.35">
      <c r="A61602">
        <v>988285159</v>
      </c>
      <c r="B61602">
        <v>5460115</v>
      </c>
      <c r="C61602">
        <v>5460115</v>
      </c>
      <c r="D61602">
        <v>215628</v>
      </c>
      <c r="E61602" s="1">
        <v>43862</v>
      </c>
      <c r="F61602" s="1">
        <v>43863</v>
      </c>
      <c r="G61602">
        <v>606540</v>
      </c>
      <c r="H61602">
        <v>58987</v>
      </c>
      <c r="I61602">
        <v>51558</v>
      </c>
      <c r="J61602">
        <v>786027</v>
      </c>
      <c r="K61602">
        <v>21370486</v>
      </c>
      <c r="L61602">
        <v>67967362</v>
      </c>
      <c r="M61602">
        <v>2</v>
      </c>
      <c r="N61602">
        <v>44.21</v>
      </c>
      <c r="O61602">
        <v>2</v>
      </c>
      <c r="P61602">
        <v>42</v>
      </c>
      <c r="Q61602">
        <v>2.2083333330000001</v>
      </c>
      <c r="R61602">
        <v>1.6666669999999999E-3</v>
      </c>
    </row>
    <row r="61603" spans="1:18" hidden="1" x14ac:dyDescent="0.35">
      <c r="A61603">
        <v>988329863</v>
      </c>
      <c r="B61603">
        <v>5512610</v>
      </c>
      <c r="C61603">
        <v>5512610</v>
      </c>
      <c r="D61603">
        <v>216494</v>
      </c>
      <c r="E61603" s="1">
        <v>43864</v>
      </c>
      <c r="F61603" s="1">
        <v>43865</v>
      </c>
      <c r="G61603">
        <v>592533</v>
      </c>
      <c r="H61603">
        <v>58987</v>
      </c>
      <c r="I61603">
        <v>54466</v>
      </c>
      <c r="J61603">
        <v>785724</v>
      </c>
      <c r="K61603">
        <v>21364459</v>
      </c>
      <c r="L61603">
        <v>70428387</v>
      </c>
      <c r="M61603">
        <v>3</v>
      </c>
      <c r="N61603">
        <v>84.64</v>
      </c>
      <c r="O61603">
        <v>3</v>
      </c>
      <c r="P61603">
        <v>81</v>
      </c>
      <c r="Q61603">
        <v>3.6428571430000001</v>
      </c>
      <c r="R61603">
        <v>-2.8571429999999999E-3</v>
      </c>
    </row>
    <row r="61604" spans="1:18" hidden="1" x14ac:dyDescent="0.35">
      <c r="A61604">
        <v>988329864</v>
      </c>
      <c r="B61604">
        <v>5512610</v>
      </c>
      <c r="C61604">
        <v>5512610</v>
      </c>
      <c r="D61604">
        <v>216494</v>
      </c>
      <c r="E61604" s="1">
        <v>43892</v>
      </c>
      <c r="F61604" s="1">
        <v>43893</v>
      </c>
      <c r="G61604">
        <v>592533</v>
      </c>
      <c r="H61604">
        <v>58987</v>
      </c>
      <c r="I61604">
        <v>54466</v>
      </c>
      <c r="J61604">
        <v>785724</v>
      </c>
      <c r="K61604">
        <v>21364459</v>
      </c>
      <c r="L61604">
        <v>70428387</v>
      </c>
      <c r="M61604">
        <v>2</v>
      </c>
      <c r="N61604">
        <v>56.43</v>
      </c>
      <c r="O61604">
        <v>1</v>
      </c>
      <c r="P61604">
        <v>0</v>
      </c>
      <c r="Q61604">
        <v>5</v>
      </c>
      <c r="R61604">
        <v>51.43</v>
      </c>
    </row>
    <row r="61605" spans="1:18" hidden="1" x14ac:dyDescent="0.35">
      <c r="A61605">
        <v>988329865</v>
      </c>
      <c r="B61605">
        <v>5512610</v>
      </c>
      <c r="C61605">
        <v>5512610</v>
      </c>
      <c r="D61605">
        <v>216494</v>
      </c>
      <c r="E61605" s="1">
        <v>43862</v>
      </c>
      <c r="F61605" s="1">
        <v>43863</v>
      </c>
      <c r="G61605">
        <v>592533</v>
      </c>
      <c r="H61605">
        <v>58987</v>
      </c>
      <c r="I61605">
        <v>51558</v>
      </c>
      <c r="J61605">
        <v>785724</v>
      </c>
      <c r="K61605">
        <v>21364459</v>
      </c>
      <c r="L61605">
        <v>70428387</v>
      </c>
      <c r="M61605">
        <v>4</v>
      </c>
      <c r="N61605">
        <v>112.86</v>
      </c>
      <c r="O61605">
        <v>5</v>
      </c>
      <c r="P61605">
        <v>0</v>
      </c>
      <c r="Q61605">
        <v>11</v>
      </c>
      <c r="R61605">
        <v>101.86</v>
      </c>
    </row>
    <row r="61606" spans="1:18" hidden="1" x14ac:dyDescent="0.35">
      <c r="A61606">
        <v>988329866</v>
      </c>
      <c r="B61606">
        <v>5512610</v>
      </c>
      <c r="C61606">
        <v>5512610</v>
      </c>
      <c r="D61606">
        <v>216494</v>
      </c>
      <c r="E61606" s="1">
        <v>43862</v>
      </c>
      <c r="F61606" s="1">
        <v>43863</v>
      </c>
      <c r="G61606">
        <v>592533</v>
      </c>
      <c r="H61606">
        <v>58987</v>
      </c>
      <c r="I61606">
        <v>45950</v>
      </c>
      <c r="J61606">
        <v>785724</v>
      </c>
      <c r="K61606">
        <v>21364459</v>
      </c>
      <c r="L61606">
        <v>70428387</v>
      </c>
      <c r="M61606">
        <v>4</v>
      </c>
      <c r="N61606">
        <v>112.86</v>
      </c>
      <c r="O61606">
        <v>19</v>
      </c>
      <c r="P61606">
        <v>0</v>
      </c>
      <c r="Q61606">
        <v>8</v>
      </c>
      <c r="R61606">
        <v>104.86</v>
      </c>
    </row>
    <row r="61607" spans="1:18" hidden="1" x14ac:dyDescent="0.35">
      <c r="A61607">
        <v>988331844</v>
      </c>
      <c r="B61607">
        <v>5731611</v>
      </c>
      <c r="C61607">
        <v>5731611</v>
      </c>
      <c r="D61607">
        <v>216135</v>
      </c>
      <c r="E61607" s="1">
        <v>43880</v>
      </c>
      <c r="F61607" s="1">
        <v>43881</v>
      </c>
      <c r="G61607">
        <v>602529</v>
      </c>
      <c r="H61607">
        <v>58987</v>
      </c>
      <c r="I61607">
        <v>51558</v>
      </c>
      <c r="J61607">
        <v>786027</v>
      </c>
      <c r="K61607">
        <v>21367707</v>
      </c>
      <c r="L61607">
        <v>85617002</v>
      </c>
      <c r="M61607">
        <v>4</v>
      </c>
      <c r="N61607">
        <v>146.71</v>
      </c>
      <c r="O61607">
        <v>7</v>
      </c>
      <c r="P61607">
        <v>139</v>
      </c>
      <c r="Q61607">
        <v>0</v>
      </c>
      <c r="R61607">
        <v>7.71</v>
      </c>
    </row>
    <row r="61608" spans="1:18" hidden="1" x14ac:dyDescent="0.35">
      <c r="A61608">
        <v>988331845</v>
      </c>
      <c r="B61608">
        <v>5731611</v>
      </c>
      <c r="C61608">
        <v>5731611</v>
      </c>
      <c r="D61608">
        <v>216135</v>
      </c>
      <c r="E61608" s="1">
        <v>43880</v>
      </c>
      <c r="F61608" s="1">
        <v>43881</v>
      </c>
      <c r="G61608">
        <v>602529</v>
      </c>
      <c r="H61608">
        <v>58987</v>
      </c>
      <c r="I61608">
        <v>54161</v>
      </c>
      <c r="J61608">
        <v>786027</v>
      </c>
      <c r="K61608">
        <v>21367707</v>
      </c>
      <c r="L61608">
        <v>85617002</v>
      </c>
      <c r="M61608">
        <v>2</v>
      </c>
      <c r="N61608">
        <v>73.36</v>
      </c>
      <c r="O61608">
        <v>9</v>
      </c>
      <c r="P61608">
        <v>0</v>
      </c>
      <c r="Q61608">
        <v>6</v>
      </c>
      <c r="R61608">
        <v>67.36</v>
      </c>
    </row>
    <row r="61609" spans="1:18" hidden="1" x14ac:dyDescent="0.35">
      <c r="A61609">
        <v>988331846</v>
      </c>
      <c r="B61609">
        <v>5731611</v>
      </c>
      <c r="C61609">
        <v>5731611</v>
      </c>
      <c r="D61609">
        <v>216135</v>
      </c>
      <c r="E61609" s="1">
        <v>43880</v>
      </c>
      <c r="F61609" s="1">
        <v>43881</v>
      </c>
      <c r="G61609">
        <v>602529</v>
      </c>
      <c r="H61609">
        <v>58987</v>
      </c>
      <c r="I61609">
        <v>45950</v>
      </c>
      <c r="J61609">
        <v>786027</v>
      </c>
      <c r="K61609">
        <v>21367707</v>
      </c>
      <c r="L61609">
        <v>85617002</v>
      </c>
      <c r="M61609">
        <v>4</v>
      </c>
      <c r="N61609">
        <v>146.71</v>
      </c>
      <c r="O61609">
        <v>39</v>
      </c>
      <c r="P61609">
        <v>0</v>
      </c>
      <c r="Q61609">
        <v>18</v>
      </c>
      <c r="R61609">
        <v>128.71</v>
      </c>
    </row>
    <row r="61610" spans="1:18" hidden="1" x14ac:dyDescent="0.35">
      <c r="A61610">
        <v>988331847</v>
      </c>
      <c r="B61610">
        <v>5731611</v>
      </c>
      <c r="C61610">
        <v>5731611</v>
      </c>
      <c r="D61610">
        <v>216135</v>
      </c>
      <c r="E61610" s="1">
        <v>43893</v>
      </c>
      <c r="F61610" s="1">
        <v>43894</v>
      </c>
      <c r="G61610">
        <v>602529</v>
      </c>
      <c r="H61610">
        <v>58987</v>
      </c>
      <c r="I61610">
        <v>54466</v>
      </c>
      <c r="J61610">
        <v>786027</v>
      </c>
      <c r="K61610">
        <v>21367707</v>
      </c>
      <c r="L61610">
        <v>85617002</v>
      </c>
      <c r="M61610">
        <v>4</v>
      </c>
      <c r="N61610">
        <v>146.71</v>
      </c>
      <c r="O61610">
        <v>13</v>
      </c>
      <c r="P61610">
        <v>144</v>
      </c>
      <c r="Q61610">
        <v>2.7142857139999998</v>
      </c>
      <c r="R61610">
        <v>-4.2857140000000004E-3</v>
      </c>
    </row>
    <row r="61611" spans="1:18" hidden="1" x14ac:dyDescent="0.35">
      <c r="A61611">
        <v>988331848</v>
      </c>
      <c r="B61611">
        <v>5731611</v>
      </c>
      <c r="C61611">
        <v>5731611</v>
      </c>
      <c r="D61611">
        <v>216135</v>
      </c>
      <c r="E61611" s="1">
        <v>43915</v>
      </c>
      <c r="F61611" s="1">
        <v>43916</v>
      </c>
      <c r="G61611">
        <v>602529</v>
      </c>
      <c r="H61611">
        <v>58987</v>
      </c>
      <c r="I61611">
        <v>56046</v>
      </c>
      <c r="J61611">
        <v>786027</v>
      </c>
      <c r="K61611">
        <v>21367707</v>
      </c>
      <c r="L61611">
        <v>85617002</v>
      </c>
      <c r="M61611">
        <v>4</v>
      </c>
      <c r="N61611">
        <v>146.71</v>
      </c>
      <c r="O61611">
        <v>2</v>
      </c>
      <c r="P61611">
        <v>0</v>
      </c>
      <c r="Q61611">
        <v>25</v>
      </c>
      <c r="R61611">
        <v>121.71</v>
      </c>
    </row>
    <row r="61612" spans="1:18" hidden="1" x14ac:dyDescent="0.35">
      <c r="A61612">
        <v>988332649</v>
      </c>
      <c r="B61612">
        <v>5689858</v>
      </c>
      <c r="C61612">
        <v>5689858</v>
      </c>
      <c r="D61612">
        <v>216403</v>
      </c>
      <c r="E61612" s="1">
        <v>44075</v>
      </c>
      <c r="F61612" s="1">
        <v>44076</v>
      </c>
      <c r="G61612">
        <v>601458</v>
      </c>
      <c r="H61612">
        <v>98735</v>
      </c>
      <c r="I61612">
        <v>51558</v>
      </c>
      <c r="J61612">
        <v>786027</v>
      </c>
      <c r="K61612">
        <v>21379621</v>
      </c>
      <c r="L61612">
        <v>66290509</v>
      </c>
      <c r="M61612">
        <v>1</v>
      </c>
      <c r="N61612">
        <v>6.98</v>
      </c>
      <c r="O61612">
        <v>0</v>
      </c>
      <c r="P61612">
        <v>6</v>
      </c>
      <c r="Q61612">
        <v>0.97777777799999999</v>
      </c>
      <c r="R61612">
        <v>2.2222219999999998E-3</v>
      </c>
    </row>
    <row r="61613" spans="1:18" hidden="1" x14ac:dyDescent="0.35">
      <c r="A61613">
        <v>988332650</v>
      </c>
      <c r="B61613">
        <v>5689858</v>
      </c>
      <c r="C61613">
        <v>5689858</v>
      </c>
      <c r="D61613">
        <v>216403</v>
      </c>
      <c r="E61613" s="1">
        <v>43843</v>
      </c>
      <c r="F61613" s="1">
        <v>43844</v>
      </c>
      <c r="G61613">
        <v>601458</v>
      </c>
      <c r="H61613">
        <v>98735</v>
      </c>
      <c r="I61613">
        <v>51558</v>
      </c>
      <c r="J61613">
        <v>786027</v>
      </c>
      <c r="K61613">
        <v>21379621</v>
      </c>
      <c r="L61613">
        <v>66290509</v>
      </c>
      <c r="M61613">
        <v>1</v>
      </c>
      <c r="N61613">
        <v>6.98</v>
      </c>
      <c r="O61613">
        <v>0</v>
      </c>
      <c r="P61613">
        <v>0</v>
      </c>
      <c r="Q61613">
        <v>1</v>
      </c>
      <c r="R61613">
        <v>5.98</v>
      </c>
    </row>
    <row r="61614" spans="1:18" hidden="1" x14ac:dyDescent="0.35">
      <c r="A61614">
        <v>988332651</v>
      </c>
      <c r="B61614">
        <v>5689858</v>
      </c>
      <c r="C61614">
        <v>5689858</v>
      </c>
      <c r="D61614">
        <v>216403</v>
      </c>
      <c r="E61614" s="1">
        <v>43891</v>
      </c>
      <c r="F61614" s="1">
        <v>43892</v>
      </c>
      <c r="G61614">
        <v>601458</v>
      </c>
      <c r="H61614">
        <v>98735</v>
      </c>
      <c r="I61614">
        <v>51558</v>
      </c>
      <c r="J61614">
        <v>786027</v>
      </c>
      <c r="K61614">
        <v>21379621</v>
      </c>
      <c r="L61614">
        <v>66290509</v>
      </c>
      <c r="M61614">
        <v>1</v>
      </c>
      <c r="N61614">
        <v>6.98</v>
      </c>
      <c r="O61614">
        <v>0</v>
      </c>
      <c r="P61614">
        <v>6</v>
      </c>
      <c r="Q61614">
        <v>0</v>
      </c>
      <c r="R61614">
        <v>0.98</v>
      </c>
    </row>
    <row r="61615" spans="1:18" hidden="1" x14ac:dyDescent="0.35">
      <c r="A61615">
        <v>988332652</v>
      </c>
      <c r="B61615">
        <v>5689858</v>
      </c>
      <c r="C61615">
        <v>5689858</v>
      </c>
      <c r="D61615">
        <v>216403</v>
      </c>
      <c r="E61615" s="1">
        <v>43891</v>
      </c>
      <c r="F61615" s="1">
        <v>43892</v>
      </c>
      <c r="G61615">
        <v>601458</v>
      </c>
      <c r="H61615">
        <v>98735</v>
      </c>
      <c r="I61615">
        <v>45950</v>
      </c>
      <c r="J61615">
        <v>786027</v>
      </c>
      <c r="K61615">
        <v>21379621</v>
      </c>
      <c r="L61615">
        <v>66290509</v>
      </c>
      <c r="M61615">
        <v>2</v>
      </c>
      <c r="N61615">
        <v>13.96</v>
      </c>
      <c r="O61615">
        <v>5</v>
      </c>
      <c r="P61615">
        <v>0</v>
      </c>
      <c r="Q61615">
        <v>1</v>
      </c>
      <c r="R61615">
        <v>12.96</v>
      </c>
    </row>
    <row r="61616" spans="1:18" hidden="1" x14ac:dyDescent="0.35">
      <c r="A61616">
        <v>988332653</v>
      </c>
      <c r="B61616">
        <v>5689858</v>
      </c>
      <c r="C61616">
        <v>5689858</v>
      </c>
      <c r="D61616">
        <v>216403</v>
      </c>
      <c r="E61616" s="1">
        <v>43891</v>
      </c>
      <c r="F61616" s="1">
        <v>43892</v>
      </c>
      <c r="G61616">
        <v>601458</v>
      </c>
      <c r="H61616">
        <v>98735</v>
      </c>
      <c r="I61616">
        <v>52378</v>
      </c>
      <c r="J61616">
        <v>786027</v>
      </c>
      <c r="K61616">
        <v>21379621</v>
      </c>
      <c r="L61616">
        <v>66290509</v>
      </c>
      <c r="M61616">
        <v>3</v>
      </c>
      <c r="N61616">
        <v>20.93</v>
      </c>
      <c r="O61616">
        <v>4</v>
      </c>
      <c r="P61616">
        <v>17</v>
      </c>
      <c r="Q61616">
        <v>3.9333333330000002</v>
      </c>
      <c r="R61616">
        <v>-3.333333E-3</v>
      </c>
    </row>
    <row r="61617" spans="1:18" hidden="1" x14ac:dyDescent="0.35">
      <c r="A61617">
        <v>988332654</v>
      </c>
      <c r="B61617">
        <v>5689858</v>
      </c>
      <c r="C61617">
        <v>5689858</v>
      </c>
      <c r="D61617">
        <v>216403</v>
      </c>
      <c r="E61617" s="1">
        <v>43891</v>
      </c>
      <c r="F61617" s="1">
        <v>43892</v>
      </c>
      <c r="G61617">
        <v>601458</v>
      </c>
      <c r="H61617">
        <v>98735</v>
      </c>
      <c r="I61617">
        <v>54161</v>
      </c>
      <c r="J61617">
        <v>786027</v>
      </c>
      <c r="K61617">
        <v>21379621</v>
      </c>
      <c r="L61617">
        <v>66290509</v>
      </c>
      <c r="M61617">
        <v>1</v>
      </c>
      <c r="N61617">
        <v>6.98</v>
      </c>
      <c r="O61617">
        <v>1</v>
      </c>
      <c r="P61617">
        <v>6</v>
      </c>
      <c r="Q61617">
        <v>0.97777777799999999</v>
      </c>
      <c r="R61617">
        <v>2.2222219999999998E-3</v>
      </c>
    </row>
    <row r="61618" spans="1:18" hidden="1" x14ac:dyDescent="0.35">
      <c r="A61618">
        <v>988343007</v>
      </c>
      <c r="B61618">
        <v>4719665</v>
      </c>
      <c r="C61618">
        <v>4719665</v>
      </c>
      <c r="D61618">
        <v>215794</v>
      </c>
      <c r="E61618" s="1">
        <v>44168</v>
      </c>
      <c r="F61618" s="1">
        <v>44169</v>
      </c>
      <c r="G61618">
        <v>597699</v>
      </c>
      <c r="H61618">
        <v>58987</v>
      </c>
      <c r="I61618">
        <v>51558</v>
      </c>
      <c r="J61618">
        <v>786027</v>
      </c>
      <c r="K61618">
        <v>21362884</v>
      </c>
      <c r="L61618">
        <v>107451385</v>
      </c>
      <c r="M61618">
        <v>4</v>
      </c>
      <c r="N61618">
        <v>172.02</v>
      </c>
      <c r="O61618">
        <v>3</v>
      </c>
      <c r="P61618">
        <v>0</v>
      </c>
      <c r="Q61618">
        <v>31</v>
      </c>
      <c r="R61618">
        <v>141.02000000000001</v>
      </c>
    </row>
    <row r="61619" spans="1:18" hidden="1" x14ac:dyDescent="0.35">
      <c r="A61619">
        <v>988343008</v>
      </c>
      <c r="B61619">
        <v>4719665</v>
      </c>
      <c r="C61619">
        <v>4719665</v>
      </c>
      <c r="D61619">
        <v>215794</v>
      </c>
      <c r="E61619" s="1">
        <v>44168</v>
      </c>
      <c r="F61619" s="1">
        <v>44169</v>
      </c>
      <c r="G61619">
        <v>597699</v>
      </c>
      <c r="H61619">
        <v>58987</v>
      </c>
      <c r="I61619">
        <v>51558</v>
      </c>
      <c r="J61619">
        <v>786027</v>
      </c>
      <c r="K61619">
        <v>21362884</v>
      </c>
      <c r="L61619">
        <v>107451385</v>
      </c>
      <c r="M61619">
        <v>4</v>
      </c>
      <c r="N61619">
        <v>172.02</v>
      </c>
      <c r="O61619">
        <v>5</v>
      </c>
      <c r="P61619">
        <v>156</v>
      </c>
      <c r="Q61619">
        <v>0</v>
      </c>
      <c r="R61619">
        <v>16.02</v>
      </c>
    </row>
    <row r="61620" spans="1:18" hidden="1" x14ac:dyDescent="0.35">
      <c r="A61620">
        <v>988343009</v>
      </c>
      <c r="B61620">
        <v>4719665</v>
      </c>
      <c r="C61620">
        <v>4719665</v>
      </c>
      <c r="D61620">
        <v>215794</v>
      </c>
      <c r="E61620" s="1">
        <v>44168</v>
      </c>
      <c r="F61620" s="1">
        <v>44169</v>
      </c>
      <c r="G61620">
        <v>597699</v>
      </c>
      <c r="H61620">
        <v>58987</v>
      </c>
      <c r="I61620">
        <v>45950</v>
      </c>
      <c r="J61620">
        <v>786027</v>
      </c>
      <c r="K61620">
        <v>21362884</v>
      </c>
      <c r="L61620">
        <v>107451385</v>
      </c>
      <c r="M61620">
        <v>7</v>
      </c>
      <c r="N61620">
        <v>301.04000000000002</v>
      </c>
      <c r="O61620">
        <v>82</v>
      </c>
      <c r="P61620">
        <v>271</v>
      </c>
      <c r="Q61620">
        <v>0</v>
      </c>
      <c r="R61620">
        <v>30.04</v>
      </c>
    </row>
    <row r="61621" spans="1:18" hidden="1" x14ac:dyDescent="0.35">
      <c r="A61621">
        <v>988343010</v>
      </c>
      <c r="B61621">
        <v>4719665</v>
      </c>
      <c r="C61621">
        <v>4719665</v>
      </c>
      <c r="D61621">
        <v>215794</v>
      </c>
      <c r="E61621" s="1">
        <v>44168</v>
      </c>
      <c r="F61621" s="1">
        <v>44169</v>
      </c>
      <c r="G61621">
        <v>597699</v>
      </c>
      <c r="H61621">
        <v>58987</v>
      </c>
      <c r="I61621">
        <v>51558</v>
      </c>
      <c r="J61621">
        <v>786027</v>
      </c>
      <c r="K61621">
        <v>21362884</v>
      </c>
      <c r="L61621">
        <v>107451385</v>
      </c>
      <c r="M61621">
        <v>1</v>
      </c>
      <c r="N61621">
        <v>43.01</v>
      </c>
      <c r="O61621">
        <v>2</v>
      </c>
      <c r="P61621">
        <v>39</v>
      </c>
      <c r="Q61621">
        <v>0</v>
      </c>
      <c r="R61621">
        <v>4.01</v>
      </c>
    </row>
    <row r="61622" spans="1:18" hidden="1" x14ac:dyDescent="0.35">
      <c r="A61622">
        <v>988343011</v>
      </c>
      <c r="B61622">
        <v>4719665</v>
      </c>
      <c r="C61622">
        <v>4719665</v>
      </c>
      <c r="D61622">
        <v>215794</v>
      </c>
      <c r="E61622" s="1">
        <v>44168</v>
      </c>
      <c r="F61622" s="1">
        <v>44169</v>
      </c>
      <c r="G61622">
        <v>597699</v>
      </c>
      <c r="H61622">
        <v>58987</v>
      </c>
      <c r="I61622">
        <v>45950</v>
      </c>
      <c r="J61622">
        <v>786027</v>
      </c>
      <c r="K61622">
        <v>21362884</v>
      </c>
      <c r="L61622">
        <v>107451385</v>
      </c>
      <c r="M61622">
        <v>1</v>
      </c>
      <c r="N61622">
        <v>43.01</v>
      </c>
      <c r="O61622">
        <v>9</v>
      </c>
      <c r="P61622">
        <v>41</v>
      </c>
      <c r="Q61622">
        <v>2.0059523810000002</v>
      </c>
      <c r="R61622">
        <v>4.0476189999999997E-3</v>
      </c>
    </row>
    <row r="61623" spans="1:18" hidden="1" x14ac:dyDescent="0.35">
      <c r="A61623">
        <v>988357940</v>
      </c>
      <c r="B61623">
        <v>5460115</v>
      </c>
      <c r="C61623">
        <v>5460115</v>
      </c>
      <c r="D61623">
        <v>215628</v>
      </c>
      <c r="E61623" s="1">
        <v>43862</v>
      </c>
      <c r="F61623" s="1">
        <v>43863</v>
      </c>
      <c r="G61623">
        <v>601794</v>
      </c>
      <c r="H61623">
        <v>58987</v>
      </c>
      <c r="I61623">
        <v>51558</v>
      </c>
      <c r="J61623">
        <v>786027</v>
      </c>
      <c r="K61623">
        <v>21370486</v>
      </c>
      <c r="L61623">
        <v>67967362</v>
      </c>
      <c r="M61623">
        <v>4</v>
      </c>
      <c r="N61623">
        <v>63.92</v>
      </c>
      <c r="O61623">
        <v>2</v>
      </c>
      <c r="P61623">
        <v>63</v>
      </c>
      <c r="Q61623">
        <v>0.91666666699999999</v>
      </c>
      <c r="R61623">
        <v>3.333333E-3</v>
      </c>
    </row>
    <row r="61624" spans="1:18" hidden="1" x14ac:dyDescent="0.35">
      <c r="A61624">
        <v>988357941</v>
      </c>
      <c r="B61624">
        <v>5460115</v>
      </c>
      <c r="C61624">
        <v>5460115</v>
      </c>
      <c r="D61624">
        <v>215628</v>
      </c>
      <c r="E61624" s="1">
        <v>43862</v>
      </c>
      <c r="F61624" s="1">
        <v>43863</v>
      </c>
      <c r="G61624">
        <v>601794</v>
      </c>
      <c r="H61624">
        <v>58987</v>
      </c>
      <c r="I61624">
        <v>54161</v>
      </c>
      <c r="J61624">
        <v>786027</v>
      </c>
      <c r="K61624">
        <v>21370486</v>
      </c>
      <c r="L61624">
        <v>67967362</v>
      </c>
      <c r="M61624">
        <v>1</v>
      </c>
      <c r="N61624">
        <v>15.98</v>
      </c>
      <c r="O61624">
        <v>6</v>
      </c>
      <c r="P61624">
        <v>15</v>
      </c>
      <c r="Q61624">
        <v>0.97916666699999999</v>
      </c>
      <c r="R61624">
        <v>8.3333300000000001E-4</v>
      </c>
    </row>
    <row r="61625" spans="1:18" hidden="1" x14ac:dyDescent="0.35">
      <c r="A61625">
        <v>988357942</v>
      </c>
      <c r="B61625">
        <v>5460115</v>
      </c>
      <c r="C61625">
        <v>5460115</v>
      </c>
      <c r="D61625">
        <v>215628</v>
      </c>
      <c r="E61625" s="1">
        <v>43862</v>
      </c>
      <c r="F61625" s="1">
        <v>43863</v>
      </c>
      <c r="G61625">
        <v>601794</v>
      </c>
      <c r="H61625">
        <v>58987</v>
      </c>
      <c r="I61625">
        <v>45950</v>
      </c>
      <c r="J61625">
        <v>786027</v>
      </c>
      <c r="K61625">
        <v>21370486</v>
      </c>
      <c r="L61625">
        <v>67967362</v>
      </c>
      <c r="M61625">
        <v>2</v>
      </c>
      <c r="N61625">
        <v>31.96</v>
      </c>
      <c r="O61625">
        <v>10</v>
      </c>
      <c r="P61625">
        <v>29</v>
      </c>
      <c r="Q61625">
        <v>0</v>
      </c>
      <c r="R61625">
        <v>2.96</v>
      </c>
    </row>
    <row r="61626" spans="1:18" hidden="1" x14ac:dyDescent="0.35">
      <c r="A61626">
        <v>988395975</v>
      </c>
      <c r="B61626">
        <v>5335771</v>
      </c>
      <c r="C61626">
        <v>5335771</v>
      </c>
      <c r="D61626">
        <v>215615</v>
      </c>
      <c r="E61626" s="1">
        <v>43915</v>
      </c>
      <c r="F61626" s="1">
        <v>43916</v>
      </c>
      <c r="G61626">
        <v>590370</v>
      </c>
      <c r="H61626">
        <v>98735</v>
      </c>
      <c r="I61626">
        <v>54466</v>
      </c>
      <c r="J61626">
        <v>786330</v>
      </c>
      <c r="K61626">
        <v>21381077</v>
      </c>
      <c r="L61626">
        <v>107433663</v>
      </c>
      <c r="M61626">
        <v>4</v>
      </c>
      <c r="N61626">
        <v>57.33</v>
      </c>
      <c r="O61626">
        <v>4</v>
      </c>
      <c r="P61626">
        <v>48</v>
      </c>
      <c r="Q61626">
        <v>9.3333333330000006</v>
      </c>
      <c r="R61626">
        <v>-3.333333E-3</v>
      </c>
    </row>
    <row r="61627" spans="1:18" hidden="1" x14ac:dyDescent="0.35">
      <c r="A61627">
        <v>988395976</v>
      </c>
      <c r="B61627">
        <v>5335771</v>
      </c>
      <c r="C61627">
        <v>5335771</v>
      </c>
      <c r="D61627">
        <v>215615</v>
      </c>
      <c r="E61627" s="1">
        <v>43886</v>
      </c>
      <c r="F61627" s="1">
        <v>43887</v>
      </c>
      <c r="G61627">
        <v>590370</v>
      </c>
      <c r="H61627">
        <v>98735</v>
      </c>
      <c r="I61627">
        <v>54466</v>
      </c>
      <c r="J61627">
        <v>786330</v>
      </c>
      <c r="K61627">
        <v>21381077</v>
      </c>
      <c r="L61627">
        <v>107433663</v>
      </c>
      <c r="M61627">
        <v>4</v>
      </c>
      <c r="N61627">
        <v>57.33</v>
      </c>
      <c r="O61627">
        <v>1</v>
      </c>
      <c r="P61627">
        <v>46</v>
      </c>
      <c r="Q61627">
        <v>11.33333333</v>
      </c>
      <c r="R61627">
        <v>-3.3333299999999998E-3</v>
      </c>
    </row>
    <row r="61628" spans="1:18" hidden="1" x14ac:dyDescent="0.35">
      <c r="A61628">
        <v>988395977</v>
      </c>
      <c r="B61628">
        <v>5335771</v>
      </c>
      <c r="C61628">
        <v>5335771</v>
      </c>
      <c r="D61628">
        <v>215615</v>
      </c>
      <c r="E61628" s="1">
        <v>43858</v>
      </c>
      <c r="F61628" s="1">
        <v>43859</v>
      </c>
      <c r="G61628">
        <v>590370</v>
      </c>
      <c r="H61628">
        <v>98735</v>
      </c>
      <c r="I61628">
        <v>54466</v>
      </c>
      <c r="J61628">
        <v>786330</v>
      </c>
      <c r="K61628">
        <v>21381077</v>
      </c>
      <c r="L61628">
        <v>107433663</v>
      </c>
      <c r="M61628">
        <v>4</v>
      </c>
      <c r="N61628">
        <v>57.33</v>
      </c>
      <c r="O61628">
        <v>4</v>
      </c>
      <c r="P61628">
        <v>46</v>
      </c>
      <c r="Q61628">
        <v>11.33333333</v>
      </c>
      <c r="R61628">
        <v>-3.3333299999999998E-3</v>
      </c>
    </row>
    <row r="61629" spans="1:18" hidden="1" x14ac:dyDescent="0.35">
      <c r="A61629">
        <v>988395978</v>
      </c>
      <c r="B61629">
        <v>5335771</v>
      </c>
      <c r="C61629">
        <v>5335771</v>
      </c>
      <c r="D61629">
        <v>215615</v>
      </c>
      <c r="E61629" s="1">
        <v>43862</v>
      </c>
      <c r="F61629" s="1">
        <v>43863</v>
      </c>
      <c r="G61629">
        <v>590370</v>
      </c>
      <c r="H61629">
        <v>98735</v>
      </c>
      <c r="I61629">
        <v>51558</v>
      </c>
      <c r="J61629">
        <v>786330</v>
      </c>
      <c r="K61629">
        <v>21381077</v>
      </c>
      <c r="L61629">
        <v>107433663</v>
      </c>
      <c r="M61629">
        <v>3</v>
      </c>
      <c r="N61629">
        <v>43</v>
      </c>
      <c r="O61629">
        <v>0</v>
      </c>
      <c r="P61629">
        <v>35</v>
      </c>
      <c r="Q61629">
        <v>8</v>
      </c>
      <c r="R61629">
        <v>0</v>
      </c>
    </row>
    <row r="61630" spans="1:18" hidden="1" x14ac:dyDescent="0.35">
      <c r="A61630">
        <v>988407977</v>
      </c>
      <c r="B61630">
        <v>5503843</v>
      </c>
      <c r="C61630">
        <v>5503843</v>
      </c>
      <c r="D61630">
        <v>216612</v>
      </c>
      <c r="E61630" s="1">
        <v>43915</v>
      </c>
      <c r="F61630" s="1">
        <v>43916</v>
      </c>
      <c r="G61630">
        <v>595956</v>
      </c>
      <c r="H61630">
        <v>58987</v>
      </c>
      <c r="I61630">
        <v>54466</v>
      </c>
      <c r="J61630">
        <v>785724</v>
      </c>
      <c r="K61630">
        <v>21373734</v>
      </c>
      <c r="L61630">
        <v>77830181</v>
      </c>
      <c r="M61630">
        <v>4</v>
      </c>
      <c r="N61630">
        <v>390.71</v>
      </c>
      <c r="O61630">
        <v>32</v>
      </c>
      <c r="P61630">
        <v>366</v>
      </c>
      <c r="Q61630">
        <v>0</v>
      </c>
      <c r="R61630">
        <v>24.71</v>
      </c>
    </row>
    <row r="61631" spans="1:18" hidden="1" x14ac:dyDescent="0.35">
      <c r="A61631">
        <v>988407978</v>
      </c>
      <c r="B61631">
        <v>5503843</v>
      </c>
      <c r="C61631">
        <v>5503843</v>
      </c>
      <c r="D61631">
        <v>216612</v>
      </c>
      <c r="E61631" s="1">
        <v>43886</v>
      </c>
      <c r="F61631" s="1">
        <v>43887</v>
      </c>
      <c r="G61631">
        <v>595956</v>
      </c>
      <c r="H61631">
        <v>58987</v>
      </c>
      <c r="I61631">
        <v>54466</v>
      </c>
      <c r="J61631">
        <v>785724</v>
      </c>
      <c r="K61631">
        <v>21373734</v>
      </c>
      <c r="L61631">
        <v>77830181</v>
      </c>
      <c r="M61631">
        <v>1</v>
      </c>
      <c r="N61631">
        <v>97.68</v>
      </c>
      <c r="O61631">
        <v>2</v>
      </c>
      <c r="P61631">
        <v>97</v>
      </c>
      <c r="Q61631">
        <v>0.678571429</v>
      </c>
      <c r="R61631">
        <v>1.428571E-3</v>
      </c>
    </row>
    <row r="61632" spans="1:18" hidden="1" x14ac:dyDescent="0.35">
      <c r="A61632">
        <v>988407979</v>
      </c>
      <c r="B61632">
        <v>5503843</v>
      </c>
      <c r="C61632">
        <v>5503843</v>
      </c>
      <c r="D61632">
        <v>216612</v>
      </c>
      <c r="E61632" s="1">
        <v>43847</v>
      </c>
      <c r="F61632" s="1">
        <v>43848</v>
      </c>
      <c r="G61632">
        <v>595956</v>
      </c>
      <c r="H61632">
        <v>58987</v>
      </c>
      <c r="I61632">
        <v>51098</v>
      </c>
      <c r="J61632">
        <v>785724</v>
      </c>
      <c r="K61632">
        <v>21373734</v>
      </c>
      <c r="L61632">
        <v>77830181</v>
      </c>
      <c r="M61632">
        <v>1</v>
      </c>
      <c r="N61632">
        <v>97.68</v>
      </c>
      <c r="O61632">
        <v>2</v>
      </c>
      <c r="P61632">
        <v>0</v>
      </c>
      <c r="Q61632">
        <v>14</v>
      </c>
      <c r="R61632">
        <v>83.68</v>
      </c>
    </row>
    <row r="61633" spans="1:18" hidden="1" x14ac:dyDescent="0.35">
      <c r="A61633">
        <v>988407980</v>
      </c>
      <c r="B61633">
        <v>5503843</v>
      </c>
      <c r="C61633">
        <v>5503843</v>
      </c>
      <c r="D61633">
        <v>216612</v>
      </c>
      <c r="E61633" s="1">
        <v>43862</v>
      </c>
      <c r="F61633" s="1">
        <v>43863</v>
      </c>
      <c r="G61633">
        <v>595956</v>
      </c>
      <c r="H61633">
        <v>58987</v>
      </c>
      <c r="I61633">
        <v>51558</v>
      </c>
      <c r="J61633">
        <v>785724</v>
      </c>
      <c r="K61633">
        <v>21373734</v>
      </c>
      <c r="L61633">
        <v>77830181</v>
      </c>
      <c r="M61633">
        <v>1</v>
      </c>
      <c r="N61633">
        <v>97.68</v>
      </c>
      <c r="O61633">
        <v>1</v>
      </c>
      <c r="P61633">
        <v>0</v>
      </c>
      <c r="Q61633">
        <v>18</v>
      </c>
      <c r="R61633">
        <v>79.680000000000007</v>
      </c>
    </row>
    <row r="61634" spans="1:18" hidden="1" x14ac:dyDescent="0.35">
      <c r="A61634">
        <v>988407981</v>
      </c>
      <c r="B61634">
        <v>5503843</v>
      </c>
      <c r="C61634">
        <v>5503843</v>
      </c>
      <c r="D61634">
        <v>216612</v>
      </c>
      <c r="E61634" s="1">
        <v>43862</v>
      </c>
      <c r="F61634" s="1">
        <v>43863</v>
      </c>
      <c r="G61634">
        <v>595956</v>
      </c>
      <c r="H61634">
        <v>58987</v>
      </c>
      <c r="I61634">
        <v>45950</v>
      </c>
      <c r="J61634">
        <v>785724</v>
      </c>
      <c r="K61634">
        <v>21373734</v>
      </c>
      <c r="L61634">
        <v>77830181</v>
      </c>
      <c r="M61634">
        <v>3</v>
      </c>
      <c r="N61634">
        <v>293.04000000000002</v>
      </c>
      <c r="O61634">
        <v>102</v>
      </c>
      <c r="P61634">
        <v>272</v>
      </c>
      <c r="Q61634">
        <v>21.035714290000001</v>
      </c>
      <c r="R61634">
        <v>4.2857099999999999E-3</v>
      </c>
    </row>
    <row r="61635" spans="1:18" hidden="1" x14ac:dyDescent="0.35">
      <c r="A61635">
        <v>988439582</v>
      </c>
      <c r="B61635">
        <v>4769537</v>
      </c>
      <c r="C61635">
        <v>4769537</v>
      </c>
      <c r="D61635">
        <v>216643</v>
      </c>
      <c r="E61635" s="1">
        <v>43915</v>
      </c>
      <c r="F61635" s="1">
        <v>43916</v>
      </c>
      <c r="G61635">
        <v>581319</v>
      </c>
      <c r="H61635">
        <v>98735</v>
      </c>
      <c r="I61635">
        <v>51558</v>
      </c>
      <c r="J61635">
        <v>785724</v>
      </c>
      <c r="K61635">
        <v>21363283</v>
      </c>
      <c r="L61635">
        <v>105646438</v>
      </c>
      <c r="M61635">
        <v>3</v>
      </c>
      <c r="N61635">
        <v>32.29</v>
      </c>
      <c r="O61635">
        <v>0</v>
      </c>
      <c r="P61635">
        <v>27</v>
      </c>
      <c r="Q61635">
        <v>5.2857142860000002</v>
      </c>
      <c r="R61635">
        <v>4.2857140000000004E-3</v>
      </c>
    </row>
    <row r="61636" spans="1:18" hidden="1" x14ac:dyDescent="0.35">
      <c r="A61636">
        <v>988439583</v>
      </c>
      <c r="B61636">
        <v>4769537</v>
      </c>
      <c r="C61636">
        <v>4769537</v>
      </c>
      <c r="D61636">
        <v>216643</v>
      </c>
      <c r="E61636" s="1">
        <v>43906</v>
      </c>
      <c r="F61636" s="1">
        <v>43907</v>
      </c>
      <c r="G61636">
        <v>581319</v>
      </c>
      <c r="H61636">
        <v>98735</v>
      </c>
      <c r="I61636">
        <v>51558</v>
      </c>
      <c r="J61636">
        <v>785724</v>
      </c>
      <c r="K61636">
        <v>21363283</v>
      </c>
      <c r="L61636">
        <v>105646438</v>
      </c>
      <c r="M61636">
        <v>3</v>
      </c>
      <c r="N61636">
        <v>32.29</v>
      </c>
      <c r="O61636">
        <v>1</v>
      </c>
      <c r="P61636">
        <v>0</v>
      </c>
      <c r="Q61636">
        <v>5</v>
      </c>
      <c r="R61636">
        <v>27.29</v>
      </c>
    </row>
    <row r="61637" spans="1:18" hidden="1" x14ac:dyDescent="0.35">
      <c r="A61637">
        <v>988439584</v>
      </c>
      <c r="B61637">
        <v>4769537</v>
      </c>
      <c r="C61637">
        <v>4769537</v>
      </c>
      <c r="D61637">
        <v>216643</v>
      </c>
      <c r="E61637" s="1">
        <v>43906</v>
      </c>
      <c r="F61637" s="1">
        <v>43907</v>
      </c>
      <c r="G61637">
        <v>581319</v>
      </c>
      <c r="H61637">
        <v>98735</v>
      </c>
      <c r="I61637">
        <v>52378</v>
      </c>
      <c r="J61637">
        <v>785724</v>
      </c>
      <c r="K61637">
        <v>21363283</v>
      </c>
      <c r="L61637">
        <v>105646438</v>
      </c>
      <c r="M61637">
        <v>1</v>
      </c>
      <c r="N61637">
        <v>10.76</v>
      </c>
      <c r="O61637">
        <v>4</v>
      </c>
      <c r="P61637">
        <v>9</v>
      </c>
      <c r="Q61637">
        <v>1.7619047619999999</v>
      </c>
      <c r="R61637">
        <v>-1.9047619999999999E-3</v>
      </c>
    </row>
    <row r="61638" spans="1:18" hidden="1" x14ac:dyDescent="0.35">
      <c r="A61638">
        <v>988439585</v>
      </c>
      <c r="B61638">
        <v>4769537</v>
      </c>
      <c r="C61638">
        <v>4769537</v>
      </c>
      <c r="D61638">
        <v>216643</v>
      </c>
      <c r="E61638" s="1">
        <v>43906</v>
      </c>
      <c r="F61638" s="1">
        <v>43907</v>
      </c>
      <c r="G61638">
        <v>581319</v>
      </c>
      <c r="H61638">
        <v>98735</v>
      </c>
      <c r="I61638">
        <v>45950</v>
      </c>
      <c r="J61638">
        <v>785724</v>
      </c>
      <c r="K61638">
        <v>21363283</v>
      </c>
      <c r="L61638">
        <v>105646438</v>
      </c>
      <c r="M61638">
        <v>3</v>
      </c>
      <c r="N61638">
        <v>32.29</v>
      </c>
      <c r="O61638">
        <v>10</v>
      </c>
      <c r="P61638">
        <v>0</v>
      </c>
      <c r="Q61638">
        <v>5</v>
      </c>
      <c r="R61638">
        <v>27.29</v>
      </c>
    </row>
    <row r="61639" spans="1:18" hidden="1" x14ac:dyDescent="0.35">
      <c r="A61639">
        <v>988460536</v>
      </c>
      <c r="B61639">
        <v>5625147</v>
      </c>
      <c r="C61639">
        <v>5625147</v>
      </c>
      <c r="D61639">
        <v>216158</v>
      </c>
      <c r="E61639" s="1">
        <v>43983</v>
      </c>
      <c r="F61639" s="1">
        <v>43984</v>
      </c>
      <c r="G61639">
        <v>584427</v>
      </c>
      <c r="H61639">
        <v>58987</v>
      </c>
      <c r="I61639">
        <v>51558</v>
      </c>
      <c r="J61639">
        <v>786027</v>
      </c>
      <c r="K61639">
        <v>21392690</v>
      </c>
      <c r="L61639">
        <v>82263673</v>
      </c>
      <c r="M61639">
        <v>4</v>
      </c>
      <c r="N61639">
        <v>874.73</v>
      </c>
      <c r="O61639">
        <v>6</v>
      </c>
      <c r="P61639">
        <v>0</v>
      </c>
      <c r="Q61639">
        <v>55</v>
      </c>
      <c r="R61639">
        <v>819.73</v>
      </c>
    </row>
    <row r="61640" spans="1:18" hidden="1" x14ac:dyDescent="0.35">
      <c r="A61640">
        <v>988460537</v>
      </c>
      <c r="B61640">
        <v>5625147</v>
      </c>
      <c r="C61640">
        <v>5625147</v>
      </c>
      <c r="D61640">
        <v>216158</v>
      </c>
      <c r="E61640" s="1">
        <v>43851</v>
      </c>
      <c r="F61640" s="1">
        <v>43852</v>
      </c>
      <c r="G61640">
        <v>584427</v>
      </c>
      <c r="H61640">
        <v>58987</v>
      </c>
      <c r="I61640">
        <v>54466</v>
      </c>
      <c r="J61640">
        <v>786027</v>
      </c>
      <c r="K61640">
        <v>21392690</v>
      </c>
      <c r="L61640">
        <v>82263673</v>
      </c>
      <c r="M61640">
        <v>5</v>
      </c>
      <c r="N61640">
        <v>1093.4100000000001</v>
      </c>
      <c r="O61640">
        <v>42</v>
      </c>
      <c r="P61640">
        <v>1047</v>
      </c>
      <c r="Q61640">
        <v>46.412698409999997</v>
      </c>
      <c r="R61640">
        <v>-2.69841E-3</v>
      </c>
    </row>
    <row r="61641" spans="1:18" hidden="1" x14ac:dyDescent="0.35">
      <c r="A61641">
        <v>988483811</v>
      </c>
      <c r="B61641">
        <v>5689858</v>
      </c>
      <c r="C61641">
        <v>5689858</v>
      </c>
      <c r="D61641">
        <v>216403</v>
      </c>
      <c r="E61641" s="1">
        <v>43891</v>
      </c>
      <c r="F61641" s="1">
        <v>43892</v>
      </c>
      <c r="G61641">
        <v>584847</v>
      </c>
      <c r="H61641">
        <v>98735</v>
      </c>
      <c r="I61641">
        <v>45950</v>
      </c>
      <c r="J61641">
        <v>786027</v>
      </c>
      <c r="K61641">
        <v>21379621</v>
      </c>
      <c r="L61641">
        <v>107262648</v>
      </c>
      <c r="M61641">
        <v>4</v>
      </c>
      <c r="N61641">
        <v>29.67</v>
      </c>
      <c r="O61641">
        <v>11</v>
      </c>
      <c r="P61641">
        <v>0</v>
      </c>
      <c r="Q61641">
        <v>2</v>
      </c>
      <c r="R61641">
        <v>27.67</v>
      </c>
    </row>
    <row r="61642" spans="1:18" hidden="1" x14ac:dyDescent="0.35">
      <c r="A61642">
        <v>988483812</v>
      </c>
      <c r="B61642">
        <v>5689858</v>
      </c>
      <c r="C61642">
        <v>5689858</v>
      </c>
      <c r="D61642">
        <v>216403</v>
      </c>
      <c r="E61642" s="1">
        <v>43891</v>
      </c>
      <c r="F61642" s="1">
        <v>43892</v>
      </c>
      <c r="G61642">
        <v>584847</v>
      </c>
      <c r="H61642">
        <v>98735</v>
      </c>
      <c r="I61642">
        <v>52378</v>
      </c>
      <c r="J61642">
        <v>786027</v>
      </c>
      <c r="K61642">
        <v>21379621</v>
      </c>
      <c r="L61642">
        <v>107262648</v>
      </c>
      <c r="M61642">
        <v>3</v>
      </c>
      <c r="N61642">
        <v>22.25</v>
      </c>
      <c r="O61642">
        <v>6</v>
      </c>
      <c r="P61642">
        <v>18</v>
      </c>
      <c r="Q61642">
        <v>4.25</v>
      </c>
      <c r="R61642">
        <v>0</v>
      </c>
    </row>
    <row r="61643" spans="1:18" hidden="1" x14ac:dyDescent="0.35">
      <c r="A61643">
        <v>988483813</v>
      </c>
      <c r="B61643">
        <v>5689858</v>
      </c>
      <c r="C61643">
        <v>5689858</v>
      </c>
      <c r="D61643">
        <v>216403</v>
      </c>
      <c r="E61643" s="1">
        <v>43891</v>
      </c>
      <c r="F61643" s="1">
        <v>43892</v>
      </c>
      <c r="G61643">
        <v>584847</v>
      </c>
      <c r="H61643">
        <v>98735</v>
      </c>
      <c r="I61643">
        <v>54161</v>
      </c>
      <c r="J61643">
        <v>786027</v>
      </c>
      <c r="K61643">
        <v>21379621</v>
      </c>
      <c r="L61643">
        <v>107262648</v>
      </c>
      <c r="M61643">
        <v>3</v>
      </c>
      <c r="N61643">
        <v>22.25</v>
      </c>
      <c r="O61643">
        <v>6</v>
      </c>
      <c r="P61643">
        <v>18</v>
      </c>
      <c r="Q61643">
        <v>0</v>
      </c>
      <c r="R61643">
        <v>4.25</v>
      </c>
    </row>
    <row r="61644" spans="1:18" hidden="1" x14ac:dyDescent="0.35">
      <c r="A61644">
        <v>988483814</v>
      </c>
      <c r="B61644">
        <v>5689858</v>
      </c>
      <c r="C61644">
        <v>5689858</v>
      </c>
      <c r="D61644">
        <v>216403</v>
      </c>
      <c r="E61644" s="1">
        <v>43891</v>
      </c>
      <c r="F61644" s="1">
        <v>43892</v>
      </c>
      <c r="G61644">
        <v>584847</v>
      </c>
      <c r="H61644">
        <v>98735</v>
      </c>
      <c r="I61644">
        <v>51558</v>
      </c>
      <c r="J61644">
        <v>786027</v>
      </c>
      <c r="K61644">
        <v>21379621</v>
      </c>
      <c r="L61644">
        <v>107262648</v>
      </c>
      <c r="M61644">
        <v>3</v>
      </c>
      <c r="N61644">
        <v>22.25</v>
      </c>
      <c r="O61644">
        <v>1</v>
      </c>
      <c r="P61644">
        <v>18</v>
      </c>
      <c r="Q61644">
        <v>4.25</v>
      </c>
      <c r="R61644">
        <v>0</v>
      </c>
    </row>
    <row r="61645" spans="1:18" hidden="1" x14ac:dyDescent="0.35">
      <c r="A61645">
        <v>988483815</v>
      </c>
      <c r="B61645">
        <v>5689858</v>
      </c>
      <c r="C61645">
        <v>5689858</v>
      </c>
      <c r="D61645">
        <v>216403</v>
      </c>
      <c r="E61645" s="1">
        <v>44075</v>
      </c>
      <c r="F61645" s="1">
        <v>44076</v>
      </c>
      <c r="G61645">
        <v>584847</v>
      </c>
      <c r="H61645">
        <v>98735</v>
      </c>
      <c r="I61645">
        <v>51558</v>
      </c>
      <c r="J61645">
        <v>786027</v>
      </c>
      <c r="K61645">
        <v>21379621</v>
      </c>
      <c r="L61645">
        <v>107262648</v>
      </c>
      <c r="M61645">
        <v>2</v>
      </c>
      <c r="N61645">
        <v>14.83</v>
      </c>
      <c r="O61645">
        <v>0</v>
      </c>
      <c r="P61645">
        <v>0</v>
      </c>
      <c r="Q61645">
        <v>2</v>
      </c>
      <c r="R61645">
        <v>12.83</v>
      </c>
    </row>
    <row r="61646" spans="1:18" hidden="1" x14ac:dyDescent="0.35">
      <c r="A61646">
        <v>988483816</v>
      </c>
      <c r="B61646">
        <v>5689858</v>
      </c>
      <c r="C61646">
        <v>5689858</v>
      </c>
      <c r="D61646">
        <v>216403</v>
      </c>
      <c r="E61646" s="1">
        <v>43843</v>
      </c>
      <c r="F61646" s="1">
        <v>43844</v>
      </c>
      <c r="G61646">
        <v>584847</v>
      </c>
      <c r="H61646">
        <v>98735</v>
      </c>
      <c r="I61646">
        <v>51558</v>
      </c>
      <c r="J61646">
        <v>786027</v>
      </c>
      <c r="K61646">
        <v>21379621</v>
      </c>
      <c r="L61646">
        <v>107262648</v>
      </c>
      <c r="M61646">
        <v>4</v>
      </c>
      <c r="N61646">
        <v>29.67</v>
      </c>
      <c r="O61646">
        <v>1</v>
      </c>
      <c r="P61646">
        <v>0</v>
      </c>
      <c r="Q61646">
        <v>2</v>
      </c>
      <c r="R61646">
        <v>27.67</v>
      </c>
    </row>
    <row r="61647" spans="1:18" hidden="1" x14ac:dyDescent="0.35">
      <c r="A61647">
        <v>988487994</v>
      </c>
      <c r="B61647">
        <v>5503843</v>
      </c>
      <c r="C61647">
        <v>5503843</v>
      </c>
      <c r="D61647">
        <v>215751</v>
      </c>
      <c r="E61647" s="1">
        <v>43886</v>
      </c>
      <c r="F61647" s="1">
        <v>43887</v>
      </c>
      <c r="G61647">
        <v>601689</v>
      </c>
      <c r="H61647">
        <v>58987</v>
      </c>
      <c r="I61647">
        <v>54466</v>
      </c>
      <c r="J61647">
        <v>785724</v>
      </c>
      <c r="K61647">
        <v>21373734</v>
      </c>
      <c r="L61647">
        <v>71817157</v>
      </c>
      <c r="M61647">
        <v>6</v>
      </c>
      <c r="N61647">
        <v>812.36</v>
      </c>
      <c r="O61647">
        <v>28</v>
      </c>
      <c r="P61647">
        <v>788</v>
      </c>
      <c r="Q61647">
        <v>24.35714286</v>
      </c>
      <c r="R61647">
        <v>2.8571400000000002E-3</v>
      </c>
    </row>
    <row r="61648" spans="1:18" hidden="1" x14ac:dyDescent="0.35">
      <c r="A61648">
        <v>988487995</v>
      </c>
      <c r="B61648">
        <v>5503843</v>
      </c>
      <c r="C61648">
        <v>5503843</v>
      </c>
      <c r="D61648">
        <v>215751</v>
      </c>
      <c r="E61648" s="1">
        <v>43915</v>
      </c>
      <c r="F61648" s="1">
        <v>43916</v>
      </c>
      <c r="G61648">
        <v>601689</v>
      </c>
      <c r="H61648">
        <v>58987</v>
      </c>
      <c r="I61648">
        <v>54466</v>
      </c>
      <c r="J61648">
        <v>785724</v>
      </c>
      <c r="K61648">
        <v>21373734</v>
      </c>
      <c r="L61648">
        <v>71817157</v>
      </c>
      <c r="M61648">
        <v>6</v>
      </c>
      <c r="N61648">
        <v>812.36</v>
      </c>
      <c r="O61648">
        <v>68</v>
      </c>
      <c r="P61648">
        <v>0</v>
      </c>
      <c r="Q61648">
        <v>130</v>
      </c>
      <c r="R61648">
        <v>682.36</v>
      </c>
    </row>
    <row r="61649" spans="1:18" hidden="1" x14ac:dyDescent="0.35">
      <c r="A61649">
        <v>988487996</v>
      </c>
      <c r="B61649">
        <v>5503843</v>
      </c>
      <c r="C61649">
        <v>5503843</v>
      </c>
      <c r="D61649">
        <v>215751</v>
      </c>
      <c r="E61649" s="1">
        <v>43847</v>
      </c>
      <c r="F61649" s="1">
        <v>43848</v>
      </c>
      <c r="G61649">
        <v>601689</v>
      </c>
      <c r="H61649">
        <v>58987</v>
      </c>
      <c r="I61649">
        <v>51098</v>
      </c>
      <c r="J61649">
        <v>785724</v>
      </c>
      <c r="K61649">
        <v>21373734</v>
      </c>
      <c r="L61649">
        <v>71817157</v>
      </c>
      <c r="M61649">
        <v>7</v>
      </c>
      <c r="N61649">
        <v>947.75</v>
      </c>
      <c r="O61649">
        <v>12</v>
      </c>
      <c r="P61649">
        <v>924</v>
      </c>
      <c r="Q61649">
        <v>23.75</v>
      </c>
      <c r="R61649">
        <v>0</v>
      </c>
    </row>
    <row r="61650" spans="1:18" hidden="1" x14ac:dyDescent="0.35">
      <c r="A61650">
        <v>988487997</v>
      </c>
      <c r="B61650">
        <v>5503843</v>
      </c>
      <c r="C61650">
        <v>5503843</v>
      </c>
      <c r="D61650">
        <v>215751</v>
      </c>
      <c r="E61650" s="1">
        <v>44044</v>
      </c>
      <c r="F61650" s="1">
        <v>44045</v>
      </c>
      <c r="G61650">
        <v>601689</v>
      </c>
      <c r="H61650">
        <v>58987</v>
      </c>
      <c r="I61650">
        <v>51558</v>
      </c>
      <c r="J61650">
        <v>785724</v>
      </c>
      <c r="K61650">
        <v>21373734</v>
      </c>
      <c r="L61650">
        <v>71817157</v>
      </c>
      <c r="M61650">
        <v>7</v>
      </c>
      <c r="N61650">
        <v>947.75</v>
      </c>
      <c r="O61650">
        <v>19</v>
      </c>
      <c r="P61650">
        <v>855</v>
      </c>
      <c r="Q61650">
        <v>0</v>
      </c>
      <c r="R61650">
        <v>92.75</v>
      </c>
    </row>
    <row r="61651" spans="1:18" hidden="1" x14ac:dyDescent="0.35">
      <c r="A61651">
        <v>988487998</v>
      </c>
      <c r="B61651">
        <v>5503843</v>
      </c>
      <c r="C61651">
        <v>5503843</v>
      </c>
      <c r="D61651">
        <v>215751</v>
      </c>
      <c r="E61651" s="1">
        <v>44044</v>
      </c>
      <c r="F61651" s="1">
        <v>44045</v>
      </c>
      <c r="G61651">
        <v>601689</v>
      </c>
      <c r="H61651">
        <v>58987</v>
      </c>
      <c r="I61651">
        <v>54161</v>
      </c>
      <c r="J61651">
        <v>785724</v>
      </c>
      <c r="K61651">
        <v>21373734</v>
      </c>
      <c r="L61651">
        <v>71817157</v>
      </c>
      <c r="M61651">
        <v>6</v>
      </c>
      <c r="N61651">
        <v>812.36</v>
      </c>
      <c r="O61651">
        <v>130</v>
      </c>
      <c r="P61651">
        <v>793</v>
      </c>
      <c r="Q61651">
        <v>19.35714286</v>
      </c>
      <c r="R61651">
        <v>2.8571400000000002E-3</v>
      </c>
    </row>
    <row r="61652" spans="1:18" hidden="1" x14ac:dyDescent="0.35">
      <c r="A61652">
        <v>988487999</v>
      </c>
      <c r="B61652">
        <v>5503843</v>
      </c>
      <c r="C61652">
        <v>5503843</v>
      </c>
      <c r="D61652">
        <v>215751</v>
      </c>
      <c r="E61652" s="1">
        <v>44044</v>
      </c>
      <c r="F61652" s="1">
        <v>44045</v>
      </c>
      <c r="G61652">
        <v>601689</v>
      </c>
      <c r="H61652">
        <v>58987</v>
      </c>
      <c r="I61652">
        <v>45950</v>
      </c>
      <c r="J61652">
        <v>785724</v>
      </c>
      <c r="K61652">
        <v>21373734</v>
      </c>
      <c r="L61652">
        <v>71817157</v>
      </c>
      <c r="M61652">
        <v>7</v>
      </c>
      <c r="N61652">
        <v>947.75</v>
      </c>
      <c r="O61652">
        <v>371</v>
      </c>
      <c r="P61652">
        <v>868</v>
      </c>
      <c r="Q61652">
        <v>79.75</v>
      </c>
      <c r="R61652">
        <v>0</v>
      </c>
    </row>
    <row r="61653" spans="1:18" hidden="1" x14ac:dyDescent="0.35">
      <c r="A61653">
        <v>988506868</v>
      </c>
      <c r="B61653">
        <v>5335771</v>
      </c>
      <c r="C61653">
        <v>5335771</v>
      </c>
      <c r="D61653">
        <v>215615</v>
      </c>
      <c r="E61653" s="1">
        <v>43886</v>
      </c>
      <c r="F61653" s="1">
        <v>43887</v>
      </c>
      <c r="G61653">
        <v>588627</v>
      </c>
      <c r="H61653">
        <v>98735</v>
      </c>
      <c r="I61653">
        <v>54466</v>
      </c>
      <c r="J61653">
        <v>786330</v>
      </c>
      <c r="K61653">
        <v>21381077</v>
      </c>
      <c r="L61653">
        <v>107433663</v>
      </c>
      <c r="M61653">
        <v>1</v>
      </c>
      <c r="N61653">
        <v>6.87</v>
      </c>
      <c r="O61653">
        <v>1</v>
      </c>
      <c r="P61653">
        <v>6</v>
      </c>
      <c r="Q61653">
        <v>0.86666666699999995</v>
      </c>
      <c r="R61653">
        <v>3.333333E-3</v>
      </c>
    </row>
    <row r="61654" spans="1:18" hidden="1" x14ac:dyDescent="0.35">
      <c r="A61654">
        <v>988506869</v>
      </c>
      <c r="B61654">
        <v>5335771</v>
      </c>
      <c r="C61654">
        <v>5335771</v>
      </c>
      <c r="D61654">
        <v>215615</v>
      </c>
      <c r="E61654" s="1">
        <v>43915</v>
      </c>
      <c r="F61654" s="1">
        <v>43916</v>
      </c>
      <c r="G61654">
        <v>588627</v>
      </c>
      <c r="H61654">
        <v>98735</v>
      </c>
      <c r="I61654">
        <v>54466</v>
      </c>
      <c r="J61654">
        <v>786330</v>
      </c>
      <c r="K61654">
        <v>21381077</v>
      </c>
      <c r="L61654">
        <v>107433663</v>
      </c>
      <c r="M61654">
        <v>1</v>
      </c>
      <c r="N61654">
        <v>6.87</v>
      </c>
      <c r="O61654">
        <v>1</v>
      </c>
      <c r="P61654">
        <v>6</v>
      </c>
      <c r="Q61654">
        <v>0</v>
      </c>
      <c r="R61654">
        <v>0.87</v>
      </c>
    </row>
    <row r="61655" spans="1:18" hidden="1" x14ac:dyDescent="0.35">
      <c r="A61655">
        <v>988506870</v>
      </c>
      <c r="B61655">
        <v>5335771</v>
      </c>
      <c r="C61655">
        <v>5335771</v>
      </c>
      <c r="D61655">
        <v>215615</v>
      </c>
      <c r="E61655" s="1">
        <v>43858</v>
      </c>
      <c r="F61655" s="1">
        <v>43859</v>
      </c>
      <c r="G61655">
        <v>588627</v>
      </c>
      <c r="H61655">
        <v>98735</v>
      </c>
      <c r="I61655">
        <v>54466</v>
      </c>
      <c r="J61655">
        <v>786330</v>
      </c>
      <c r="K61655">
        <v>21381077</v>
      </c>
      <c r="L61655">
        <v>107433663</v>
      </c>
      <c r="M61655">
        <v>3</v>
      </c>
      <c r="N61655">
        <v>20.6</v>
      </c>
      <c r="O61655">
        <v>1</v>
      </c>
      <c r="P61655">
        <v>17</v>
      </c>
      <c r="Q61655">
        <v>3.6</v>
      </c>
      <c r="R61655">
        <v>0</v>
      </c>
    </row>
    <row r="61656" spans="1:18" hidden="1" x14ac:dyDescent="0.35">
      <c r="A61656">
        <v>988506871</v>
      </c>
      <c r="B61656">
        <v>5335771</v>
      </c>
      <c r="C61656">
        <v>5335771</v>
      </c>
      <c r="D61656">
        <v>215615</v>
      </c>
      <c r="E61656" s="1">
        <v>43862</v>
      </c>
      <c r="F61656" s="1">
        <v>43863</v>
      </c>
      <c r="G61656">
        <v>588627</v>
      </c>
      <c r="H61656">
        <v>98735</v>
      </c>
      <c r="I61656">
        <v>51558</v>
      </c>
      <c r="J61656">
        <v>786330</v>
      </c>
      <c r="K61656">
        <v>21381077</v>
      </c>
      <c r="L61656">
        <v>107433663</v>
      </c>
      <c r="M61656">
        <v>1</v>
      </c>
      <c r="N61656">
        <v>6.87</v>
      </c>
      <c r="O61656">
        <v>0</v>
      </c>
      <c r="P61656">
        <v>0</v>
      </c>
      <c r="Q61656">
        <v>1</v>
      </c>
      <c r="R61656">
        <v>5.87</v>
      </c>
    </row>
    <row r="61657" spans="1:18" hidden="1" x14ac:dyDescent="0.35">
      <c r="A61657">
        <v>988513461</v>
      </c>
      <c r="B61657">
        <v>4755353</v>
      </c>
      <c r="C61657">
        <v>4755353</v>
      </c>
      <c r="D61657">
        <v>215823</v>
      </c>
      <c r="E61657" s="1">
        <v>43886</v>
      </c>
      <c r="F61657" s="1">
        <v>43887</v>
      </c>
      <c r="G61657">
        <v>599064</v>
      </c>
      <c r="H61657">
        <v>58987</v>
      </c>
      <c r="I61657">
        <v>54466</v>
      </c>
      <c r="J61657">
        <v>786027</v>
      </c>
      <c r="K61657">
        <v>21363668</v>
      </c>
      <c r="L61657">
        <v>107169356</v>
      </c>
      <c r="M61657">
        <v>6</v>
      </c>
      <c r="N61657">
        <v>774.29</v>
      </c>
      <c r="O61657">
        <v>11</v>
      </c>
      <c r="P61657">
        <v>711</v>
      </c>
      <c r="Q61657">
        <v>63.285714290000001</v>
      </c>
      <c r="R61657">
        <v>4.2857099999999999E-3</v>
      </c>
    </row>
    <row r="61658" spans="1:18" hidden="1" x14ac:dyDescent="0.35">
      <c r="A61658">
        <v>988513462</v>
      </c>
      <c r="B61658">
        <v>4755353</v>
      </c>
      <c r="C61658">
        <v>4755353</v>
      </c>
      <c r="D61658">
        <v>215823</v>
      </c>
      <c r="E61658" s="1">
        <v>43915</v>
      </c>
      <c r="F61658" s="1">
        <v>43916</v>
      </c>
      <c r="G61658">
        <v>599064</v>
      </c>
      <c r="H61658">
        <v>58987</v>
      </c>
      <c r="I61658">
        <v>54466</v>
      </c>
      <c r="J61658">
        <v>786027</v>
      </c>
      <c r="K61658">
        <v>21363668</v>
      </c>
      <c r="L61658">
        <v>107169356</v>
      </c>
      <c r="M61658">
        <v>1</v>
      </c>
      <c r="N61658">
        <v>129.05000000000001</v>
      </c>
      <c r="O61658">
        <v>6</v>
      </c>
      <c r="P61658">
        <v>124</v>
      </c>
      <c r="Q61658">
        <v>0</v>
      </c>
      <c r="R61658">
        <v>5.05</v>
      </c>
    </row>
    <row r="61659" spans="1:18" hidden="1" x14ac:dyDescent="0.35">
      <c r="A61659">
        <v>988513463</v>
      </c>
      <c r="B61659">
        <v>4755353</v>
      </c>
      <c r="C61659">
        <v>4755353</v>
      </c>
      <c r="D61659">
        <v>215823</v>
      </c>
      <c r="E61659" s="1">
        <v>43908</v>
      </c>
      <c r="F61659" s="1">
        <v>43909</v>
      </c>
      <c r="G61659">
        <v>599064</v>
      </c>
      <c r="H61659">
        <v>58987</v>
      </c>
      <c r="I61659">
        <v>51558</v>
      </c>
      <c r="J61659">
        <v>786027</v>
      </c>
      <c r="K61659">
        <v>21363668</v>
      </c>
      <c r="L61659">
        <v>107169356</v>
      </c>
      <c r="M61659">
        <v>3</v>
      </c>
      <c r="N61659">
        <v>387.14</v>
      </c>
      <c r="O61659">
        <v>9</v>
      </c>
      <c r="P61659">
        <v>382</v>
      </c>
      <c r="Q61659">
        <v>5.1428571429999996</v>
      </c>
      <c r="R61659">
        <v>-2.8571429999999999E-3</v>
      </c>
    </row>
    <row r="61660" spans="1:18" hidden="1" x14ac:dyDescent="0.35">
      <c r="A61660">
        <v>988513464</v>
      </c>
      <c r="B61660">
        <v>4755353</v>
      </c>
      <c r="C61660">
        <v>4755353</v>
      </c>
      <c r="D61660">
        <v>215823</v>
      </c>
      <c r="E61660" s="1">
        <v>43908</v>
      </c>
      <c r="F61660" s="1">
        <v>43909</v>
      </c>
      <c r="G61660">
        <v>599064</v>
      </c>
      <c r="H61660">
        <v>58987</v>
      </c>
      <c r="I61660">
        <v>51558</v>
      </c>
      <c r="J61660">
        <v>786027</v>
      </c>
      <c r="K61660">
        <v>21363668</v>
      </c>
      <c r="L61660">
        <v>107169356</v>
      </c>
      <c r="M61660">
        <v>7</v>
      </c>
      <c r="N61660">
        <v>903.33</v>
      </c>
      <c r="O61660">
        <v>24</v>
      </c>
      <c r="P61660">
        <v>0</v>
      </c>
      <c r="Q61660">
        <v>84</v>
      </c>
      <c r="R61660">
        <v>819.33</v>
      </c>
    </row>
    <row r="61661" spans="1:18" hidden="1" x14ac:dyDescent="0.35">
      <c r="A61661">
        <v>988513465</v>
      </c>
      <c r="B61661">
        <v>4755353</v>
      </c>
      <c r="C61661">
        <v>4755353</v>
      </c>
      <c r="D61661">
        <v>215823</v>
      </c>
      <c r="E61661" s="1">
        <v>43908</v>
      </c>
      <c r="F61661" s="1">
        <v>43909</v>
      </c>
      <c r="G61661">
        <v>599064</v>
      </c>
      <c r="H61661">
        <v>58987</v>
      </c>
      <c r="I61661">
        <v>45950</v>
      </c>
      <c r="J61661">
        <v>786027</v>
      </c>
      <c r="K61661">
        <v>21363668</v>
      </c>
      <c r="L61661">
        <v>107169356</v>
      </c>
      <c r="M61661">
        <v>7</v>
      </c>
      <c r="N61661">
        <v>903.33</v>
      </c>
      <c r="O61661">
        <v>118</v>
      </c>
      <c r="P61661">
        <v>825</v>
      </c>
      <c r="Q61661">
        <v>78.333333330000002</v>
      </c>
      <c r="R61661">
        <v>-3.3333299999999998E-3</v>
      </c>
    </row>
    <row r="61662" spans="1:18" hidden="1" x14ac:dyDescent="0.35">
      <c r="A61662">
        <v>988513466</v>
      </c>
      <c r="B61662">
        <v>4755353</v>
      </c>
      <c r="C61662">
        <v>4755353</v>
      </c>
      <c r="D61662">
        <v>215823</v>
      </c>
      <c r="E61662" s="1">
        <v>43858</v>
      </c>
      <c r="F61662" s="1">
        <v>43859</v>
      </c>
      <c r="G61662">
        <v>599064</v>
      </c>
      <c r="H61662">
        <v>58987</v>
      </c>
      <c r="I61662">
        <v>54466</v>
      </c>
      <c r="J61662">
        <v>786027</v>
      </c>
      <c r="K61662">
        <v>21363668</v>
      </c>
      <c r="L61662">
        <v>107169356</v>
      </c>
      <c r="M61662">
        <v>7</v>
      </c>
      <c r="N61662">
        <v>903.33</v>
      </c>
      <c r="O61662">
        <v>32</v>
      </c>
      <c r="P61662">
        <v>850</v>
      </c>
      <c r="Q61662">
        <v>53.333333330000002</v>
      </c>
      <c r="R61662">
        <v>-3.3333299999999998E-3</v>
      </c>
    </row>
    <row r="61663" spans="1:18" hidden="1" x14ac:dyDescent="0.35">
      <c r="A61663">
        <v>988513467</v>
      </c>
      <c r="B61663">
        <v>4755353</v>
      </c>
      <c r="C61663">
        <v>4755353</v>
      </c>
      <c r="D61663">
        <v>215823</v>
      </c>
      <c r="E61663" s="1">
        <v>43829</v>
      </c>
      <c r="F61663" s="1">
        <v>43831</v>
      </c>
      <c r="G61663">
        <v>599064</v>
      </c>
      <c r="H61663">
        <v>58987</v>
      </c>
      <c r="I61663">
        <v>51558</v>
      </c>
      <c r="J61663">
        <v>786027</v>
      </c>
      <c r="K61663">
        <v>21363668</v>
      </c>
      <c r="L61663">
        <v>107169356</v>
      </c>
      <c r="M61663">
        <v>6</v>
      </c>
      <c r="N61663">
        <v>774.29</v>
      </c>
      <c r="O61663">
        <v>27</v>
      </c>
      <c r="P61663">
        <v>764</v>
      </c>
      <c r="Q61663">
        <v>10.28571429</v>
      </c>
      <c r="R61663">
        <v>4.2857099999999999E-3</v>
      </c>
    </row>
    <row r="61664" spans="1:18" hidden="1" x14ac:dyDescent="0.35">
      <c r="A61664">
        <v>988522871</v>
      </c>
      <c r="B61664">
        <v>4719665</v>
      </c>
      <c r="C61664">
        <v>4719665</v>
      </c>
      <c r="D61664">
        <v>215699</v>
      </c>
      <c r="E61664" s="1">
        <v>43903</v>
      </c>
      <c r="F61664" s="1">
        <v>43904</v>
      </c>
      <c r="G61664">
        <v>590853</v>
      </c>
      <c r="H61664">
        <v>58987</v>
      </c>
      <c r="I61664">
        <v>45950</v>
      </c>
      <c r="J61664">
        <v>786027</v>
      </c>
      <c r="K61664">
        <v>21362884</v>
      </c>
      <c r="L61664">
        <v>106521508</v>
      </c>
      <c r="M61664">
        <v>4</v>
      </c>
      <c r="N61664">
        <v>11.33</v>
      </c>
      <c r="O61664">
        <v>3</v>
      </c>
      <c r="P61664">
        <v>11</v>
      </c>
      <c r="Q61664">
        <v>0.33333333300000001</v>
      </c>
      <c r="R61664">
        <v>-3.333333E-3</v>
      </c>
    </row>
    <row r="61665" spans="1:18" hidden="1" x14ac:dyDescent="0.35">
      <c r="A61665">
        <v>988522872</v>
      </c>
      <c r="B61665">
        <v>4719665</v>
      </c>
      <c r="C61665">
        <v>4719665</v>
      </c>
      <c r="D61665">
        <v>215699</v>
      </c>
      <c r="E61665" s="1">
        <v>43903</v>
      </c>
      <c r="F61665" s="1">
        <v>43904</v>
      </c>
      <c r="G61665">
        <v>590853</v>
      </c>
      <c r="H61665">
        <v>58987</v>
      </c>
      <c r="I61665">
        <v>51558</v>
      </c>
      <c r="J61665">
        <v>786027</v>
      </c>
      <c r="K61665">
        <v>21362884</v>
      </c>
      <c r="L61665">
        <v>106521508</v>
      </c>
      <c r="M61665">
        <v>2</v>
      </c>
      <c r="N61665">
        <v>5.67</v>
      </c>
      <c r="O61665">
        <v>0</v>
      </c>
      <c r="P61665">
        <v>6</v>
      </c>
      <c r="Q61665">
        <v>0</v>
      </c>
      <c r="R61665">
        <v>-0.33</v>
      </c>
    </row>
    <row r="61666" spans="1:18" hidden="1" x14ac:dyDescent="0.35">
      <c r="A61666">
        <v>988522873</v>
      </c>
      <c r="B61666">
        <v>4719665</v>
      </c>
      <c r="C61666">
        <v>4719665</v>
      </c>
      <c r="D61666">
        <v>215699</v>
      </c>
      <c r="E61666" s="1">
        <v>43903</v>
      </c>
      <c r="F61666" s="1">
        <v>43904</v>
      </c>
      <c r="G61666">
        <v>590853</v>
      </c>
      <c r="H61666">
        <v>58987</v>
      </c>
      <c r="I61666">
        <v>51558</v>
      </c>
      <c r="J61666">
        <v>786027</v>
      </c>
      <c r="K61666">
        <v>21362884</v>
      </c>
      <c r="L61666">
        <v>106521508</v>
      </c>
      <c r="M61666">
        <v>3</v>
      </c>
      <c r="N61666">
        <v>8.5</v>
      </c>
      <c r="O61666">
        <v>0</v>
      </c>
      <c r="P61666">
        <v>8</v>
      </c>
      <c r="Q61666">
        <v>0.5</v>
      </c>
      <c r="R61666">
        <v>0</v>
      </c>
    </row>
    <row r="61667" spans="1:18" hidden="1" x14ac:dyDescent="0.35">
      <c r="A61667">
        <v>988522874</v>
      </c>
      <c r="B61667">
        <v>4719665</v>
      </c>
      <c r="C61667">
        <v>4719665</v>
      </c>
      <c r="D61667">
        <v>215699</v>
      </c>
      <c r="E61667" s="1">
        <v>43903</v>
      </c>
      <c r="F61667" s="1">
        <v>43904</v>
      </c>
      <c r="G61667">
        <v>590853</v>
      </c>
      <c r="H61667">
        <v>58987</v>
      </c>
      <c r="I61667">
        <v>51558</v>
      </c>
      <c r="J61667">
        <v>786027</v>
      </c>
      <c r="K61667">
        <v>21362884</v>
      </c>
      <c r="L61667">
        <v>106521508</v>
      </c>
      <c r="M61667">
        <v>4</v>
      </c>
      <c r="N61667">
        <v>11.33</v>
      </c>
      <c r="O61667">
        <v>0</v>
      </c>
      <c r="P61667">
        <v>0</v>
      </c>
      <c r="Q61667">
        <v>1</v>
      </c>
      <c r="R61667">
        <v>10.33</v>
      </c>
    </row>
    <row r="61668" spans="1:18" hidden="1" x14ac:dyDescent="0.35">
      <c r="A61668">
        <v>988522875</v>
      </c>
      <c r="B61668">
        <v>4719665</v>
      </c>
      <c r="C61668">
        <v>4719665</v>
      </c>
      <c r="D61668">
        <v>215699</v>
      </c>
      <c r="E61668" s="1">
        <v>43903</v>
      </c>
      <c r="F61668" s="1">
        <v>43904</v>
      </c>
      <c r="G61668">
        <v>590853</v>
      </c>
      <c r="H61668">
        <v>58987</v>
      </c>
      <c r="I61668">
        <v>45950</v>
      </c>
      <c r="J61668">
        <v>786027</v>
      </c>
      <c r="K61668">
        <v>21362884</v>
      </c>
      <c r="L61668">
        <v>106521508</v>
      </c>
      <c r="M61668">
        <v>3</v>
      </c>
      <c r="N61668">
        <v>8.5</v>
      </c>
      <c r="O61668">
        <v>3</v>
      </c>
      <c r="P61668">
        <v>0</v>
      </c>
      <c r="Q61668">
        <v>1</v>
      </c>
      <c r="R61668">
        <v>7.5</v>
      </c>
    </row>
    <row r="61669" spans="1:18" hidden="1" x14ac:dyDescent="0.35">
      <c r="A61669">
        <v>988522876</v>
      </c>
      <c r="B61669">
        <v>4719665</v>
      </c>
      <c r="C61669">
        <v>4719665</v>
      </c>
      <c r="D61669">
        <v>215699</v>
      </c>
      <c r="E61669" s="1">
        <v>43915</v>
      </c>
      <c r="F61669" s="1">
        <v>43916</v>
      </c>
      <c r="G61669">
        <v>590853</v>
      </c>
      <c r="H61669">
        <v>58987</v>
      </c>
      <c r="I61669">
        <v>45950</v>
      </c>
      <c r="J61669">
        <v>786027</v>
      </c>
      <c r="K61669">
        <v>21362884</v>
      </c>
      <c r="L61669">
        <v>106521508</v>
      </c>
      <c r="M61669">
        <v>4</v>
      </c>
      <c r="N61669">
        <v>11.33</v>
      </c>
      <c r="O61669">
        <v>4</v>
      </c>
      <c r="P61669">
        <v>0</v>
      </c>
      <c r="Q61669">
        <v>1</v>
      </c>
      <c r="R61669">
        <v>10.33</v>
      </c>
    </row>
    <row r="61670" spans="1:18" hidden="1" x14ac:dyDescent="0.35">
      <c r="A61670">
        <v>988522877</v>
      </c>
      <c r="B61670">
        <v>4719665</v>
      </c>
      <c r="C61670">
        <v>4719665</v>
      </c>
      <c r="D61670">
        <v>215699</v>
      </c>
      <c r="E61670" s="1">
        <v>43915</v>
      </c>
      <c r="F61670" s="1">
        <v>43916</v>
      </c>
      <c r="G61670">
        <v>590853</v>
      </c>
      <c r="H61670">
        <v>58987</v>
      </c>
      <c r="I61670">
        <v>54161</v>
      </c>
      <c r="J61670">
        <v>786027</v>
      </c>
      <c r="K61670">
        <v>21362884</v>
      </c>
      <c r="L61670">
        <v>106521508</v>
      </c>
      <c r="M61670">
        <v>1</v>
      </c>
      <c r="N61670">
        <v>2.83</v>
      </c>
      <c r="O61670">
        <v>1</v>
      </c>
      <c r="P61670">
        <v>0</v>
      </c>
      <c r="Q61670">
        <v>1</v>
      </c>
      <c r="R61670">
        <v>1.83</v>
      </c>
    </row>
    <row r="61671" spans="1:18" hidden="1" x14ac:dyDescent="0.35">
      <c r="A61671">
        <v>988522878</v>
      </c>
      <c r="B61671">
        <v>4719665</v>
      </c>
      <c r="C61671">
        <v>4719665</v>
      </c>
      <c r="D61671">
        <v>215699</v>
      </c>
      <c r="E61671" s="1">
        <v>43915</v>
      </c>
      <c r="F61671" s="1">
        <v>43916</v>
      </c>
      <c r="G61671">
        <v>590853</v>
      </c>
      <c r="H61671">
        <v>58987</v>
      </c>
      <c r="I61671">
        <v>51558</v>
      </c>
      <c r="J61671">
        <v>786027</v>
      </c>
      <c r="K61671">
        <v>21362884</v>
      </c>
      <c r="L61671">
        <v>106521508</v>
      </c>
      <c r="M61671">
        <v>3</v>
      </c>
      <c r="N61671">
        <v>8.5</v>
      </c>
      <c r="O61671">
        <v>0</v>
      </c>
      <c r="P61671">
        <v>8</v>
      </c>
      <c r="Q61671">
        <v>0.5</v>
      </c>
      <c r="R61671">
        <v>0</v>
      </c>
    </row>
    <row r="61672" spans="1:18" hidden="1" x14ac:dyDescent="0.35">
      <c r="A61672">
        <v>988523488</v>
      </c>
      <c r="B61672">
        <v>5335771</v>
      </c>
      <c r="C61672">
        <v>5335771</v>
      </c>
      <c r="D61672">
        <v>215615</v>
      </c>
      <c r="E61672" s="1">
        <v>43886</v>
      </c>
      <c r="F61672" s="1">
        <v>43887</v>
      </c>
      <c r="G61672">
        <v>592659</v>
      </c>
      <c r="H61672">
        <v>98735</v>
      </c>
      <c r="I61672">
        <v>54466</v>
      </c>
      <c r="J61672">
        <v>786330</v>
      </c>
      <c r="K61672">
        <v>21381077</v>
      </c>
      <c r="L61672">
        <v>107433663</v>
      </c>
      <c r="M61672">
        <v>5</v>
      </c>
      <c r="N61672">
        <v>36.67</v>
      </c>
      <c r="O61672">
        <v>3</v>
      </c>
      <c r="P61672">
        <v>0</v>
      </c>
      <c r="Q61672">
        <v>4</v>
      </c>
      <c r="R61672">
        <v>32.67</v>
      </c>
    </row>
    <row r="61673" spans="1:18" hidden="1" x14ac:dyDescent="0.35">
      <c r="A61673">
        <v>988523489</v>
      </c>
      <c r="B61673">
        <v>5335771</v>
      </c>
      <c r="C61673">
        <v>5335771</v>
      </c>
      <c r="D61673">
        <v>215615</v>
      </c>
      <c r="E61673" s="1">
        <v>43915</v>
      </c>
      <c r="F61673" s="1">
        <v>43916</v>
      </c>
      <c r="G61673">
        <v>592659</v>
      </c>
      <c r="H61673">
        <v>98735</v>
      </c>
      <c r="I61673">
        <v>54466</v>
      </c>
      <c r="J61673">
        <v>786330</v>
      </c>
      <c r="K61673">
        <v>21381077</v>
      </c>
      <c r="L61673">
        <v>107433663</v>
      </c>
      <c r="M61673">
        <v>1</v>
      </c>
      <c r="N61673">
        <v>7.33</v>
      </c>
      <c r="O61673">
        <v>1</v>
      </c>
      <c r="P61673">
        <v>6</v>
      </c>
      <c r="Q61673">
        <v>1.3333333329999999</v>
      </c>
      <c r="R61673">
        <v>-3.333333E-3</v>
      </c>
    </row>
    <row r="61674" spans="1:18" hidden="1" x14ac:dyDescent="0.35">
      <c r="A61674">
        <v>988523490</v>
      </c>
      <c r="B61674">
        <v>5335771</v>
      </c>
      <c r="C61674">
        <v>5335771</v>
      </c>
      <c r="D61674">
        <v>215615</v>
      </c>
      <c r="E61674" s="1">
        <v>44105</v>
      </c>
      <c r="F61674" s="1">
        <v>44106</v>
      </c>
      <c r="G61674">
        <v>592659</v>
      </c>
      <c r="H61674">
        <v>98735</v>
      </c>
      <c r="I61674">
        <v>51558</v>
      </c>
      <c r="J61674">
        <v>786330</v>
      </c>
      <c r="K61674">
        <v>21381077</v>
      </c>
      <c r="L61674">
        <v>107433663</v>
      </c>
      <c r="M61674">
        <v>3</v>
      </c>
      <c r="N61674">
        <v>22</v>
      </c>
      <c r="O61674">
        <v>0</v>
      </c>
      <c r="P61674">
        <v>0</v>
      </c>
      <c r="Q61674">
        <v>2</v>
      </c>
      <c r="R61674">
        <v>20</v>
      </c>
    </row>
    <row r="61675" spans="1:18" hidden="1" x14ac:dyDescent="0.35">
      <c r="A61675">
        <v>988523491</v>
      </c>
      <c r="B61675">
        <v>5335771</v>
      </c>
      <c r="C61675">
        <v>5335771</v>
      </c>
      <c r="D61675">
        <v>215615</v>
      </c>
      <c r="E61675" s="1">
        <v>43858</v>
      </c>
      <c r="F61675" s="1">
        <v>43859</v>
      </c>
      <c r="G61675">
        <v>592659</v>
      </c>
      <c r="H61675">
        <v>98735</v>
      </c>
      <c r="I61675">
        <v>54466</v>
      </c>
      <c r="J61675">
        <v>786330</v>
      </c>
      <c r="K61675">
        <v>21381077</v>
      </c>
      <c r="L61675">
        <v>107433663</v>
      </c>
      <c r="M61675">
        <v>5</v>
      </c>
      <c r="N61675">
        <v>36.67</v>
      </c>
      <c r="O61675">
        <v>1</v>
      </c>
      <c r="P61675">
        <v>0</v>
      </c>
      <c r="Q61675">
        <v>6</v>
      </c>
      <c r="R61675">
        <v>30.67</v>
      </c>
    </row>
    <row r="61676" spans="1:18" hidden="1" x14ac:dyDescent="0.35">
      <c r="A61676">
        <v>988595782</v>
      </c>
      <c r="B61676">
        <v>4719665</v>
      </c>
      <c r="C61676">
        <v>4719665</v>
      </c>
      <c r="D61676">
        <v>215699</v>
      </c>
      <c r="E61676" s="1">
        <v>43903</v>
      </c>
      <c r="F61676" s="1">
        <v>43904</v>
      </c>
      <c r="G61676">
        <v>599631</v>
      </c>
      <c r="H61676">
        <v>58987</v>
      </c>
      <c r="I61676">
        <v>51558</v>
      </c>
      <c r="J61676">
        <v>786027</v>
      </c>
      <c r="K61676">
        <v>21362884</v>
      </c>
      <c r="L61676">
        <v>106521508</v>
      </c>
      <c r="M61676">
        <v>1</v>
      </c>
      <c r="N61676">
        <v>9.84</v>
      </c>
      <c r="O61676">
        <v>0</v>
      </c>
      <c r="P61676">
        <v>0</v>
      </c>
      <c r="Q61676">
        <v>1</v>
      </c>
      <c r="R61676">
        <v>8.84</v>
      </c>
    </row>
    <row r="61677" spans="1:18" hidden="1" x14ac:dyDescent="0.35">
      <c r="A61677">
        <v>988595783</v>
      </c>
      <c r="B61677">
        <v>4719665</v>
      </c>
      <c r="C61677">
        <v>4719665</v>
      </c>
      <c r="D61677">
        <v>215699</v>
      </c>
      <c r="E61677" s="1">
        <v>43903</v>
      </c>
      <c r="F61677" s="1">
        <v>43904</v>
      </c>
      <c r="G61677">
        <v>599631</v>
      </c>
      <c r="H61677">
        <v>58987</v>
      </c>
      <c r="I61677">
        <v>51558</v>
      </c>
      <c r="J61677">
        <v>786027</v>
      </c>
      <c r="K61677">
        <v>21362884</v>
      </c>
      <c r="L61677">
        <v>106521508</v>
      </c>
      <c r="M61677">
        <v>5</v>
      </c>
      <c r="N61677">
        <v>49.2</v>
      </c>
      <c r="O61677">
        <v>0</v>
      </c>
      <c r="P61677">
        <v>48</v>
      </c>
      <c r="Q61677">
        <v>1.2</v>
      </c>
      <c r="R61677">
        <v>0</v>
      </c>
    </row>
    <row r="61678" spans="1:18" hidden="1" x14ac:dyDescent="0.35">
      <c r="A61678">
        <v>988595784</v>
      </c>
      <c r="B61678">
        <v>4719665</v>
      </c>
      <c r="C61678">
        <v>4719665</v>
      </c>
      <c r="D61678">
        <v>215699</v>
      </c>
      <c r="E61678" s="1">
        <v>43903</v>
      </c>
      <c r="F61678" s="1">
        <v>43904</v>
      </c>
      <c r="G61678">
        <v>599631</v>
      </c>
      <c r="H61678">
        <v>58987</v>
      </c>
      <c r="I61678">
        <v>51558</v>
      </c>
      <c r="J61678">
        <v>786027</v>
      </c>
      <c r="K61678">
        <v>21362884</v>
      </c>
      <c r="L61678">
        <v>106521508</v>
      </c>
      <c r="M61678">
        <v>2</v>
      </c>
      <c r="N61678">
        <v>19.68</v>
      </c>
      <c r="O61678">
        <v>0</v>
      </c>
      <c r="P61678">
        <v>0</v>
      </c>
      <c r="Q61678">
        <v>2</v>
      </c>
      <c r="R61678">
        <v>17.68</v>
      </c>
    </row>
    <row r="61679" spans="1:18" hidden="1" x14ac:dyDescent="0.35">
      <c r="A61679">
        <v>988595785</v>
      </c>
      <c r="B61679">
        <v>4719665</v>
      </c>
      <c r="C61679">
        <v>4719665</v>
      </c>
      <c r="D61679">
        <v>215699</v>
      </c>
      <c r="E61679" s="1">
        <v>43915</v>
      </c>
      <c r="F61679" s="1">
        <v>43916</v>
      </c>
      <c r="G61679">
        <v>599631</v>
      </c>
      <c r="H61679">
        <v>58987</v>
      </c>
      <c r="I61679">
        <v>51558</v>
      </c>
      <c r="J61679">
        <v>786027</v>
      </c>
      <c r="K61679">
        <v>21362884</v>
      </c>
      <c r="L61679">
        <v>106521508</v>
      </c>
      <c r="M61679">
        <v>5</v>
      </c>
      <c r="N61679">
        <v>49.2</v>
      </c>
      <c r="O61679">
        <v>2</v>
      </c>
      <c r="P61679">
        <v>48</v>
      </c>
      <c r="Q61679">
        <v>1.2</v>
      </c>
      <c r="R61679">
        <v>0</v>
      </c>
    </row>
    <row r="61680" spans="1:18" hidden="1" x14ac:dyDescent="0.35">
      <c r="A61680">
        <v>988656058</v>
      </c>
      <c r="B61680">
        <v>5516454</v>
      </c>
      <c r="C61680">
        <v>5516454</v>
      </c>
      <c r="D61680">
        <v>215542</v>
      </c>
      <c r="E61680" s="1">
        <v>43864</v>
      </c>
      <c r="F61680" s="1">
        <v>43865</v>
      </c>
      <c r="G61680">
        <v>592155</v>
      </c>
      <c r="H61680">
        <v>58987</v>
      </c>
      <c r="I61680">
        <v>54466</v>
      </c>
      <c r="J61680">
        <v>785724</v>
      </c>
      <c r="K61680">
        <v>21371711</v>
      </c>
      <c r="L61680">
        <v>103279482</v>
      </c>
      <c r="M61680">
        <v>3</v>
      </c>
      <c r="N61680">
        <v>170.25</v>
      </c>
      <c r="O61680">
        <v>6</v>
      </c>
      <c r="P61680">
        <v>155</v>
      </c>
      <c r="Q61680">
        <v>15.25</v>
      </c>
      <c r="R61680">
        <v>0</v>
      </c>
    </row>
    <row r="61681" spans="1:18" hidden="1" x14ac:dyDescent="0.35">
      <c r="A61681">
        <v>988656059</v>
      </c>
      <c r="B61681">
        <v>5516454</v>
      </c>
      <c r="C61681">
        <v>5516454</v>
      </c>
      <c r="D61681">
        <v>215542</v>
      </c>
      <c r="E61681" s="1">
        <v>43983</v>
      </c>
      <c r="F61681" s="1">
        <v>43984</v>
      </c>
      <c r="G61681">
        <v>592155</v>
      </c>
      <c r="H61681">
        <v>58987</v>
      </c>
      <c r="I61681">
        <v>45950</v>
      </c>
      <c r="J61681">
        <v>785724</v>
      </c>
      <c r="K61681">
        <v>21371711</v>
      </c>
      <c r="L61681">
        <v>103279482</v>
      </c>
      <c r="M61681">
        <v>4</v>
      </c>
      <c r="N61681">
        <v>227</v>
      </c>
      <c r="O61681">
        <v>28</v>
      </c>
      <c r="P61681">
        <v>212</v>
      </c>
      <c r="Q61681">
        <v>15</v>
      </c>
      <c r="R61681">
        <v>0</v>
      </c>
    </row>
    <row r="61682" spans="1:18" hidden="1" x14ac:dyDescent="0.35">
      <c r="A61682">
        <v>988656060</v>
      </c>
      <c r="B61682">
        <v>5516454</v>
      </c>
      <c r="C61682">
        <v>5516454</v>
      </c>
      <c r="D61682">
        <v>215542</v>
      </c>
      <c r="E61682" s="1">
        <v>43983</v>
      </c>
      <c r="F61682" s="1">
        <v>43984</v>
      </c>
      <c r="G61682">
        <v>592155</v>
      </c>
      <c r="H61682">
        <v>58987</v>
      </c>
      <c r="I61682">
        <v>51558</v>
      </c>
      <c r="J61682">
        <v>785724</v>
      </c>
      <c r="K61682">
        <v>21371711</v>
      </c>
      <c r="L61682">
        <v>103279482</v>
      </c>
      <c r="M61682">
        <v>3</v>
      </c>
      <c r="N61682">
        <v>170.25</v>
      </c>
      <c r="O61682">
        <v>3</v>
      </c>
      <c r="P61682">
        <v>0</v>
      </c>
      <c r="Q61682">
        <v>21</v>
      </c>
      <c r="R61682">
        <v>149.25</v>
      </c>
    </row>
    <row r="61683" spans="1:18" hidden="1" x14ac:dyDescent="0.35">
      <c r="A61683">
        <v>988656061</v>
      </c>
      <c r="B61683">
        <v>5516454</v>
      </c>
      <c r="C61683">
        <v>5516454</v>
      </c>
      <c r="D61683">
        <v>215542</v>
      </c>
      <c r="E61683" s="1">
        <v>43892</v>
      </c>
      <c r="F61683" s="1">
        <v>43893</v>
      </c>
      <c r="G61683">
        <v>592155</v>
      </c>
      <c r="H61683">
        <v>58987</v>
      </c>
      <c r="I61683">
        <v>54466</v>
      </c>
      <c r="J61683">
        <v>785724</v>
      </c>
      <c r="K61683">
        <v>21371711</v>
      </c>
      <c r="L61683">
        <v>103279482</v>
      </c>
      <c r="M61683">
        <v>4</v>
      </c>
      <c r="N61683">
        <v>227</v>
      </c>
      <c r="O61683">
        <v>9</v>
      </c>
      <c r="P61683">
        <v>222</v>
      </c>
      <c r="Q61683">
        <v>5</v>
      </c>
      <c r="R61683">
        <v>0</v>
      </c>
    </row>
    <row r="61684" spans="1:18" hidden="1" x14ac:dyDescent="0.35">
      <c r="A61684">
        <v>988703766</v>
      </c>
      <c r="B61684">
        <v>5298872</v>
      </c>
      <c r="C61684">
        <v>5298872</v>
      </c>
      <c r="D61684">
        <v>215895</v>
      </c>
      <c r="E61684" s="1">
        <v>43915</v>
      </c>
      <c r="F61684" s="1">
        <v>43916</v>
      </c>
      <c r="G61684">
        <v>580857</v>
      </c>
      <c r="H61684">
        <v>58987</v>
      </c>
      <c r="I61684">
        <v>56073</v>
      </c>
      <c r="J61684">
        <v>785724</v>
      </c>
      <c r="K61684">
        <v>21376835</v>
      </c>
      <c r="L61684">
        <v>57509689</v>
      </c>
      <c r="M61684">
        <v>4</v>
      </c>
      <c r="N61684">
        <v>33.700000000000003</v>
      </c>
      <c r="O61684">
        <v>1</v>
      </c>
      <c r="P61684">
        <v>0</v>
      </c>
      <c r="Q61684">
        <v>2</v>
      </c>
      <c r="R61684">
        <v>31.7</v>
      </c>
    </row>
    <row r="61685" spans="1:18" hidden="1" x14ac:dyDescent="0.35">
      <c r="A61685">
        <v>988706793</v>
      </c>
      <c r="B61685">
        <v>5512610</v>
      </c>
      <c r="C61685">
        <v>5512610</v>
      </c>
      <c r="D61685">
        <v>216494</v>
      </c>
      <c r="E61685" s="1">
        <v>43915</v>
      </c>
      <c r="F61685" s="1">
        <v>43916</v>
      </c>
      <c r="G61685">
        <v>589509</v>
      </c>
      <c r="H61685">
        <v>58987</v>
      </c>
      <c r="I61685">
        <v>56073</v>
      </c>
      <c r="J61685">
        <v>785724</v>
      </c>
      <c r="K61685">
        <v>21364459</v>
      </c>
      <c r="L61685">
        <v>70428387</v>
      </c>
      <c r="M61685">
        <v>1</v>
      </c>
      <c r="N61685">
        <v>86.11</v>
      </c>
      <c r="O61685">
        <v>1</v>
      </c>
      <c r="P61685">
        <v>0</v>
      </c>
      <c r="Q61685">
        <v>15</v>
      </c>
      <c r="R61685">
        <v>71.11</v>
      </c>
    </row>
    <row r="61686" spans="1:18" hidden="1" x14ac:dyDescent="0.35">
      <c r="A61686">
        <v>988709318</v>
      </c>
      <c r="B61686">
        <v>5726440</v>
      </c>
      <c r="C61686">
        <v>5726440</v>
      </c>
      <c r="D61686">
        <v>216383</v>
      </c>
      <c r="E61686" s="1">
        <v>43915</v>
      </c>
      <c r="F61686" s="1">
        <v>43916</v>
      </c>
      <c r="G61686">
        <v>602340</v>
      </c>
      <c r="H61686">
        <v>58987</v>
      </c>
      <c r="I61686">
        <v>45950</v>
      </c>
      <c r="J61686">
        <v>786027</v>
      </c>
      <c r="K61686">
        <v>21368722</v>
      </c>
      <c r="L61686">
        <v>70697711</v>
      </c>
      <c r="M61686">
        <v>3</v>
      </c>
      <c r="N61686">
        <v>79</v>
      </c>
      <c r="O61686">
        <v>21</v>
      </c>
      <c r="P61686">
        <v>76</v>
      </c>
      <c r="Q61686">
        <v>0</v>
      </c>
      <c r="R61686">
        <v>3</v>
      </c>
    </row>
    <row r="61687" spans="1:18" hidden="1" x14ac:dyDescent="0.35">
      <c r="A61687">
        <v>988709319</v>
      </c>
      <c r="B61687">
        <v>5726440</v>
      </c>
      <c r="C61687">
        <v>5726440</v>
      </c>
      <c r="D61687">
        <v>216383</v>
      </c>
      <c r="E61687" s="1">
        <v>43915</v>
      </c>
      <c r="F61687" s="1">
        <v>43916</v>
      </c>
      <c r="G61687">
        <v>602340</v>
      </c>
      <c r="H61687">
        <v>58987</v>
      </c>
      <c r="I61687">
        <v>51558</v>
      </c>
      <c r="J61687">
        <v>786027</v>
      </c>
      <c r="K61687">
        <v>21368722</v>
      </c>
      <c r="L61687">
        <v>70697711</v>
      </c>
      <c r="M61687">
        <v>1</v>
      </c>
      <c r="N61687">
        <v>26.33</v>
      </c>
      <c r="O61687">
        <v>1</v>
      </c>
      <c r="P61687">
        <v>25</v>
      </c>
      <c r="Q61687">
        <v>1.3333333329999999</v>
      </c>
      <c r="R61687">
        <v>-3.333333E-3</v>
      </c>
    </row>
    <row r="61688" spans="1:18" hidden="1" x14ac:dyDescent="0.35">
      <c r="A61688">
        <v>988709320</v>
      </c>
      <c r="B61688">
        <v>5726440</v>
      </c>
      <c r="C61688">
        <v>5726440</v>
      </c>
      <c r="D61688">
        <v>216383</v>
      </c>
      <c r="E61688" s="1">
        <v>43915</v>
      </c>
      <c r="F61688" s="1">
        <v>43916</v>
      </c>
      <c r="G61688">
        <v>602340</v>
      </c>
      <c r="H61688">
        <v>58987</v>
      </c>
      <c r="I61688">
        <v>54161</v>
      </c>
      <c r="J61688">
        <v>786027</v>
      </c>
      <c r="K61688">
        <v>21368722</v>
      </c>
      <c r="L61688">
        <v>70697711</v>
      </c>
      <c r="M61688">
        <v>1</v>
      </c>
      <c r="N61688">
        <v>26.33</v>
      </c>
      <c r="O61688">
        <v>10</v>
      </c>
      <c r="P61688">
        <v>24</v>
      </c>
      <c r="Q61688">
        <v>0</v>
      </c>
      <c r="R61688">
        <v>2.33</v>
      </c>
    </row>
    <row r="61689" spans="1:18" hidden="1" x14ac:dyDescent="0.35">
      <c r="A61689">
        <v>988709889</v>
      </c>
      <c r="B61689">
        <v>4723825</v>
      </c>
      <c r="C61689">
        <v>4723825</v>
      </c>
      <c r="D61689">
        <v>216322</v>
      </c>
      <c r="E61689" s="1">
        <v>43915</v>
      </c>
      <c r="F61689" s="1">
        <v>43916</v>
      </c>
      <c r="G61689">
        <v>602340</v>
      </c>
      <c r="H61689">
        <v>58987</v>
      </c>
      <c r="I61689">
        <v>45950</v>
      </c>
      <c r="J61689">
        <v>786027</v>
      </c>
      <c r="K61689">
        <v>21373594</v>
      </c>
      <c r="L61689">
        <v>70697711</v>
      </c>
      <c r="M61689">
        <v>2</v>
      </c>
      <c r="N61689">
        <v>52.67</v>
      </c>
      <c r="O61689">
        <v>17</v>
      </c>
      <c r="P61689">
        <v>0</v>
      </c>
      <c r="Q61689">
        <v>4</v>
      </c>
      <c r="R61689">
        <v>48.67</v>
      </c>
    </row>
    <row r="61690" spans="1:18" hidden="1" x14ac:dyDescent="0.35">
      <c r="A61690">
        <v>988709890</v>
      </c>
      <c r="B61690">
        <v>4723825</v>
      </c>
      <c r="C61690">
        <v>4723825</v>
      </c>
      <c r="D61690">
        <v>216322</v>
      </c>
      <c r="E61690" s="1">
        <v>43915</v>
      </c>
      <c r="F61690" s="1">
        <v>43916</v>
      </c>
      <c r="G61690">
        <v>602340</v>
      </c>
      <c r="H61690">
        <v>58987</v>
      </c>
      <c r="I61690">
        <v>51558</v>
      </c>
      <c r="J61690">
        <v>786027</v>
      </c>
      <c r="K61690">
        <v>21373594</v>
      </c>
      <c r="L61690">
        <v>70697711</v>
      </c>
      <c r="M61690">
        <v>3</v>
      </c>
      <c r="N61690">
        <v>79</v>
      </c>
      <c r="O61690">
        <v>1</v>
      </c>
      <c r="P61690">
        <v>0</v>
      </c>
      <c r="Q61690">
        <v>10</v>
      </c>
      <c r="R61690">
        <v>69</v>
      </c>
    </row>
    <row r="61691" spans="1:18" hidden="1" x14ac:dyDescent="0.35">
      <c r="A61691">
        <v>988709891</v>
      </c>
      <c r="B61691">
        <v>4723825</v>
      </c>
      <c r="C61691">
        <v>4723825</v>
      </c>
      <c r="D61691">
        <v>216322</v>
      </c>
      <c r="E61691" s="1">
        <v>43915</v>
      </c>
      <c r="F61691" s="1">
        <v>43916</v>
      </c>
      <c r="G61691">
        <v>602340</v>
      </c>
      <c r="H61691">
        <v>58987</v>
      </c>
      <c r="I61691">
        <v>54161</v>
      </c>
      <c r="J61691">
        <v>786027</v>
      </c>
      <c r="K61691">
        <v>21373594</v>
      </c>
      <c r="L61691">
        <v>70697711</v>
      </c>
      <c r="M61691">
        <v>3</v>
      </c>
      <c r="N61691">
        <v>79</v>
      </c>
      <c r="O61691">
        <v>20</v>
      </c>
      <c r="P61691">
        <v>77</v>
      </c>
      <c r="Q61691">
        <v>2</v>
      </c>
      <c r="R61691">
        <v>0</v>
      </c>
    </row>
    <row r="61692" spans="1:18" hidden="1" x14ac:dyDescent="0.35">
      <c r="A61692">
        <v>988712011</v>
      </c>
      <c r="B61692">
        <v>5460115</v>
      </c>
      <c r="C61692">
        <v>5460115</v>
      </c>
      <c r="D61692">
        <v>215628</v>
      </c>
      <c r="E61692" s="1">
        <v>43915</v>
      </c>
      <c r="F61692" s="1">
        <v>43916</v>
      </c>
      <c r="G61692">
        <v>600597</v>
      </c>
      <c r="H61692">
        <v>58987</v>
      </c>
      <c r="I61692">
        <v>51558</v>
      </c>
      <c r="J61692">
        <v>786027</v>
      </c>
      <c r="K61692">
        <v>21370486</v>
      </c>
      <c r="L61692">
        <v>67967362</v>
      </c>
      <c r="M61692">
        <v>1</v>
      </c>
      <c r="N61692">
        <v>24.81</v>
      </c>
      <c r="O61692">
        <v>1</v>
      </c>
      <c r="P61692">
        <v>24</v>
      </c>
      <c r="Q61692">
        <v>0.8125</v>
      </c>
      <c r="R61692">
        <v>-2.5000000000000001E-3</v>
      </c>
    </row>
    <row r="61693" spans="1:18" hidden="1" x14ac:dyDescent="0.35">
      <c r="A61693">
        <v>988712012</v>
      </c>
      <c r="B61693">
        <v>5460115</v>
      </c>
      <c r="C61693">
        <v>5460115</v>
      </c>
      <c r="D61693">
        <v>215628</v>
      </c>
      <c r="E61693" s="1">
        <v>43915</v>
      </c>
      <c r="F61693" s="1">
        <v>43916</v>
      </c>
      <c r="G61693">
        <v>600597</v>
      </c>
      <c r="H61693">
        <v>58987</v>
      </c>
      <c r="I61693">
        <v>51558</v>
      </c>
      <c r="J61693">
        <v>786027</v>
      </c>
      <c r="K61693">
        <v>21370486</v>
      </c>
      <c r="L61693">
        <v>67967362</v>
      </c>
      <c r="M61693">
        <v>3</v>
      </c>
      <c r="N61693">
        <v>74.44</v>
      </c>
      <c r="O61693">
        <v>3</v>
      </c>
      <c r="P61693">
        <v>68</v>
      </c>
      <c r="Q61693">
        <v>6.4375</v>
      </c>
      <c r="R61693">
        <v>2.5000000000000001E-3</v>
      </c>
    </row>
    <row r="61694" spans="1:18" hidden="1" x14ac:dyDescent="0.35">
      <c r="A61694">
        <v>988712013</v>
      </c>
      <c r="B61694">
        <v>5460115</v>
      </c>
      <c r="C61694">
        <v>5460115</v>
      </c>
      <c r="D61694">
        <v>215628</v>
      </c>
      <c r="E61694" s="1">
        <v>43915</v>
      </c>
      <c r="F61694" s="1">
        <v>43916</v>
      </c>
      <c r="G61694">
        <v>600597</v>
      </c>
      <c r="H61694">
        <v>58987</v>
      </c>
      <c r="I61694">
        <v>54161</v>
      </c>
      <c r="J61694">
        <v>786027</v>
      </c>
      <c r="K61694">
        <v>21370486</v>
      </c>
      <c r="L61694">
        <v>67967362</v>
      </c>
      <c r="M61694">
        <v>3</v>
      </c>
      <c r="N61694">
        <v>74.44</v>
      </c>
      <c r="O61694">
        <v>16</v>
      </c>
      <c r="P61694">
        <v>70</v>
      </c>
      <c r="Q61694">
        <v>4.4375</v>
      </c>
      <c r="R61694">
        <v>2.5000000000000001E-3</v>
      </c>
    </row>
    <row r="61695" spans="1:18" hidden="1" x14ac:dyDescent="0.35">
      <c r="A61695">
        <v>988712014</v>
      </c>
      <c r="B61695">
        <v>5460115</v>
      </c>
      <c r="C61695">
        <v>5460115</v>
      </c>
      <c r="D61695">
        <v>215628</v>
      </c>
      <c r="E61695" s="1">
        <v>43915</v>
      </c>
      <c r="F61695" s="1">
        <v>43916</v>
      </c>
      <c r="G61695">
        <v>600597</v>
      </c>
      <c r="H61695">
        <v>58987</v>
      </c>
      <c r="I61695">
        <v>45950</v>
      </c>
      <c r="J61695">
        <v>786027</v>
      </c>
      <c r="K61695">
        <v>21370486</v>
      </c>
      <c r="L61695">
        <v>67967362</v>
      </c>
      <c r="M61695">
        <v>2</v>
      </c>
      <c r="N61695">
        <v>49.63</v>
      </c>
      <c r="O61695">
        <v>11</v>
      </c>
      <c r="P61695">
        <v>47</v>
      </c>
      <c r="Q61695">
        <v>2.625</v>
      </c>
      <c r="R61695">
        <v>5.0000000000000001E-3</v>
      </c>
    </row>
    <row r="61696" spans="1:18" hidden="1" x14ac:dyDescent="0.35">
      <c r="A61696">
        <v>988713786</v>
      </c>
      <c r="B61696">
        <v>5460115</v>
      </c>
      <c r="C61696">
        <v>5460115</v>
      </c>
      <c r="D61696">
        <v>215628</v>
      </c>
      <c r="E61696" s="1">
        <v>43915</v>
      </c>
      <c r="F61696" s="1">
        <v>43916</v>
      </c>
      <c r="G61696">
        <v>606540</v>
      </c>
      <c r="H61696">
        <v>58987</v>
      </c>
      <c r="I61696">
        <v>45950</v>
      </c>
      <c r="J61696">
        <v>786027</v>
      </c>
      <c r="K61696">
        <v>21370486</v>
      </c>
      <c r="L61696">
        <v>67967362</v>
      </c>
      <c r="M61696">
        <v>2</v>
      </c>
      <c r="N61696">
        <v>44.21</v>
      </c>
      <c r="O61696">
        <v>16</v>
      </c>
      <c r="P61696">
        <v>44</v>
      </c>
      <c r="Q61696">
        <v>0.20833333300000001</v>
      </c>
      <c r="R61696">
        <v>1.6666669999999999E-3</v>
      </c>
    </row>
    <row r="61697" spans="1:18" hidden="1" x14ac:dyDescent="0.35">
      <c r="A61697">
        <v>988713787</v>
      </c>
      <c r="B61697">
        <v>5460115</v>
      </c>
      <c r="C61697">
        <v>5460115</v>
      </c>
      <c r="D61697">
        <v>215628</v>
      </c>
      <c r="E61697" s="1">
        <v>43915</v>
      </c>
      <c r="F61697" s="1">
        <v>43916</v>
      </c>
      <c r="G61697">
        <v>606540</v>
      </c>
      <c r="H61697">
        <v>58987</v>
      </c>
      <c r="I61697">
        <v>51558</v>
      </c>
      <c r="J61697">
        <v>786027</v>
      </c>
      <c r="K61697">
        <v>21370486</v>
      </c>
      <c r="L61697">
        <v>67967362</v>
      </c>
      <c r="M61697">
        <v>1</v>
      </c>
      <c r="N61697">
        <v>22.1</v>
      </c>
      <c r="O61697">
        <v>1</v>
      </c>
      <c r="P61697">
        <v>20</v>
      </c>
      <c r="Q61697">
        <v>0</v>
      </c>
      <c r="R61697">
        <v>2.1</v>
      </c>
    </row>
    <row r="61698" spans="1:18" hidden="1" x14ac:dyDescent="0.35">
      <c r="A61698">
        <v>988713788</v>
      </c>
      <c r="B61698">
        <v>5460115</v>
      </c>
      <c r="C61698">
        <v>5460115</v>
      </c>
      <c r="D61698">
        <v>215628</v>
      </c>
      <c r="E61698" s="1">
        <v>43915</v>
      </c>
      <c r="F61698" s="1">
        <v>43916</v>
      </c>
      <c r="G61698">
        <v>606540</v>
      </c>
      <c r="H61698">
        <v>58987</v>
      </c>
      <c r="I61698">
        <v>54161</v>
      </c>
      <c r="J61698">
        <v>786027</v>
      </c>
      <c r="K61698">
        <v>21370486</v>
      </c>
      <c r="L61698">
        <v>67967362</v>
      </c>
      <c r="M61698">
        <v>3</v>
      </c>
      <c r="N61698">
        <v>66.31</v>
      </c>
      <c r="O61698">
        <v>22</v>
      </c>
      <c r="P61698">
        <v>0</v>
      </c>
      <c r="Q61698">
        <v>10</v>
      </c>
      <c r="R61698">
        <v>56.31</v>
      </c>
    </row>
    <row r="61699" spans="1:18" hidden="1" x14ac:dyDescent="0.35">
      <c r="A61699">
        <v>988713789</v>
      </c>
      <c r="B61699">
        <v>5460115</v>
      </c>
      <c r="C61699">
        <v>5460115</v>
      </c>
      <c r="D61699">
        <v>215628</v>
      </c>
      <c r="E61699" s="1">
        <v>43915</v>
      </c>
      <c r="F61699" s="1">
        <v>43916</v>
      </c>
      <c r="G61699">
        <v>606540</v>
      </c>
      <c r="H61699">
        <v>58987</v>
      </c>
      <c r="I61699">
        <v>45950</v>
      </c>
      <c r="J61699">
        <v>786027</v>
      </c>
      <c r="K61699">
        <v>21370486</v>
      </c>
      <c r="L61699">
        <v>67967362</v>
      </c>
      <c r="M61699">
        <v>2</v>
      </c>
      <c r="N61699">
        <v>44.21</v>
      </c>
      <c r="O61699">
        <v>17</v>
      </c>
      <c r="P61699">
        <v>0</v>
      </c>
      <c r="Q61699">
        <v>7</v>
      </c>
      <c r="R61699">
        <v>37.21</v>
      </c>
    </row>
    <row r="61700" spans="1:18" hidden="1" x14ac:dyDescent="0.35">
      <c r="A61700">
        <v>988713790</v>
      </c>
      <c r="B61700">
        <v>5460115</v>
      </c>
      <c r="C61700">
        <v>5460115</v>
      </c>
      <c r="D61700">
        <v>215628</v>
      </c>
      <c r="E61700" s="1">
        <v>43915</v>
      </c>
      <c r="F61700" s="1">
        <v>43916</v>
      </c>
      <c r="G61700">
        <v>606540</v>
      </c>
      <c r="H61700">
        <v>58987</v>
      </c>
      <c r="I61700">
        <v>54161</v>
      </c>
      <c r="J61700">
        <v>786027</v>
      </c>
      <c r="K61700">
        <v>21370486</v>
      </c>
      <c r="L61700">
        <v>67967362</v>
      </c>
      <c r="M61700">
        <v>1</v>
      </c>
      <c r="N61700">
        <v>22.1</v>
      </c>
      <c r="O61700">
        <v>6</v>
      </c>
      <c r="P61700">
        <v>22</v>
      </c>
      <c r="Q61700">
        <v>0.104166667</v>
      </c>
      <c r="R61700">
        <v>-4.1666669999999998E-3</v>
      </c>
    </row>
    <row r="61701" spans="1:18" hidden="1" x14ac:dyDescent="0.35">
      <c r="A61701">
        <v>988713791</v>
      </c>
      <c r="B61701">
        <v>5460115</v>
      </c>
      <c r="C61701">
        <v>5460115</v>
      </c>
      <c r="D61701">
        <v>215628</v>
      </c>
      <c r="E61701" s="1">
        <v>43915</v>
      </c>
      <c r="F61701" s="1">
        <v>43916</v>
      </c>
      <c r="G61701">
        <v>606540</v>
      </c>
      <c r="H61701">
        <v>58987</v>
      </c>
      <c r="I61701">
        <v>51558</v>
      </c>
      <c r="J61701">
        <v>786027</v>
      </c>
      <c r="K61701">
        <v>21370486</v>
      </c>
      <c r="L61701">
        <v>67967362</v>
      </c>
      <c r="M61701">
        <v>4</v>
      </c>
      <c r="N61701">
        <v>88.42</v>
      </c>
      <c r="O61701">
        <v>0</v>
      </c>
      <c r="P61701">
        <v>85</v>
      </c>
      <c r="Q61701">
        <v>3.4166666669999999</v>
      </c>
      <c r="R61701">
        <v>3.333333E-3</v>
      </c>
    </row>
    <row r="61702" spans="1:18" hidden="1" x14ac:dyDescent="0.35">
      <c r="A61702">
        <v>988716058</v>
      </c>
      <c r="B61702">
        <v>5390235</v>
      </c>
      <c r="C61702">
        <v>5390235</v>
      </c>
      <c r="D61702">
        <v>216874</v>
      </c>
      <c r="E61702" s="1">
        <v>43915</v>
      </c>
      <c r="F61702" s="1">
        <v>43916</v>
      </c>
      <c r="G61702">
        <v>583335</v>
      </c>
      <c r="H61702">
        <v>58987</v>
      </c>
      <c r="I61702">
        <v>45950</v>
      </c>
      <c r="J61702">
        <v>786027</v>
      </c>
      <c r="K61702">
        <v>21373531</v>
      </c>
      <c r="L61702">
        <v>103246324</v>
      </c>
      <c r="M61702">
        <v>1</v>
      </c>
      <c r="N61702">
        <v>33.200000000000003</v>
      </c>
      <c r="O61702">
        <v>9</v>
      </c>
      <c r="P61702">
        <v>31</v>
      </c>
      <c r="Q61702">
        <v>2.2000000000000002</v>
      </c>
      <c r="R61702">
        <v>0</v>
      </c>
    </row>
    <row r="61703" spans="1:18" hidden="1" x14ac:dyDescent="0.35">
      <c r="A61703">
        <v>988716059</v>
      </c>
      <c r="B61703">
        <v>5390235</v>
      </c>
      <c r="C61703">
        <v>5390235</v>
      </c>
      <c r="D61703">
        <v>216874</v>
      </c>
      <c r="E61703" s="1">
        <v>43915</v>
      </c>
      <c r="F61703" s="1">
        <v>43916</v>
      </c>
      <c r="G61703">
        <v>583335</v>
      </c>
      <c r="H61703">
        <v>58987</v>
      </c>
      <c r="I61703">
        <v>51558</v>
      </c>
      <c r="J61703">
        <v>786027</v>
      </c>
      <c r="K61703">
        <v>21373531</v>
      </c>
      <c r="L61703">
        <v>103246324</v>
      </c>
      <c r="M61703">
        <v>3</v>
      </c>
      <c r="N61703">
        <v>99.6</v>
      </c>
      <c r="O61703">
        <v>4</v>
      </c>
      <c r="P61703">
        <v>96</v>
      </c>
      <c r="Q61703">
        <v>0</v>
      </c>
      <c r="R61703">
        <v>3.6</v>
      </c>
    </row>
    <row r="61704" spans="1:18" hidden="1" x14ac:dyDescent="0.35">
      <c r="A61704">
        <v>988716060</v>
      </c>
      <c r="B61704">
        <v>5390235</v>
      </c>
      <c r="C61704">
        <v>5390235</v>
      </c>
      <c r="D61704">
        <v>216874</v>
      </c>
      <c r="E61704" s="1">
        <v>43915</v>
      </c>
      <c r="F61704" s="1">
        <v>43916</v>
      </c>
      <c r="G61704">
        <v>583335</v>
      </c>
      <c r="H61704">
        <v>58987</v>
      </c>
      <c r="I61704">
        <v>54161</v>
      </c>
      <c r="J61704">
        <v>786027</v>
      </c>
      <c r="K61704">
        <v>21373531</v>
      </c>
      <c r="L61704">
        <v>103246324</v>
      </c>
      <c r="M61704">
        <v>1</v>
      </c>
      <c r="N61704">
        <v>33.200000000000003</v>
      </c>
      <c r="O61704">
        <v>9</v>
      </c>
      <c r="P61704">
        <v>0</v>
      </c>
      <c r="Q61704">
        <v>3</v>
      </c>
      <c r="R61704">
        <v>30.2</v>
      </c>
    </row>
    <row r="61705" spans="1:18" hidden="1" x14ac:dyDescent="0.35">
      <c r="A61705">
        <v>988720202</v>
      </c>
      <c r="B61705">
        <v>5512610</v>
      </c>
      <c r="C61705">
        <v>5512610</v>
      </c>
      <c r="D61705">
        <v>216494</v>
      </c>
      <c r="E61705" s="1">
        <v>43915</v>
      </c>
      <c r="F61705" s="1">
        <v>43916</v>
      </c>
      <c r="G61705">
        <v>592533</v>
      </c>
      <c r="H61705">
        <v>58987</v>
      </c>
      <c r="I61705">
        <v>56073</v>
      </c>
      <c r="J61705">
        <v>785724</v>
      </c>
      <c r="K61705">
        <v>21364459</v>
      </c>
      <c r="L61705">
        <v>70428387</v>
      </c>
      <c r="M61705">
        <v>4</v>
      </c>
      <c r="N61705">
        <v>112.86</v>
      </c>
      <c r="O61705">
        <v>0</v>
      </c>
      <c r="P61705">
        <v>0</v>
      </c>
      <c r="Q61705">
        <v>12</v>
      </c>
      <c r="R61705">
        <v>100.86</v>
      </c>
    </row>
    <row r="61706" spans="1:18" hidden="1" x14ac:dyDescent="0.35">
      <c r="A61706">
        <v>988720612</v>
      </c>
      <c r="B61706">
        <v>5689858</v>
      </c>
      <c r="C61706">
        <v>5689858</v>
      </c>
      <c r="D61706">
        <v>216403</v>
      </c>
      <c r="E61706" s="1">
        <v>43915</v>
      </c>
      <c r="F61706" s="1">
        <v>43916</v>
      </c>
      <c r="G61706">
        <v>601458</v>
      </c>
      <c r="H61706">
        <v>98735</v>
      </c>
      <c r="I61706">
        <v>52344</v>
      </c>
      <c r="J61706">
        <v>786027</v>
      </c>
      <c r="K61706">
        <v>21379621</v>
      </c>
      <c r="L61706">
        <v>66290509</v>
      </c>
      <c r="M61706">
        <v>3</v>
      </c>
      <c r="N61706">
        <v>20.93</v>
      </c>
      <c r="O61706">
        <v>8</v>
      </c>
      <c r="P61706">
        <v>17</v>
      </c>
      <c r="Q61706">
        <v>3.9333333330000002</v>
      </c>
      <c r="R61706">
        <v>-3.333333E-3</v>
      </c>
    </row>
    <row r="61707" spans="1:18" hidden="1" x14ac:dyDescent="0.35">
      <c r="A61707">
        <v>988722172</v>
      </c>
      <c r="B61707">
        <v>4719665</v>
      </c>
      <c r="C61707">
        <v>4719665</v>
      </c>
      <c r="D61707">
        <v>215794</v>
      </c>
      <c r="E61707" s="1">
        <v>43915</v>
      </c>
      <c r="F61707" s="1">
        <v>43916</v>
      </c>
      <c r="G61707">
        <v>597699</v>
      </c>
      <c r="H61707">
        <v>58987</v>
      </c>
      <c r="I61707">
        <v>51558</v>
      </c>
      <c r="J61707">
        <v>786027</v>
      </c>
      <c r="K61707">
        <v>21362884</v>
      </c>
      <c r="L61707">
        <v>107451385</v>
      </c>
      <c r="M61707">
        <v>5</v>
      </c>
      <c r="N61707">
        <v>215.03</v>
      </c>
      <c r="O61707">
        <v>10</v>
      </c>
      <c r="P61707">
        <v>197</v>
      </c>
      <c r="Q61707">
        <v>18.0297619</v>
      </c>
      <c r="R61707">
        <v>2.3809999999999999E-4</v>
      </c>
    </row>
    <row r="61708" spans="1:18" hidden="1" x14ac:dyDescent="0.35">
      <c r="A61708">
        <v>988722173</v>
      </c>
      <c r="B61708">
        <v>4719665</v>
      </c>
      <c r="C61708">
        <v>4719665</v>
      </c>
      <c r="D61708">
        <v>215794</v>
      </c>
      <c r="E61708" s="1">
        <v>43915</v>
      </c>
      <c r="F61708" s="1">
        <v>43916</v>
      </c>
      <c r="G61708">
        <v>597699</v>
      </c>
      <c r="H61708">
        <v>58987</v>
      </c>
      <c r="I61708">
        <v>54161</v>
      </c>
      <c r="J61708">
        <v>786027</v>
      </c>
      <c r="K61708">
        <v>21362884</v>
      </c>
      <c r="L61708">
        <v>107451385</v>
      </c>
      <c r="M61708">
        <v>3</v>
      </c>
      <c r="N61708">
        <v>129.02000000000001</v>
      </c>
      <c r="O61708">
        <v>46</v>
      </c>
      <c r="P61708">
        <v>126</v>
      </c>
      <c r="Q61708">
        <v>3.0178571430000001</v>
      </c>
      <c r="R61708">
        <v>2.1428570000000002E-3</v>
      </c>
    </row>
    <row r="61709" spans="1:18" hidden="1" x14ac:dyDescent="0.35">
      <c r="A61709">
        <v>988722174</v>
      </c>
      <c r="B61709">
        <v>4719665</v>
      </c>
      <c r="C61709">
        <v>4719665</v>
      </c>
      <c r="D61709">
        <v>215794</v>
      </c>
      <c r="E61709" s="1">
        <v>43915</v>
      </c>
      <c r="F61709" s="1">
        <v>43916</v>
      </c>
      <c r="G61709">
        <v>597699</v>
      </c>
      <c r="H61709">
        <v>58987</v>
      </c>
      <c r="I61709">
        <v>45950</v>
      </c>
      <c r="J61709">
        <v>786027</v>
      </c>
      <c r="K61709">
        <v>21362884</v>
      </c>
      <c r="L61709">
        <v>107451385</v>
      </c>
      <c r="M61709">
        <v>5</v>
      </c>
      <c r="N61709">
        <v>215.03</v>
      </c>
      <c r="O61709">
        <v>46</v>
      </c>
      <c r="P61709">
        <v>0</v>
      </c>
      <c r="Q61709">
        <v>40</v>
      </c>
      <c r="R61709">
        <v>175.03</v>
      </c>
    </row>
    <row r="61710" spans="1:18" hidden="1" x14ac:dyDescent="0.35">
      <c r="A61710">
        <v>988724247</v>
      </c>
      <c r="B61710">
        <v>5460115</v>
      </c>
      <c r="C61710">
        <v>5460115</v>
      </c>
      <c r="D61710">
        <v>215628</v>
      </c>
      <c r="E61710" s="1">
        <v>43915</v>
      </c>
      <c r="F61710" s="1">
        <v>43916</v>
      </c>
      <c r="G61710">
        <v>601794</v>
      </c>
      <c r="H61710">
        <v>58987</v>
      </c>
      <c r="I61710">
        <v>51558</v>
      </c>
      <c r="J61710">
        <v>786027</v>
      </c>
      <c r="K61710">
        <v>21370486</v>
      </c>
      <c r="L61710">
        <v>67967362</v>
      </c>
      <c r="M61710">
        <v>3</v>
      </c>
      <c r="N61710">
        <v>47.94</v>
      </c>
      <c r="O61710">
        <v>2</v>
      </c>
      <c r="P61710">
        <v>0</v>
      </c>
      <c r="Q61710">
        <v>5</v>
      </c>
      <c r="R61710">
        <v>42.94</v>
      </c>
    </row>
    <row r="61711" spans="1:18" hidden="1" x14ac:dyDescent="0.35">
      <c r="A61711">
        <v>988724248</v>
      </c>
      <c r="B61711">
        <v>5460115</v>
      </c>
      <c r="C61711">
        <v>5460115</v>
      </c>
      <c r="D61711">
        <v>215628</v>
      </c>
      <c r="E61711" s="1">
        <v>43915</v>
      </c>
      <c r="F61711" s="1">
        <v>43916</v>
      </c>
      <c r="G61711">
        <v>601794</v>
      </c>
      <c r="H61711">
        <v>58987</v>
      </c>
      <c r="I61711">
        <v>45950</v>
      </c>
      <c r="J61711">
        <v>786027</v>
      </c>
      <c r="K61711">
        <v>21370486</v>
      </c>
      <c r="L61711">
        <v>67967362</v>
      </c>
      <c r="M61711">
        <v>2</v>
      </c>
      <c r="N61711">
        <v>31.96</v>
      </c>
      <c r="O61711">
        <v>8</v>
      </c>
      <c r="P61711">
        <v>31</v>
      </c>
      <c r="Q61711">
        <v>0</v>
      </c>
      <c r="R61711">
        <v>0.96</v>
      </c>
    </row>
    <row r="61712" spans="1:18" hidden="1" x14ac:dyDescent="0.35">
      <c r="A61712">
        <v>988724249</v>
      </c>
      <c r="B61712">
        <v>5460115</v>
      </c>
      <c r="C61712">
        <v>5460115</v>
      </c>
      <c r="D61712">
        <v>215628</v>
      </c>
      <c r="E61712" s="1">
        <v>43915</v>
      </c>
      <c r="F61712" s="1">
        <v>43916</v>
      </c>
      <c r="G61712">
        <v>601794</v>
      </c>
      <c r="H61712">
        <v>58987</v>
      </c>
      <c r="I61712">
        <v>54161</v>
      </c>
      <c r="J61712">
        <v>786027</v>
      </c>
      <c r="K61712">
        <v>21370486</v>
      </c>
      <c r="L61712">
        <v>67967362</v>
      </c>
      <c r="M61712">
        <v>4</v>
      </c>
      <c r="N61712">
        <v>63.92</v>
      </c>
      <c r="O61712">
        <v>24</v>
      </c>
      <c r="P61712">
        <v>0</v>
      </c>
      <c r="Q61712">
        <v>7</v>
      </c>
      <c r="R61712">
        <v>56.92</v>
      </c>
    </row>
    <row r="61713" spans="1:18" hidden="1" x14ac:dyDescent="0.35">
      <c r="A61713">
        <v>988724250</v>
      </c>
      <c r="B61713">
        <v>5460115</v>
      </c>
      <c r="C61713">
        <v>5460115</v>
      </c>
      <c r="D61713">
        <v>215628</v>
      </c>
      <c r="E61713" s="1">
        <v>43915</v>
      </c>
      <c r="F61713" s="1">
        <v>43916</v>
      </c>
      <c r="G61713">
        <v>601794</v>
      </c>
      <c r="H61713">
        <v>58987</v>
      </c>
      <c r="I61713">
        <v>51558</v>
      </c>
      <c r="J61713">
        <v>786027</v>
      </c>
      <c r="K61713">
        <v>21370486</v>
      </c>
      <c r="L61713">
        <v>67967362</v>
      </c>
      <c r="M61713">
        <v>1</v>
      </c>
      <c r="N61713">
        <v>15.98</v>
      </c>
      <c r="O61713">
        <v>0</v>
      </c>
      <c r="P61713">
        <v>0</v>
      </c>
      <c r="Q61713">
        <v>2</v>
      </c>
      <c r="R61713">
        <v>13.98</v>
      </c>
    </row>
    <row r="61714" spans="1:18" hidden="1" x14ac:dyDescent="0.35">
      <c r="A61714">
        <v>988724251</v>
      </c>
      <c r="B61714">
        <v>5460115</v>
      </c>
      <c r="C61714">
        <v>5460115</v>
      </c>
      <c r="D61714">
        <v>215628</v>
      </c>
      <c r="E61714" s="1">
        <v>43915</v>
      </c>
      <c r="F61714" s="1">
        <v>43916</v>
      </c>
      <c r="G61714">
        <v>601794</v>
      </c>
      <c r="H61714">
        <v>58987</v>
      </c>
      <c r="I61714">
        <v>45950</v>
      </c>
      <c r="J61714">
        <v>786027</v>
      </c>
      <c r="K61714">
        <v>21370486</v>
      </c>
      <c r="L61714">
        <v>67967362</v>
      </c>
      <c r="M61714">
        <v>4</v>
      </c>
      <c r="N61714">
        <v>63.92</v>
      </c>
      <c r="O61714">
        <v>15</v>
      </c>
      <c r="P61714">
        <v>61</v>
      </c>
      <c r="Q61714">
        <v>2.9166666669999999</v>
      </c>
      <c r="R61714">
        <v>3.333333E-3</v>
      </c>
    </row>
    <row r="61715" spans="1:18" hidden="1" x14ac:dyDescent="0.35">
      <c r="A61715">
        <v>988724252</v>
      </c>
      <c r="B61715">
        <v>5460115</v>
      </c>
      <c r="C61715">
        <v>5460115</v>
      </c>
      <c r="D61715">
        <v>215628</v>
      </c>
      <c r="E61715" s="1">
        <v>43915</v>
      </c>
      <c r="F61715" s="1">
        <v>43916</v>
      </c>
      <c r="G61715">
        <v>601794</v>
      </c>
      <c r="H61715">
        <v>58987</v>
      </c>
      <c r="I61715">
        <v>54161</v>
      </c>
      <c r="J61715">
        <v>786027</v>
      </c>
      <c r="K61715">
        <v>21370486</v>
      </c>
      <c r="L61715">
        <v>67967362</v>
      </c>
      <c r="M61715">
        <v>4</v>
      </c>
      <c r="N61715">
        <v>63.92</v>
      </c>
      <c r="O61715">
        <v>13</v>
      </c>
      <c r="P61715">
        <v>58</v>
      </c>
      <c r="Q61715">
        <v>5.9166666670000003</v>
      </c>
      <c r="R61715">
        <v>3.333333E-3</v>
      </c>
    </row>
    <row r="61716" spans="1:18" hidden="1" x14ac:dyDescent="0.35">
      <c r="A61716">
        <v>988724845</v>
      </c>
      <c r="B61716">
        <v>4880316</v>
      </c>
      <c r="C61716">
        <v>4880316</v>
      </c>
      <c r="D61716">
        <v>216383</v>
      </c>
      <c r="E61716" s="1">
        <v>43915</v>
      </c>
      <c r="F61716" s="1">
        <v>43916</v>
      </c>
      <c r="G61716">
        <v>583335</v>
      </c>
      <c r="H61716">
        <v>58987</v>
      </c>
      <c r="I61716">
        <v>45950</v>
      </c>
      <c r="J61716">
        <v>786027</v>
      </c>
      <c r="K61716">
        <v>21360189</v>
      </c>
      <c r="L61716">
        <v>103246324</v>
      </c>
      <c r="M61716">
        <v>2</v>
      </c>
      <c r="N61716">
        <v>47.43</v>
      </c>
      <c r="O61716">
        <v>5</v>
      </c>
      <c r="P61716">
        <v>44</v>
      </c>
      <c r="Q61716">
        <v>3.4285714289999998</v>
      </c>
      <c r="R61716">
        <v>1.428571E-3</v>
      </c>
    </row>
    <row r="61717" spans="1:18" hidden="1" x14ac:dyDescent="0.35">
      <c r="A61717">
        <v>988724846</v>
      </c>
      <c r="B61717">
        <v>4880316</v>
      </c>
      <c r="C61717">
        <v>4880316</v>
      </c>
      <c r="D61717">
        <v>216383</v>
      </c>
      <c r="E61717" s="1">
        <v>43915</v>
      </c>
      <c r="F61717" s="1">
        <v>43916</v>
      </c>
      <c r="G61717">
        <v>583335</v>
      </c>
      <c r="H61717">
        <v>58987</v>
      </c>
      <c r="I61717">
        <v>54161</v>
      </c>
      <c r="J61717">
        <v>786027</v>
      </c>
      <c r="K61717">
        <v>21360189</v>
      </c>
      <c r="L61717">
        <v>103246324</v>
      </c>
      <c r="M61717">
        <v>1</v>
      </c>
      <c r="N61717">
        <v>23.71</v>
      </c>
      <c r="O61717">
        <v>4</v>
      </c>
      <c r="P61717">
        <v>22</v>
      </c>
      <c r="Q61717">
        <v>1.7142857140000001</v>
      </c>
      <c r="R61717">
        <v>-4.2857140000000004E-3</v>
      </c>
    </row>
    <row r="61718" spans="1:18" hidden="1" x14ac:dyDescent="0.35">
      <c r="A61718">
        <v>988724847</v>
      </c>
      <c r="B61718">
        <v>4880316</v>
      </c>
      <c r="C61718">
        <v>4880316</v>
      </c>
      <c r="D61718">
        <v>216383</v>
      </c>
      <c r="E61718" s="1">
        <v>43915</v>
      </c>
      <c r="F61718" s="1">
        <v>43916</v>
      </c>
      <c r="G61718">
        <v>583335</v>
      </c>
      <c r="H61718">
        <v>58987</v>
      </c>
      <c r="I61718">
        <v>51558</v>
      </c>
      <c r="J61718">
        <v>786027</v>
      </c>
      <c r="K61718">
        <v>21360189</v>
      </c>
      <c r="L61718">
        <v>103246324</v>
      </c>
      <c r="M61718">
        <v>3</v>
      </c>
      <c r="N61718">
        <v>71.14</v>
      </c>
      <c r="O61718">
        <v>2</v>
      </c>
      <c r="P61718">
        <v>0</v>
      </c>
      <c r="Q61718">
        <v>12</v>
      </c>
      <c r="R61718">
        <v>59.14</v>
      </c>
    </row>
    <row r="61719" spans="1:18" hidden="1" x14ac:dyDescent="0.35">
      <c r="A61719">
        <v>988738913</v>
      </c>
      <c r="B61719">
        <v>5625147</v>
      </c>
      <c r="C61719">
        <v>5625147</v>
      </c>
      <c r="D61719">
        <v>216158</v>
      </c>
      <c r="E61719" s="1">
        <v>43915</v>
      </c>
      <c r="F61719" s="1">
        <v>43916</v>
      </c>
      <c r="G61719">
        <v>584427</v>
      </c>
      <c r="H61719">
        <v>58987</v>
      </c>
      <c r="I61719">
        <v>45950</v>
      </c>
      <c r="J61719">
        <v>786027</v>
      </c>
      <c r="K61719">
        <v>21392690</v>
      </c>
      <c r="L61719">
        <v>82263673</v>
      </c>
      <c r="M61719">
        <v>4</v>
      </c>
      <c r="N61719">
        <v>874.73</v>
      </c>
      <c r="O61719">
        <v>117</v>
      </c>
      <c r="P61719">
        <v>807</v>
      </c>
      <c r="Q61719">
        <v>0</v>
      </c>
      <c r="R61719">
        <v>67.73</v>
      </c>
    </row>
    <row r="61720" spans="1:18" hidden="1" x14ac:dyDescent="0.35">
      <c r="A61720">
        <v>988738914</v>
      </c>
      <c r="B61720">
        <v>5625147</v>
      </c>
      <c r="C61720">
        <v>5625147</v>
      </c>
      <c r="D61720">
        <v>216158</v>
      </c>
      <c r="E61720" s="1">
        <v>43915</v>
      </c>
      <c r="F61720" s="1">
        <v>43916</v>
      </c>
      <c r="G61720">
        <v>584427</v>
      </c>
      <c r="H61720">
        <v>58987</v>
      </c>
      <c r="I61720">
        <v>51558</v>
      </c>
      <c r="J61720">
        <v>786027</v>
      </c>
      <c r="K61720">
        <v>21392690</v>
      </c>
      <c r="L61720">
        <v>82263673</v>
      </c>
      <c r="M61720">
        <v>7</v>
      </c>
      <c r="N61720">
        <v>1530.78</v>
      </c>
      <c r="O61720">
        <v>2</v>
      </c>
      <c r="P61720">
        <v>1482</v>
      </c>
      <c r="Q61720">
        <v>0</v>
      </c>
      <c r="R61720">
        <v>48.78</v>
      </c>
    </row>
    <row r="61721" spans="1:18" hidden="1" x14ac:dyDescent="0.35">
      <c r="A61721">
        <v>988738915</v>
      </c>
      <c r="B61721">
        <v>5625147</v>
      </c>
      <c r="C61721">
        <v>5625147</v>
      </c>
      <c r="D61721">
        <v>216158</v>
      </c>
      <c r="E61721" s="1">
        <v>43915</v>
      </c>
      <c r="F61721" s="1">
        <v>43916</v>
      </c>
      <c r="G61721">
        <v>584427</v>
      </c>
      <c r="H61721">
        <v>58987</v>
      </c>
      <c r="I61721">
        <v>51558</v>
      </c>
      <c r="J61721">
        <v>786027</v>
      </c>
      <c r="K61721">
        <v>21392690</v>
      </c>
      <c r="L61721">
        <v>82263673</v>
      </c>
      <c r="M61721">
        <v>2</v>
      </c>
      <c r="N61721">
        <v>437.37</v>
      </c>
      <c r="O61721">
        <v>4</v>
      </c>
      <c r="P61721">
        <v>399</v>
      </c>
      <c r="Q61721">
        <v>0</v>
      </c>
      <c r="R61721">
        <v>38.369999999999997</v>
      </c>
    </row>
    <row r="61722" spans="1:18" hidden="1" x14ac:dyDescent="0.35">
      <c r="A61722">
        <v>988742304</v>
      </c>
      <c r="B61722">
        <v>5689858</v>
      </c>
      <c r="C61722">
        <v>5689858</v>
      </c>
      <c r="D61722">
        <v>216403</v>
      </c>
      <c r="E61722" s="1">
        <v>43915</v>
      </c>
      <c r="F61722" s="1">
        <v>43916</v>
      </c>
      <c r="G61722">
        <v>584847</v>
      </c>
      <c r="H61722">
        <v>98735</v>
      </c>
      <c r="I61722">
        <v>52344</v>
      </c>
      <c r="J61722">
        <v>786027</v>
      </c>
      <c r="K61722">
        <v>21379621</v>
      </c>
      <c r="L61722">
        <v>107262648</v>
      </c>
      <c r="M61722">
        <v>2</v>
      </c>
      <c r="N61722">
        <v>14.83</v>
      </c>
      <c r="O61722">
        <v>4</v>
      </c>
      <c r="P61722">
        <v>12</v>
      </c>
      <c r="Q61722">
        <v>0</v>
      </c>
      <c r="R61722">
        <v>2.83</v>
      </c>
    </row>
    <row r="61723" spans="1:18" hidden="1" x14ac:dyDescent="0.35">
      <c r="A61723">
        <v>988747289</v>
      </c>
      <c r="B61723">
        <v>4880316</v>
      </c>
      <c r="C61723">
        <v>4880316</v>
      </c>
      <c r="D61723">
        <v>216383</v>
      </c>
      <c r="E61723" s="1">
        <v>43915</v>
      </c>
      <c r="F61723" s="1">
        <v>43916</v>
      </c>
      <c r="G61723">
        <v>586842</v>
      </c>
      <c r="H61723">
        <v>58987</v>
      </c>
      <c r="I61723">
        <v>51558</v>
      </c>
      <c r="J61723">
        <v>786027</v>
      </c>
      <c r="K61723">
        <v>21360189</v>
      </c>
      <c r="L61723">
        <v>103246324</v>
      </c>
      <c r="M61723">
        <v>3</v>
      </c>
      <c r="N61723">
        <v>51.29</v>
      </c>
      <c r="O61723">
        <v>1</v>
      </c>
      <c r="P61723">
        <v>0</v>
      </c>
      <c r="Q61723">
        <v>8</v>
      </c>
      <c r="R61723">
        <v>43.29</v>
      </c>
    </row>
    <row r="61724" spans="1:18" hidden="1" x14ac:dyDescent="0.35">
      <c r="A61724">
        <v>988747290</v>
      </c>
      <c r="B61724">
        <v>4880316</v>
      </c>
      <c r="C61724">
        <v>4880316</v>
      </c>
      <c r="D61724">
        <v>216383</v>
      </c>
      <c r="E61724" s="1">
        <v>43915</v>
      </c>
      <c r="F61724" s="1">
        <v>43916</v>
      </c>
      <c r="G61724">
        <v>586842</v>
      </c>
      <c r="H61724">
        <v>58987</v>
      </c>
      <c r="I61724">
        <v>54161</v>
      </c>
      <c r="J61724">
        <v>786027</v>
      </c>
      <c r="K61724">
        <v>21360189</v>
      </c>
      <c r="L61724">
        <v>103246324</v>
      </c>
      <c r="M61724">
        <v>1</v>
      </c>
      <c r="N61724">
        <v>17.100000000000001</v>
      </c>
      <c r="O61724">
        <v>4</v>
      </c>
      <c r="P61724">
        <v>0</v>
      </c>
      <c r="Q61724">
        <v>1</v>
      </c>
      <c r="R61724">
        <v>16.100000000000001</v>
      </c>
    </row>
    <row r="61725" spans="1:18" hidden="1" x14ac:dyDescent="0.35">
      <c r="A61725">
        <v>988747291</v>
      </c>
      <c r="B61725">
        <v>4880316</v>
      </c>
      <c r="C61725">
        <v>4880316</v>
      </c>
      <c r="D61725">
        <v>216383</v>
      </c>
      <c r="E61725" s="1">
        <v>43915</v>
      </c>
      <c r="F61725" s="1">
        <v>43916</v>
      </c>
      <c r="G61725">
        <v>586842</v>
      </c>
      <c r="H61725">
        <v>58987</v>
      </c>
      <c r="I61725">
        <v>45950</v>
      </c>
      <c r="J61725">
        <v>786027</v>
      </c>
      <c r="K61725">
        <v>21360189</v>
      </c>
      <c r="L61725">
        <v>103246324</v>
      </c>
      <c r="M61725">
        <v>3</v>
      </c>
      <c r="N61725">
        <v>51.29</v>
      </c>
      <c r="O61725">
        <v>17</v>
      </c>
      <c r="P61725">
        <v>51</v>
      </c>
      <c r="Q61725">
        <v>0.28571428599999998</v>
      </c>
      <c r="R61725">
        <v>4.2857140000000004E-3</v>
      </c>
    </row>
    <row r="61726" spans="1:18" hidden="1" x14ac:dyDescent="0.35">
      <c r="A61726">
        <v>988749296</v>
      </c>
      <c r="B61726">
        <v>5516390</v>
      </c>
      <c r="C61726">
        <v>5516390</v>
      </c>
      <c r="D61726">
        <v>216383</v>
      </c>
      <c r="E61726" s="1">
        <v>43915</v>
      </c>
      <c r="F61726" s="1">
        <v>43916</v>
      </c>
      <c r="G61726">
        <v>583335</v>
      </c>
      <c r="H61726">
        <v>58987</v>
      </c>
      <c r="I61726">
        <v>45950</v>
      </c>
      <c r="J61726">
        <v>786027</v>
      </c>
      <c r="K61726">
        <v>21373069</v>
      </c>
      <c r="L61726">
        <v>103246324</v>
      </c>
      <c r="M61726">
        <v>2</v>
      </c>
      <c r="N61726">
        <v>66.400000000000006</v>
      </c>
      <c r="O61726">
        <v>15</v>
      </c>
      <c r="P61726">
        <v>0</v>
      </c>
      <c r="Q61726">
        <v>9</v>
      </c>
      <c r="R61726">
        <v>57.4</v>
      </c>
    </row>
    <row r="61727" spans="1:18" hidden="1" x14ac:dyDescent="0.35">
      <c r="A61727">
        <v>988749297</v>
      </c>
      <c r="B61727">
        <v>5516390</v>
      </c>
      <c r="C61727">
        <v>5516390</v>
      </c>
      <c r="D61727">
        <v>216383</v>
      </c>
      <c r="E61727" s="1">
        <v>43915</v>
      </c>
      <c r="F61727" s="1">
        <v>43916</v>
      </c>
      <c r="G61727">
        <v>583335</v>
      </c>
      <c r="H61727">
        <v>58987</v>
      </c>
      <c r="I61727">
        <v>54161</v>
      </c>
      <c r="J61727">
        <v>786027</v>
      </c>
      <c r="K61727">
        <v>21373069</v>
      </c>
      <c r="L61727">
        <v>103246324</v>
      </c>
      <c r="M61727">
        <v>2</v>
      </c>
      <c r="N61727">
        <v>66.400000000000006</v>
      </c>
      <c r="O61727">
        <v>18</v>
      </c>
      <c r="P61727">
        <v>0</v>
      </c>
      <c r="Q61727">
        <v>8</v>
      </c>
      <c r="R61727">
        <v>58.4</v>
      </c>
    </row>
    <row r="61728" spans="1:18" hidden="1" x14ac:dyDescent="0.35">
      <c r="A61728">
        <v>988749298</v>
      </c>
      <c r="B61728">
        <v>5516390</v>
      </c>
      <c r="C61728">
        <v>5516390</v>
      </c>
      <c r="D61728">
        <v>216383</v>
      </c>
      <c r="E61728" s="1">
        <v>43915</v>
      </c>
      <c r="F61728" s="1">
        <v>43916</v>
      </c>
      <c r="G61728">
        <v>583335</v>
      </c>
      <c r="H61728">
        <v>58987</v>
      </c>
      <c r="I61728">
        <v>51558</v>
      </c>
      <c r="J61728">
        <v>786027</v>
      </c>
      <c r="K61728">
        <v>21373069</v>
      </c>
      <c r="L61728">
        <v>103246324</v>
      </c>
      <c r="M61728">
        <v>1</v>
      </c>
      <c r="N61728">
        <v>33.200000000000003</v>
      </c>
      <c r="O61728">
        <v>0</v>
      </c>
      <c r="P61728">
        <v>0</v>
      </c>
      <c r="Q61728">
        <v>6</v>
      </c>
      <c r="R61728">
        <v>27.2</v>
      </c>
    </row>
    <row r="61729" spans="1:18" hidden="1" x14ac:dyDescent="0.35">
      <c r="A61729">
        <v>988754436</v>
      </c>
      <c r="B61729">
        <v>4880316</v>
      </c>
      <c r="C61729">
        <v>4880316</v>
      </c>
      <c r="D61729">
        <v>216383</v>
      </c>
      <c r="E61729" s="1">
        <v>43915</v>
      </c>
      <c r="F61729" s="1">
        <v>43916</v>
      </c>
      <c r="G61729">
        <v>603390</v>
      </c>
      <c r="H61729">
        <v>58987</v>
      </c>
      <c r="I61729">
        <v>54161</v>
      </c>
      <c r="J61729">
        <v>786027</v>
      </c>
      <c r="K61729">
        <v>21360189</v>
      </c>
      <c r="L61729">
        <v>103246324</v>
      </c>
      <c r="M61729">
        <v>2</v>
      </c>
      <c r="N61729">
        <v>42.95</v>
      </c>
      <c r="O61729">
        <v>8</v>
      </c>
      <c r="P61729">
        <v>41</v>
      </c>
      <c r="Q61729">
        <v>0</v>
      </c>
      <c r="R61729">
        <v>1.95</v>
      </c>
    </row>
    <row r="61730" spans="1:18" hidden="1" x14ac:dyDescent="0.35">
      <c r="A61730">
        <v>988754437</v>
      </c>
      <c r="B61730">
        <v>4880316</v>
      </c>
      <c r="C61730">
        <v>4880316</v>
      </c>
      <c r="D61730">
        <v>216383</v>
      </c>
      <c r="E61730" s="1">
        <v>43915</v>
      </c>
      <c r="F61730" s="1">
        <v>43916</v>
      </c>
      <c r="G61730">
        <v>603390</v>
      </c>
      <c r="H61730">
        <v>58987</v>
      </c>
      <c r="I61730">
        <v>45950</v>
      </c>
      <c r="J61730">
        <v>786027</v>
      </c>
      <c r="K61730">
        <v>21360189</v>
      </c>
      <c r="L61730">
        <v>103246324</v>
      </c>
      <c r="M61730">
        <v>1</v>
      </c>
      <c r="N61730">
        <v>21.48</v>
      </c>
      <c r="O61730">
        <v>8</v>
      </c>
      <c r="P61730">
        <v>0</v>
      </c>
      <c r="Q61730">
        <v>3</v>
      </c>
      <c r="R61730">
        <v>18.48</v>
      </c>
    </row>
    <row r="61731" spans="1:18" hidden="1" x14ac:dyDescent="0.35">
      <c r="A61731">
        <v>988754438</v>
      </c>
      <c r="B61731">
        <v>4880316</v>
      </c>
      <c r="C61731">
        <v>4880316</v>
      </c>
      <c r="D61731">
        <v>216383</v>
      </c>
      <c r="E61731" s="1">
        <v>43915</v>
      </c>
      <c r="F61731" s="1">
        <v>43916</v>
      </c>
      <c r="G61731">
        <v>603390</v>
      </c>
      <c r="H61731">
        <v>58987</v>
      </c>
      <c r="I61731">
        <v>51558</v>
      </c>
      <c r="J61731">
        <v>786027</v>
      </c>
      <c r="K61731">
        <v>21360189</v>
      </c>
      <c r="L61731">
        <v>103246324</v>
      </c>
      <c r="M61731">
        <v>2</v>
      </c>
      <c r="N61731">
        <v>42.95</v>
      </c>
      <c r="O61731">
        <v>0</v>
      </c>
      <c r="P61731">
        <v>41</v>
      </c>
      <c r="Q61731">
        <v>0</v>
      </c>
      <c r="R61731">
        <v>1.95</v>
      </c>
    </row>
    <row r="61732" spans="1:18" hidden="1" x14ac:dyDescent="0.35">
      <c r="A61732">
        <v>988757422</v>
      </c>
      <c r="B61732">
        <v>4719511</v>
      </c>
      <c r="C61732">
        <v>4719511</v>
      </c>
      <c r="D61732">
        <v>216383</v>
      </c>
      <c r="E61732" s="1">
        <v>43915</v>
      </c>
      <c r="F61732" s="1">
        <v>43916</v>
      </c>
      <c r="G61732">
        <v>602340</v>
      </c>
      <c r="H61732">
        <v>58987</v>
      </c>
      <c r="I61732">
        <v>54161</v>
      </c>
      <c r="J61732">
        <v>786027</v>
      </c>
      <c r="K61732">
        <v>21362114</v>
      </c>
      <c r="L61732">
        <v>70697711</v>
      </c>
      <c r="M61732">
        <v>2</v>
      </c>
      <c r="N61732">
        <v>52.67</v>
      </c>
      <c r="O61732">
        <v>14</v>
      </c>
      <c r="P61732">
        <v>52</v>
      </c>
      <c r="Q61732">
        <v>0</v>
      </c>
      <c r="R61732">
        <v>0.67</v>
      </c>
    </row>
    <row r="61733" spans="1:18" hidden="1" x14ac:dyDescent="0.35">
      <c r="A61733">
        <v>988757423</v>
      </c>
      <c r="B61733">
        <v>4719511</v>
      </c>
      <c r="C61733">
        <v>4719511</v>
      </c>
      <c r="D61733">
        <v>216383</v>
      </c>
      <c r="E61733" s="1">
        <v>43915</v>
      </c>
      <c r="F61733" s="1">
        <v>43916</v>
      </c>
      <c r="G61733">
        <v>602340</v>
      </c>
      <c r="H61733">
        <v>58987</v>
      </c>
      <c r="I61733">
        <v>51558</v>
      </c>
      <c r="J61733">
        <v>786027</v>
      </c>
      <c r="K61733">
        <v>21362114</v>
      </c>
      <c r="L61733">
        <v>70697711</v>
      </c>
      <c r="M61733">
        <v>1</v>
      </c>
      <c r="N61733">
        <v>26.33</v>
      </c>
      <c r="O61733">
        <v>0</v>
      </c>
      <c r="P61733">
        <v>25</v>
      </c>
      <c r="Q61733">
        <v>1.3333333329999999</v>
      </c>
      <c r="R61733">
        <v>-3.333333E-3</v>
      </c>
    </row>
    <row r="61734" spans="1:18" hidden="1" x14ac:dyDescent="0.35">
      <c r="A61734">
        <v>988757424</v>
      </c>
      <c r="B61734">
        <v>4719511</v>
      </c>
      <c r="C61734">
        <v>4719511</v>
      </c>
      <c r="D61734">
        <v>216383</v>
      </c>
      <c r="E61734" s="1">
        <v>43915</v>
      </c>
      <c r="F61734" s="1">
        <v>43916</v>
      </c>
      <c r="G61734">
        <v>602340</v>
      </c>
      <c r="H61734">
        <v>58987</v>
      </c>
      <c r="I61734">
        <v>45950</v>
      </c>
      <c r="J61734">
        <v>786027</v>
      </c>
      <c r="K61734">
        <v>21362114</v>
      </c>
      <c r="L61734">
        <v>70697711</v>
      </c>
      <c r="M61734">
        <v>3</v>
      </c>
      <c r="N61734">
        <v>79</v>
      </c>
      <c r="O61734">
        <v>18</v>
      </c>
      <c r="P61734">
        <v>75</v>
      </c>
      <c r="Q61734">
        <v>4</v>
      </c>
      <c r="R61734">
        <v>0</v>
      </c>
    </row>
    <row r="61735" spans="1:18" hidden="1" x14ac:dyDescent="0.35">
      <c r="A61735">
        <v>988762184</v>
      </c>
      <c r="B61735">
        <v>4783525</v>
      </c>
      <c r="C61735">
        <v>4783525</v>
      </c>
      <c r="D61735">
        <v>216874</v>
      </c>
      <c r="E61735" s="1">
        <v>43915</v>
      </c>
      <c r="F61735" s="1">
        <v>43916</v>
      </c>
      <c r="G61735">
        <v>583335</v>
      </c>
      <c r="H61735">
        <v>58987</v>
      </c>
      <c r="I61735">
        <v>45950</v>
      </c>
      <c r="J61735">
        <v>786027</v>
      </c>
      <c r="K61735">
        <v>21366314</v>
      </c>
      <c r="L61735">
        <v>103246324</v>
      </c>
      <c r="M61735">
        <v>2</v>
      </c>
      <c r="N61735">
        <v>66.400000000000006</v>
      </c>
      <c r="O61735">
        <v>8</v>
      </c>
      <c r="P61735">
        <v>0</v>
      </c>
      <c r="Q61735">
        <v>9</v>
      </c>
      <c r="R61735">
        <v>57.4</v>
      </c>
    </row>
    <row r="61736" spans="1:18" hidden="1" x14ac:dyDescent="0.35">
      <c r="A61736">
        <v>988762185</v>
      </c>
      <c r="B61736">
        <v>4783525</v>
      </c>
      <c r="C61736">
        <v>4783525</v>
      </c>
      <c r="D61736">
        <v>216874</v>
      </c>
      <c r="E61736" s="1">
        <v>43915</v>
      </c>
      <c r="F61736" s="1">
        <v>43916</v>
      </c>
      <c r="G61736">
        <v>583335</v>
      </c>
      <c r="H61736">
        <v>58987</v>
      </c>
      <c r="I61736">
        <v>51558</v>
      </c>
      <c r="J61736">
        <v>786027</v>
      </c>
      <c r="K61736">
        <v>21366314</v>
      </c>
      <c r="L61736">
        <v>103246324</v>
      </c>
      <c r="M61736">
        <v>3</v>
      </c>
      <c r="N61736">
        <v>99.6</v>
      </c>
      <c r="O61736">
        <v>0</v>
      </c>
      <c r="P61736">
        <v>98</v>
      </c>
      <c r="Q61736">
        <v>0</v>
      </c>
      <c r="R61736">
        <v>1.6</v>
      </c>
    </row>
    <row r="61737" spans="1:18" hidden="1" x14ac:dyDescent="0.35">
      <c r="A61737">
        <v>988762186</v>
      </c>
      <c r="B61737">
        <v>4783525</v>
      </c>
      <c r="C61737">
        <v>4783525</v>
      </c>
      <c r="D61737">
        <v>216874</v>
      </c>
      <c r="E61737" s="1">
        <v>43915</v>
      </c>
      <c r="F61737" s="1">
        <v>43916</v>
      </c>
      <c r="G61737">
        <v>583335</v>
      </c>
      <c r="H61737">
        <v>58987</v>
      </c>
      <c r="I61737">
        <v>54161</v>
      </c>
      <c r="J61737">
        <v>786027</v>
      </c>
      <c r="K61737">
        <v>21366314</v>
      </c>
      <c r="L61737">
        <v>103246324</v>
      </c>
      <c r="M61737">
        <v>1</v>
      </c>
      <c r="N61737">
        <v>33.200000000000003</v>
      </c>
      <c r="O61737">
        <v>8</v>
      </c>
      <c r="P61737">
        <v>0</v>
      </c>
      <c r="Q61737">
        <v>5</v>
      </c>
      <c r="R61737">
        <v>28.2</v>
      </c>
    </row>
    <row r="61738" spans="1:18" hidden="1" x14ac:dyDescent="0.35">
      <c r="A61738">
        <v>988767556</v>
      </c>
      <c r="B61738">
        <v>5516454</v>
      </c>
      <c r="C61738">
        <v>5516454</v>
      </c>
      <c r="D61738">
        <v>215542</v>
      </c>
      <c r="E61738" s="1">
        <v>43915</v>
      </c>
      <c r="F61738" s="1">
        <v>43916</v>
      </c>
      <c r="G61738">
        <v>592155</v>
      </c>
      <c r="H61738">
        <v>58987</v>
      </c>
      <c r="I61738">
        <v>51098</v>
      </c>
      <c r="J61738">
        <v>785724</v>
      </c>
      <c r="K61738">
        <v>21371711</v>
      </c>
      <c r="L61738">
        <v>103279482</v>
      </c>
      <c r="M61738">
        <v>4</v>
      </c>
      <c r="N61738">
        <v>227</v>
      </c>
      <c r="O61738">
        <v>1</v>
      </c>
      <c r="P61738">
        <v>213</v>
      </c>
      <c r="Q61738">
        <v>14</v>
      </c>
      <c r="R61738">
        <v>0</v>
      </c>
    </row>
    <row r="61739" spans="1:18" hidden="1" x14ac:dyDescent="0.35">
      <c r="A61739">
        <v>988791818</v>
      </c>
      <c r="B61739">
        <v>5506478</v>
      </c>
      <c r="C61739">
        <v>5506478</v>
      </c>
      <c r="D61739">
        <v>216208</v>
      </c>
      <c r="E61739" s="1">
        <v>44075</v>
      </c>
      <c r="F61739" s="1">
        <v>44076</v>
      </c>
      <c r="G61739">
        <v>584847</v>
      </c>
      <c r="H61739">
        <v>58987</v>
      </c>
      <c r="I61739">
        <v>54466</v>
      </c>
      <c r="J61739">
        <v>785623</v>
      </c>
      <c r="K61739">
        <v>21381805</v>
      </c>
      <c r="L61739">
        <v>107183776</v>
      </c>
      <c r="M61739">
        <v>1</v>
      </c>
      <c r="N61739">
        <v>7.42</v>
      </c>
      <c r="O61739">
        <v>1</v>
      </c>
      <c r="P61739">
        <v>7</v>
      </c>
      <c r="Q61739">
        <v>0.41666666699999999</v>
      </c>
      <c r="R61739">
        <v>3.333333E-3</v>
      </c>
    </row>
    <row r="61740" spans="1:18" hidden="1" x14ac:dyDescent="0.35">
      <c r="A61740">
        <v>988791819</v>
      </c>
      <c r="B61740">
        <v>5506478</v>
      </c>
      <c r="C61740">
        <v>5506478</v>
      </c>
      <c r="D61740">
        <v>216208</v>
      </c>
      <c r="E61740" s="1">
        <v>43874</v>
      </c>
      <c r="F61740" s="1">
        <v>43875</v>
      </c>
      <c r="G61740">
        <v>584847</v>
      </c>
      <c r="H61740">
        <v>58987</v>
      </c>
      <c r="I61740">
        <v>49095</v>
      </c>
      <c r="J61740">
        <v>785623</v>
      </c>
      <c r="K61740">
        <v>21381805</v>
      </c>
      <c r="L61740">
        <v>107183776</v>
      </c>
      <c r="M61740">
        <v>1</v>
      </c>
      <c r="N61740">
        <v>7.42</v>
      </c>
      <c r="O61740">
        <v>3</v>
      </c>
      <c r="P61740">
        <v>0</v>
      </c>
      <c r="Q61740">
        <v>1</v>
      </c>
      <c r="R61740">
        <v>6.42</v>
      </c>
    </row>
    <row r="61741" spans="1:18" hidden="1" x14ac:dyDescent="0.35">
      <c r="A61741">
        <v>988791820</v>
      </c>
      <c r="B61741">
        <v>5506478</v>
      </c>
      <c r="C61741">
        <v>5506478</v>
      </c>
      <c r="D61741">
        <v>216208</v>
      </c>
      <c r="E61741" s="1">
        <v>43874</v>
      </c>
      <c r="F61741" s="1">
        <v>43875</v>
      </c>
      <c r="G61741">
        <v>584847</v>
      </c>
      <c r="H61741">
        <v>58987</v>
      </c>
      <c r="I61741">
        <v>49095</v>
      </c>
      <c r="J61741">
        <v>785623</v>
      </c>
      <c r="K61741">
        <v>21381805</v>
      </c>
      <c r="L61741">
        <v>107183776</v>
      </c>
      <c r="M61741">
        <v>1</v>
      </c>
      <c r="N61741">
        <v>7.42</v>
      </c>
      <c r="O61741">
        <v>7</v>
      </c>
      <c r="P61741">
        <v>0</v>
      </c>
      <c r="Q61741">
        <v>1</v>
      </c>
      <c r="R61741">
        <v>6.42</v>
      </c>
    </row>
    <row r="61742" spans="1:18" hidden="1" x14ac:dyDescent="0.35">
      <c r="A61742">
        <v>988791821</v>
      </c>
      <c r="B61742">
        <v>5506478</v>
      </c>
      <c r="C61742">
        <v>5506478</v>
      </c>
      <c r="D61742">
        <v>216208</v>
      </c>
      <c r="E61742" s="1">
        <v>43874</v>
      </c>
      <c r="F61742" s="1">
        <v>43875</v>
      </c>
      <c r="G61742">
        <v>584847</v>
      </c>
      <c r="H61742">
        <v>58987</v>
      </c>
      <c r="I61742">
        <v>49095</v>
      </c>
      <c r="J61742">
        <v>785623</v>
      </c>
      <c r="K61742">
        <v>21381805</v>
      </c>
      <c r="L61742">
        <v>107183776</v>
      </c>
      <c r="M61742">
        <v>4</v>
      </c>
      <c r="N61742">
        <v>29.67</v>
      </c>
      <c r="O61742">
        <v>16</v>
      </c>
      <c r="P61742">
        <v>28</v>
      </c>
      <c r="Q61742">
        <v>1.6666666670000001</v>
      </c>
      <c r="R61742">
        <v>3.333333E-3</v>
      </c>
    </row>
    <row r="61743" spans="1:18" hidden="1" x14ac:dyDescent="0.35">
      <c r="A61743">
        <v>988791822</v>
      </c>
      <c r="B61743">
        <v>5506478</v>
      </c>
      <c r="C61743">
        <v>5506478</v>
      </c>
      <c r="D61743">
        <v>216208</v>
      </c>
      <c r="E61743" s="1">
        <v>43874</v>
      </c>
      <c r="F61743" s="1">
        <v>43875</v>
      </c>
      <c r="G61743">
        <v>584847</v>
      </c>
      <c r="H61743">
        <v>58987</v>
      </c>
      <c r="I61743">
        <v>49095</v>
      </c>
      <c r="J61743">
        <v>785623</v>
      </c>
      <c r="K61743">
        <v>21381805</v>
      </c>
      <c r="L61743">
        <v>107183776</v>
      </c>
      <c r="M61743">
        <v>2</v>
      </c>
      <c r="N61743">
        <v>14.83</v>
      </c>
      <c r="O61743">
        <v>7</v>
      </c>
      <c r="P61743">
        <v>14</v>
      </c>
      <c r="Q61743">
        <v>0.83333333300000001</v>
      </c>
      <c r="R61743">
        <v>-3.333333E-3</v>
      </c>
    </row>
    <row r="61744" spans="1:18" hidden="1" x14ac:dyDescent="0.35">
      <c r="A61744">
        <v>988791823</v>
      </c>
      <c r="B61744">
        <v>5506478</v>
      </c>
      <c r="C61744">
        <v>5506478</v>
      </c>
      <c r="D61744">
        <v>216208</v>
      </c>
      <c r="E61744" s="1">
        <v>43874</v>
      </c>
      <c r="F61744" s="1">
        <v>43875</v>
      </c>
      <c r="G61744">
        <v>584847</v>
      </c>
      <c r="H61744">
        <v>58987</v>
      </c>
      <c r="I61744">
        <v>49095</v>
      </c>
      <c r="J61744">
        <v>785623</v>
      </c>
      <c r="K61744">
        <v>21381805</v>
      </c>
      <c r="L61744">
        <v>107183776</v>
      </c>
      <c r="M61744">
        <v>4</v>
      </c>
      <c r="N61744">
        <v>29.67</v>
      </c>
      <c r="O61744">
        <v>2</v>
      </c>
      <c r="P61744">
        <v>0</v>
      </c>
      <c r="Q61744">
        <v>3</v>
      </c>
      <c r="R61744">
        <v>26.67</v>
      </c>
    </row>
    <row r="61745" spans="1:18" hidden="1" x14ac:dyDescent="0.35">
      <c r="A61745">
        <v>988791824</v>
      </c>
      <c r="B61745">
        <v>5506478</v>
      </c>
      <c r="C61745">
        <v>5506478</v>
      </c>
      <c r="D61745">
        <v>216208</v>
      </c>
      <c r="E61745" s="1">
        <v>43874</v>
      </c>
      <c r="F61745" s="1">
        <v>43875</v>
      </c>
      <c r="G61745">
        <v>584847</v>
      </c>
      <c r="H61745">
        <v>58987</v>
      </c>
      <c r="I61745">
        <v>49095</v>
      </c>
      <c r="J61745">
        <v>785623</v>
      </c>
      <c r="K61745">
        <v>21381805</v>
      </c>
      <c r="L61745">
        <v>107183776</v>
      </c>
      <c r="M61745">
        <v>2</v>
      </c>
      <c r="N61745">
        <v>14.83</v>
      </c>
      <c r="O61745">
        <v>4</v>
      </c>
      <c r="P61745">
        <v>0</v>
      </c>
      <c r="Q61745">
        <v>2</v>
      </c>
      <c r="R61745">
        <v>12.83</v>
      </c>
    </row>
    <row r="61746" spans="1:18" hidden="1" x14ac:dyDescent="0.35">
      <c r="A61746">
        <v>988791825</v>
      </c>
      <c r="B61746">
        <v>5506478</v>
      </c>
      <c r="C61746">
        <v>5506478</v>
      </c>
      <c r="D61746">
        <v>216208</v>
      </c>
      <c r="E61746" s="1">
        <v>43874</v>
      </c>
      <c r="F61746" s="1">
        <v>43875</v>
      </c>
      <c r="G61746">
        <v>584847</v>
      </c>
      <c r="H61746">
        <v>58987</v>
      </c>
      <c r="I61746">
        <v>51558</v>
      </c>
      <c r="J61746">
        <v>785623</v>
      </c>
      <c r="K61746">
        <v>21381805</v>
      </c>
      <c r="L61746">
        <v>107183776</v>
      </c>
      <c r="M61746">
        <v>4</v>
      </c>
      <c r="N61746">
        <v>29.67</v>
      </c>
      <c r="O61746">
        <v>1</v>
      </c>
      <c r="P61746">
        <v>0</v>
      </c>
      <c r="Q61746">
        <v>3</v>
      </c>
      <c r="R61746">
        <v>26.67</v>
      </c>
    </row>
    <row r="61747" spans="1:18" hidden="1" x14ac:dyDescent="0.35">
      <c r="A61747">
        <v>988791826</v>
      </c>
      <c r="B61747">
        <v>5506478</v>
      </c>
      <c r="C61747">
        <v>5506478</v>
      </c>
      <c r="D61747">
        <v>216208</v>
      </c>
      <c r="E61747" s="1">
        <v>44014</v>
      </c>
      <c r="F61747" s="1">
        <v>44015</v>
      </c>
      <c r="G61747">
        <v>584847</v>
      </c>
      <c r="H61747">
        <v>58987</v>
      </c>
      <c r="I61747">
        <v>53404</v>
      </c>
      <c r="J61747">
        <v>785623</v>
      </c>
      <c r="K61747">
        <v>21381805</v>
      </c>
      <c r="L61747">
        <v>107183776</v>
      </c>
      <c r="M61747">
        <v>1</v>
      </c>
      <c r="N61747">
        <v>7.42</v>
      </c>
      <c r="O61747">
        <v>1</v>
      </c>
      <c r="P61747">
        <v>0</v>
      </c>
      <c r="Q61747">
        <v>1</v>
      </c>
      <c r="R61747">
        <v>6.42</v>
      </c>
    </row>
    <row r="61748" spans="1:18" hidden="1" x14ac:dyDescent="0.35">
      <c r="A61748">
        <v>988791827</v>
      </c>
      <c r="B61748">
        <v>5506478</v>
      </c>
      <c r="C61748">
        <v>5506478</v>
      </c>
      <c r="D61748">
        <v>216208</v>
      </c>
      <c r="E61748" s="1">
        <v>43984</v>
      </c>
      <c r="F61748" s="1">
        <v>43985</v>
      </c>
      <c r="G61748">
        <v>584847</v>
      </c>
      <c r="H61748">
        <v>58987</v>
      </c>
      <c r="I61748">
        <v>54466</v>
      </c>
      <c r="J61748">
        <v>785623</v>
      </c>
      <c r="K61748">
        <v>21381805</v>
      </c>
      <c r="L61748">
        <v>107183776</v>
      </c>
      <c r="M61748">
        <v>4</v>
      </c>
      <c r="N61748">
        <v>29.67</v>
      </c>
      <c r="O61748">
        <v>1</v>
      </c>
      <c r="P61748">
        <v>27</v>
      </c>
      <c r="Q61748">
        <v>2.6666666669999999</v>
      </c>
      <c r="R61748">
        <v>3.333333E-3</v>
      </c>
    </row>
    <row r="61749" spans="1:18" hidden="1" x14ac:dyDescent="0.35">
      <c r="A61749">
        <v>988791828</v>
      </c>
      <c r="B61749">
        <v>5506478</v>
      </c>
      <c r="C61749">
        <v>5506478</v>
      </c>
      <c r="D61749">
        <v>216208</v>
      </c>
      <c r="E61749" s="1">
        <v>43916</v>
      </c>
      <c r="F61749" s="1">
        <v>43917</v>
      </c>
      <c r="G61749">
        <v>584847</v>
      </c>
      <c r="H61749">
        <v>58987</v>
      </c>
      <c r="I61749">
        <v>46653</v>
      </c>
      <c r="J61749">
        <v>785623</v>
      </c>
      <c r="K61749">
        <v>21381805</v>
      </c>
      <c r="L61749">
        <v>107183776</v>
      </c>
      <c r="M61749">
        <v>1</v>
      </c>
      <c r="N61749">
        <v>7.42</v>
      </c>
      <c r="O61749">
        <v>1</v>
      </c>
      <c r="P61749">
        <v>7</v>
      </c>
      <c r="Q61749">
        <v>0.41666666699999999</v>
      </c>
      <c r="R61749">
        <v>3.333333E-3</v>
      </c>
    </row>
    <row r="61750" spans="1:18" hidden="1" x14ac:dyDescent="0.35">
      <c r="A61750">
        <v>988791829</v>
      </c>
      <c r="B61750">
        <v>5506478</v>
      </c>
      <c r="C61750">
        <v>5506478</v>
      </c>
      <c r="D61750">
        <v>216208</v>
      </c>
      <c r="E61750" s="1">
        <v>43818</v>
      </c>
      <c r="F61750" s="1">
        <v>43820</v>
      </c>
      <c r="G61750">
        <v>584847</v>
      </c>
      <c r="H61750">
        <v>58987</v>
      </c>
      <c r="I61750">
        <v>53404</v>
      </c>
      <c r="J61750">
        <v>785623</v>
      </c>
      <c r="K61750">
        <v>21381805</v>
      </c>
      <c r="L61750">
        <v>107183776</v>
      </c>
      <c r="M61750">
        <v>3</v>
      </c>
      <c r="N61750">
        <v>22.25</v>
      </c>
      <c r="O61750">
        <v>1</v>
      </c>
      <c r="P61750">
        <v>0</v>
      </c>
      <c r="Q61750">
        <v>2</v>
      </c>
      <c r="R61750">
        <v>20.25</v>
      </c>
    </row>
    <row r="61751" spans="1:18" hidden="1" x14ac:dyDescent="0.35">
      <c r="A61751">
        <v>988791830</v>
      </c>
      <c r="B61751">
        <v>5506478</v>
      </c>
      <c r="C61751">
        <v>5506478</v>
      </c>
      <c r="D61751">
        <v>216208</v>
      </c>
      <c r="E61751" s="1">
        <v>43816</v>
      </c>
      <c r="F61751" s="1">
        <v>43818</v>
      </c>
      <c r="G61751">
        <v>584847</v>
      </c>
      <c r="H61751">
        <v>58987</v>
      </c>
      <c r="I61751">
        <v>56484</v>
      </c>
      <c r="J61751">
        <v>785623</v>
      </c>
      <c r="K61751">
        <v>21381805</v>
      </c>
      <c r="L61751">
        <v>107183776</v>
      </c>
      <c r="M61751">
        <v>2</v>
      </c>
      <c r="N61751">
        <v>14.83</v>
      </c>
      <c r="O61751">
        <v>0</v>
      </c>
      <c r="P61751">
        <v>14</v>
      </c>
      <c r="Q61751">
        <v>0</v>
      </c>
      <c r="R61751">
        <v>0.83</v>
      </c>
    </row>
    <row r="61752" spans="1:18" hidden="1" x14ac:dyDescent="0.35">
      <c r="A61752">
        <v>988791831</v>
      </c>
      <c r="B61752">
        <v>5506478</v>
      </c>
      <c r="C61752">
        <v>5506478</v>
      </c>
      <c r="D61752">
        <v>216208</v>
      </c>
      <c r="E61752" s="1">
        <v>43826</v>
      </c>
      <c r="F61752" s="1">
        <v>43828</v>
      </c>
      <c r="G61752">
        <v>584847</v>
      </c>
      <c r="H61752">
        <v>58987</v>
      </c>
      <c r="I61752">
        <v>51558</v>
      </c>
      <c r="J61752">
        <v>785623</v>
      </c>
      <c r="K61752">
        <v>21381805</v>
      </c>
      <c r="L61752">
        <v>107183776</v>
      </c>
      <c r="M61752">
        <v>4</v>
      </c>
      <c r="N61752">
        <v>29.67</v>
      </c>
      <c r="O61752">
        <v>1</v>
      </c>
      <c r="P61752">
        <v>0</v>
      </c>
      <c r="Q61752">
        <v>4</v>
      </c>
      <c r="R61752">
        <v>25.67</v>
      </c>
    </row>
    <row r="61753" spans="1:18" hidden="1" x14ac:dyDescent="0.35">
      <c r="A61753">
        <v>988791832</v>
      </c>
      <c r="B61753">
        <v>5506478</v>
      </c>
      <c r="C61753">
        <v>5506478</v>
      </c>
      <c r="D61753">
        <v>216208</v>
      </c>
      <c r="E61753" s="1">
        <v>43826</v>
      </c>
      <c r="F61753" s="1">
        <v>43828</v>
      </c>
      <c r="G61753">
        <v>584847</v>
      </c>
      <c r="H61753">
        <v>58987</v>
      </c>
      <c r="I61753">
        <v>49095</v>
      </c>
      <c r="J61753">
        <v>785623</v>
      </c>
      <c r="K61753">
        <v>21381805</v>
      </c>
      <c r="L61753">
        <v>107183776</v>
      </c>
      <c r="M61753">
        <v>4</v>
      </c>
      <c r="N61753">
        <v>29.67</v>
      </c>
      <c r="O61753">
        <v>7</v>
      </c>
      <c r="P61753">
        <v>0</v>
      </c>
      <c r="Q61753">
        <v>3</v>
      </c>
      <c r="R61753">
        <v>26.67</v>
      </c>
    </row>
    <row r="61754" spans="1:18" hidden="1" x14ac:dyDescent="0.35">
      <c r="A61754">
        <v>988796340</v>
      </c>
      <c r="B61754">
        <v>5419665</v>
      </c>
      <c r="C61754">
        <v>5419665</v>
      </c>
      <c r="D61754">
        <v>215207</v>
      </c>
      <c r="E61754" s="1">
        <v>44075</v>
      </c>
      <c r="F61754" s="1">
        <v>44076</v>
      </c>
      <c r="G61754">
        <v>587682</v>
      </c>
      <c r="H61754">
        <v>98735</v>
      </c>
      <c r="I61754">
        <v>51558</v>
      </c>
      <c r="J61754">
        <v>786027</v>
      </c>
      <c r="K61754">
        <v>21385452</v>
      </c>
      <c r="L61754">
        <v>63939638</v>
      </c>
      <c r="M61754">
        <v>4</v>
      </c>
      <c r="N61754">
        <v>14.13</v>
      </c>
      <c r="O61754">
        <v>0</v>
      </c>
      <c r="P61754">
        <v>0</v>
      </c>
      <c r="Q61754">
        <v>2</v>
      </c>
      <c r="R61754">
        <v>12.13</v>
      </c>
    </row>
    <row r="61755" spans="1:18" hidden="1" x14ac:dyDescent="0.35">
      <c r="A61755">
        <v>988796341</v>
      </c>
      <c r="B61755">
        <v>5419665</v>
      </c>
      <c r="C61755">
        <v>5419665</v>
      </c>
      <c r="D61755">
        <v>215207</v>
      </c>
      <c r="E61755" s="1">
        <v>43922</v>
      </c>
      <c r="F61755" s="1">
        <v>43923</v>
      </c>
      <c r="G61755">
        <v>587682</v>
      </c>
      <c r="H61755">
        <v>98735</v>
      </c>
      <c r="I61755">
        <v>53404</v>
      </c>
      <c r="J61755">
        <v>786027</v>
      </c>
      <c r="K61755">
        <v>21385452</v>
      </c>
      <c r="L61755">
        <v>63939638</v>
      </c>
      <c r="M61755">
        <v>1</v>
      </c>
      <c r="N61755">
        <v>3.53</v>
      </c>
      <c r="O61755">
        <v>1</v>
      </c>
      <c r="P61755">
        <v>3</v>
      </c>
      <c r="Q61755">
        <v>0</v>
      </c>
      <c r="R61755">
        <v>0.53</v>
      </c>
    </row>
    <row r="61756" spans="1:18" hidden="1" x14ac:dyDescent="0.35">
      <c r="A61756">
        <v>988796342</v>
      </c>
      <c r="B61756">
        <v>5419665</v>
      </c>
      <c r="C61756">
        <v>5419665</v>
      </c>
      <c r="D61756">
        <v>215207</v>
      </c>
      <c r="E61756" s="1">
        <v>43891</v>
      </c>
      <c r="F61756" s="1">
        <v>43892</v>
      </c>
      <c r="G61756">
        <v>587682</v>
      </c>
      <c r="H61756">
        <v>98735</v>
      </c>
      <c r="I61756">
        <v>51558</v>
      </c>
      <c r="J61756">
        <v>786027</v>
      </c>
      <c r="K61756">
        <v>21385452</v>
      </c>
      <c r="L61756">
        <v>63939638</v>
      </c>
      <c r="M61756">
        <v>3</v>
      </c>
      <c r="N61756">
        <v>10.6</v>
      </c>
      <c r="O61756">
        <v>0</v>
      </c>
      <c r="P61756">
        <v>9</v>
      </c>
      <c r="Q61756">
        <v>0</v>
      </c>
      <c r="R61756">
        <v>1.6</v>
      </c>
    </row>
    <row r="61757" spans="1:18" hidden="1" x14ac:dyDescent="0.35">
      <c r="A61757">
        <v>988796343</v>
      </c>
      <c r="B61757">
        <v>5419665</v>
      </c>
      <c r="C61757">
        <v>5419665</v>
      </c>
      <c r="D61757">
        <v>215207</v>
      </c>
      <c r="E61757" s="1">
        <v>43891</v>
      </c>
      <c r="F61757" s="1">
        <v>43892</v>
      </c>
      <c r="G61757">
        <v>587682</v>
      </c>
      <c r="H61757">
        <v>98735</v>
      </c>
      <c r="I61757">
        <v>45950</v>
      </c>
      <c r="J61757">
        <v>786027</v>
      </c>
      <c r="K61757">
        <v>21385452</v>
      </c>
      <c r="L61757">
        <v>63939638</v>
      </c>
      <c r="M61757">
        <v>4</v>
      </c>
      <c r="N61757">
        <v>14.13</v>
      </c>
      <c r="O61757">
        <v>2</v>
      </c>
      <c r="P61757">
        <v>0</v>
      </c>
      <c r="Q61757">
        <v>1</v>
      </c>
      <c r="R61757">
        <v>13.13</v>
      </c>
    </row>
    <row r="61758" spans="1:18" hidden="1" x14ac:dyDescent="0.35">
      <c r="A61758">
        <v>988796344</v>
      </c>
      <c r="B61758">
        <v>5419665</v>
      </c>
      <c r="C61758">
        <v>5419665</v>
      </c>
      <c r="D61758">
        <v>215207</v>
      </c>
      <c r="E61758" s="1">
        <v>43891</v>
      </c>
      <c r="F61758" s="1">
        <v>43892</v>
      </c>
      <c r="G61758">
        <v>587682</v>
      </c>
      <c r="H61758">
        <v>98735</v>
      </c>
      <c r="I61758">
        <v>52378</v>
      </c>
      <c r="J61758">
        <v>786027</v>
      </c>
      <c r="K61758">
        <v>21385452</v>
      </c>
      <c r="L61758">
        <v>63939638</v>
      </c>
      <c r="M61758">
        <v>5</v>
      </c>
      <c r="N61758">
        <v>17.670000000000002</v>
      </c>
      <c r="O61758">
        <v>3</v>
      </c>
      <c r="P61758">
        <v>0</v>
      </c>
      <c r="Q61758">
        <v>3</v>
      </c>
      <c r="R61758">
        <v>14.67</v>
      </c>
    </row>
    <row r="61759" spans="1:18" hidden="1" x14ac:dyDescent="0.35">
      <c r="A61759">
        <v>988796345</v>
      </c>
      <c r="B61759">
        <v>5419665</v>
      </c>
      <c r="C61759">
        <v>5419665</v>
      </c>
      <c r="D61759">
        <v>215207</v>
      </c>
      <c r="E61759" s="1">
        <v>43891</v>
      </c>
      <c r="F61759" s="1">
        <v>43892</v>
      </c>
      <c r="G61759">
        <v>587682</v>
      </c>
      <c r="H61759">
        <v>98735</v>
      </c>
      <c r="I61759">
        <v>54161</v>
      </c>
      <c r="J61759">
        <v>786027</v>
      </c>
      <c r="K61759">
        <v>21385452</v>
      </c>
      <c r="L61759">
        <v>63939638</v>
      </c>
      <c r="M61759">
        <v>1</v>
      </c>
      <c r="N61759">
        <v>3.53</v>
      </c>
      <c r="O61759">
        <v>1</v>
      </c>
      <c r="P61759">
        <v>3</v>
      </c>
      <c r="Q61759">
        <v>0</v>
      </c>
      <c r="R61759">
        <v>0.53</v>
      </c>
    </row>
    <row r="61760" spans="1:18" hidden="1" x14ac:dyDescent="0.35">
      <c r="A61760">
        <v>988796346</v>
      </c>
      <c r="B61760">
        <v>5419665</v>
      </c>
      <c r="C61760">
        <v>5419665</v>
      </c>
      <c r="D61760">
        <v>215207</v>
      </c>
      <c r="E61760" s="1">
        <v>43843</v>
      </c>
      <c r="F61760" s="1">
        <v>43844</v>
      </c>
      <c r="G61760">
        <v>587682</v>
      </c>
      <c r="H61760">
        <v>98735</v>
      </c>
      <c r="I61760">
        <v>54466</v>
      </c>
      <c r="J61760">
        <v>786027</v>
      </c>
      <c r="K61760">
        <v>21385452</v>
      </c>
      <c r="L61760">
        <v>63939638</v>
      </c>
      <c r="M61760">
        <v>3</v>
      </c>
      <c r="N61760">
        <v>10.6</v>
      </c>
      <c r="O61760">
        <v>1</v>
      </c>
      <c r="P61760">
        <v>9</v>
      </c>
      <c r="Q61760">
        <v>1.6</v>
      </c>
      <c r="R61760">
        <v>0</v>
      </c>
    </row>
    <row r="61761" spans="1:18" hidden="1" x14ac:dyDescent="0.35">
      <c r="A61761">
        <v>988796347</v>
      </c>
      <c r="B61761">
        <v>5419665</v>
      </c>
      <c r="C61761">
        <v>5419665</v>
      </c>
      <c r="D61761">
        <v>215207</v>
      </c>
      <c r="E61761" s="1">
        <v>43874</v>
      </c>
      <c r="F61761" s="1">
        <v>43875</v>
      </c>
      <c r="G61761">
        <v>587682</v>
      </c>
      <c r="H61761">
        <v>98735</v>
      </c>
      <c r="I61761">
        <v>54466</v>
      </c>
      <c r="J61761">
        <v>786027</v>
      </c>
      <c r="K61761">
        <v>21385452</v>
      </c>
      <c r="L61761">
        <v>63939638</v>
      </c>
      <c r="M61761">
        <v>2</v>
      </c>
      <c r="N61761">
        <v>7.07</v>
      </c>
      <c r="O61761">
        <v>1</v>
      </c>
      <c r="P61761">
        <v>6</v>
      </c>
      <c r="Q61761">
        <v>1.066666667</v>
      </c>
      <c r="R61761">
        <v>3.333333E-3</v>
      </c>
    </row>
    <row r="61762" spans="1:18" hidden="1" x14ac:dyDescent="0.35">
      <c r="A61762">
        <v>988796348</v>
      </c>
      <c r="B61762">
        <v>5419665</v>
      </c>
      <c r="C61762">
        <v>5419665</v>
      </c>
      <c r="D61762">
        <v>215207</v>
      </c>
      <c r="E61762" s="1">
        <v>43906</v>
      </c>
      <c r="F61762" s="1">
        <v>43907</v>
      </c>
      <c r="G61762">
        <v>587682</v>
      </c>
      <c r="H61762">
        <v>98735</v>
      </c>
      <c r="I61762">
        <v>54466</v>
      </c>
      <c r="J61762">
        <v>786027</v>
      </c>
      <c r="K61762">
        <v>21385452</v>
      </c>
      <c r="L61762">
        <v>63939638</v>
      </c>
      <c r="M61762">
        <v>1</v>
      </c>
      <c r="N61762">
        <v>3.53</v>
      </c>
      <c r="O61762">
        <v>1</v>
      </c>
      <c r="P61762">
        <v>0</v>
      </c>
      <c r="Q61762">
        <v>1</v>
      </c>
      <c r="R61762">
        <v>2.5299999999999998</v>
      </c>
    </row>
    <row r="61763" spans="1:18" hidden="1" x14ac:dyDescent="0.35">
      <c r="A61763">
        <v>988796349</v>
      </c>
      <c r="B61763">
        <v>5419665</v>
      </c>
      <c r="C61763">
        <v>5419665</v>
      </c>
      <c r="D61763">
        <v>215207</v>
      </c>
      <c r="E61763" s="1">
        <v>43916</v>
      </c>
      <c r="F61763" s="1">
        <v>43917</v>
      </c>
      <c r="G61763">
        <v>587682</v>
      </c>
      <c r="H61763">
        <v>98735</v>
      </c>
      <c r="I61763">
        <v>56073</v>
      </c>
      <c r="J61763">
        <v>786027</v>
      </c>
      <c r="K61763">
        <v>21385452</v>
      </c>
      <c r="L61763">
        <v>63939638</v>
      </c>
      <c r="M61763">
        <v>3</v>
      </c>
      <c r="N61763">
        <v>10.6</v>
      </c>
      <c r="O61763">
        <v>0</v>
      </c>
      <c r="P61763">
        <v>9</v>
      </c>
      <c r="Q61763">
        <v>1.6</v>
      </c>
      <c r="R61763">
        <v>0</v>
      </c>
    </row>
    <row r="61764" spans="1:18" hidden="1" x14ac:dyDescent="0.35">
      <c r="A61764">
        <v>988796350</v>
      </c>
      <c r="B61764">
        <v>5419665</v>
      </c>
      <c r="C61764">
        <v>5419665</v>
      </c>
      <c r="D61764">
        <v>215207</v>
      </c>
      <c r="E61764" s="1">
        <v>43819</v>
      </c>
      <c r="F61764" s="1">
        <v>43821</v>
      </c>
      <c r="G61764">
        <v>587682</v>
      </c>
      <c r="H61764">
        <v>98735</v>
      </c>
      <c r="I61764">
        <v>53404</v>
      </c>
      <c r="J61764">
        <v>786027</v>
      </c>
      <c r="K61764">
        <v>21385452</v>
      </c>
      <c r="L61764">
        <v>63939638</v>
      </c>
      <c r="M61764">
        <v>4</v>
      </c>
      <c r="N61764">
        <v>14.13</v>
      </c>
      <c r="O61764">
        <v>1</v>
      </c>
      <c r="P61764">
        <v>0</v>
      </c>
      <c r="Q61764">
        <v>2</v>
      </c>
      <c r="R61764">
        <v>12.13</v>
      </c>
    </row>
    <row r="61765" spans="1:18" hidden="1" x14ac:dyDescent="0.35">
      <c r="A61765">
        <v>988796351</v>
      </c>
      <c r="B61765">
        <v>5419665</v>
      </c>
      <c r="C61765">
        <v>5419665</v>
      </c>
      <c r="D61765">
        <v>215207</v>
      </c>
      <c r="E61765" s="1">
        <v>43815</v>
      </c>
      <c r="F61765" s="1">
        <v>43817</v>
      </c>
      <c r="G61765">
        <v>587682</v>
      </c>
      <c r="H61765">
        <v>98735</v>
      </c>
      <c r="I61765">
        <v>45873</v>
      </c>
      <c r="J61765">
        <v>786027</v>
      </c>
      <c r="K61765">
        <v>21385452</v>
      </c>
      <c r="L61765">
        <v>63939638</v>
      </c>
      <c r="M61765">
        <v>5</v>
      </c>
      <c r="N61765">
        <v>17.670000000000002</v>
      </c>
      <c r="O61765">
        <v>0</v>
      </c>
      <c r="P61765">
        <v>0</v>
      </c>
      <c r="Q61765">
        <v>2</v>
      </c>
      <c r="R61765">
        <v>15.67</v>
      </c>
    </row>
    <row r="61766" spans="1:18" hidden="1" x14ac:dyDescent="0.35">
      <c r="A61766">
        <v>988825728</v>
      </c>
      <c r="B61766">
        <v>5505762</v>
      </c>
      <c r="C61766">
        <v>5505762</v>
      </c>
      <c r="D61766">
        <v>216050</v>
      </c>
      <c r="E61766" s="1">
        <v>43915</v>
      </c>
      <c r="F61766" s="1">
        <v>43916</v>
      </c>
      <c r="G61766">
        <v>596082</v>
      </c>
      <c r="H61766">
        <v>58987</v>
      </c>
      <c r="I61766">
        <v>51558</v>
      </c>
      <c r="J61766">
        <v>786027</v>
      </c>
      <c r="K61766">
        <v>21391318</v>
      </c>
      <c r="L61766">
        <v>85081024</v>
      </c>
      <c r="M61766">
        <v>2</v>
      </c>
      <c r="N61766">
        <v>22.44</v>
      </c>
      <c r="O61766">
        <v>1</v>
      </c>
      <c r="P61766">
        <v>22</v>
      </c>
      <c r="Q61766">
        <v>0.44444444399999999</v>
      </c>
      <c r="R61766">
        <v>-4.4444439999999997E-3</v>
      </c>
    </row>
    <row r="61767" spans="1:18" hidden="1" x14ac:dyDescent="0.35">
      <c r="A61767">
        <v>988825729</v>
      </c>
      <c r="B61767">
        <v>5505762</v>
      </c>
      <c r="C61767">
        <v>5505762</v>
      </c>
      <c r="D61767">
        <v>216050</v>
      </c>
      <c r="E61767" s="1">
        <v>43915</v>
      </c>
      <c r="F61767" s="1">
        <v>43916</v>
      </c>
      <c r="G61767">
        <v>596082</v>
      </c>
      <c r="H61767">
        <v>58987</v>
      </c>
      <c r="I61767">
        <v>54161</v>
      </c>
      <c r="J61767">
        <v>786027</v>
      </c>
      <c r="K61767">
        <v>21391318</v>
      </c>
      <c r="L61767">
        <v>85081024</v>
      </c>
      <c r="M61767">
        <v>2</v>
      </c>
      <c r="N61767">
        <v>22.44</v>
      </c>
      <c r="O61767">
        <v>3</v>
      </c>
      <c r="P61767">
        <v>21</v>
      </c>
      <c r="Q61767">
        <v>1.4444444439999999</v>
      </c>
      <c r="R61767">
        <v>-4.4444439999999997E-3</v>
      </c>
    </row>
    <row r="61768" spans="1:18" hidden="1" x14ac:dyDescent="0.35">
      <c r="A61768">
        <v>988825730</v>
      </c>
      <c r="B61768">
        <v>5505762</v>
      </c>
      <c r="C61768">
        <v>5505762</v>
      </c>
      <c r="D61768">
        <v>216050</v>
      </c>
      <c r="E61768" s="1">
        <v>43915</v>
      </c>
      <c r="F61768" s="1">
        <v>43916</v>
      </c>
      <c r="G61768">
        <v>596082</v>
      </c>
      <c r="H61768">
        <v>58987</v>
      </c>
      <c r="I61768">
        <v>45950</v>
      </c>
      <c r="J61768">
        <v>786027</v>
      </c>
      <c r="K61768">
        <v>21391318</v>
      </c>
      <c r="L61768">
        <v>85081024</v>
      </c>
      <c r="M61768">
        <v>2</v>
      </c>
      <c r="N61768">
        <v>22.44</v>
      </c>
      <c r="O61768">
        <v>7</v>
      </c>
      <c r="P61768">
        <v>21</v>
      </c>
      <c r="Q61768">
        <v>1.4444444439999999</v>
      </c>
      <c r="R61768">
        <v>-4.4444439999999997E-3</v>
      </c>
    </row>
    <row r="61769" spans="1:18" hidden="1" x14ac:dyDescent="0.35">
      <c r="A61769">
        <v>988825731</v>
      </c>
      <c r="B61769">
        <v>5505762</v>
      </c>
      <c r="C61769">
        <v>5505762</v>
      </c>
      <c r="D61769">
        <v>216050</v>
      </c>
      <c r="E61769" s="1">
        <v>43915</v>
      </c>
      <c r="F61769" s="1">
        <v>43916</v>
      </c>
      <c r="G61769">
        <v>596082</v>
      </c>
      <c r="H61769">
        <v>58987</v>
      </c>
      <c r="I61769">
        <v>51558</v>
      </c>
      <c r="J61769">
        <v>786027</v>
      </c>
      <c r="K61769">
        <v>21391318</v>
      </c>
      <c r="L61769">
        <v>85081024</v>
      </c>
      <c r="M61769">
        <v>2</v>
      </c>
      <c r="N61769">
        <v>22.44</v>
      </c>
      <c r="O61769">
        <v>0</v>
      </c>
      <c r="P61769">
        <v>22</v>
      </c>
      <c r="Q61769">
        <v>0</v>
      </c>
      <c r="R61769">
        <v>0.44</v>
      </c>
    </row>
    <row r="61770" spans="1:18" hidden="1" x14ac:dyDescent="0.35">
      <c r="A61770">
        <v>988825732</v>
      </c>
      <c r="B61770">
        <v>5505762</v>
      </c>
      <c r="C61770">
        <v>5505762</v>
      </c>
      <c r="D61770">
        <v>216050</v>
      </c>
      <c r="E61770" s="1">
        <v>43906</v>
      </c>
      <c r="F61770" s="1">
        <v>43907</v>
      </c>
      <c r="G61770">
        <v>596082</v>
      </c>
      <c r="H61770">
        <v>58987</v>
      </c>
      <c r="I61770">
        <v>54466</v>
      </c>
      <c r="J61770">
        <v>786027</v>
      </c>
      <c r="K61770">
        <v>21391318</v>
      </c>
      <c r="L61770">
        <v>85081024</v>
      </c>
      <c r="M61770">
        <v>3</v>
      </c>
      <c r="N61770">
        <v>33.67</v>
      </c>
      <c r="O61770">
        <v>2</v>
      </c>
      <c r="P61770">
        <v>33</v>
      </c>
      <c r="Q61770">
        <v>0.66666666699999999</v>
      </c>
      <c r="R61770">
        <v>3.333333E-3</v>
      </c>
    </row>
    <row r="61771" spans="1:18" hidden="1" x14ac:dyDescent="0.35">
      <c r="A61771">
        <v>988825733</v>
      </c>
      <c r="B61771">
        <v>5505762</v>
      </c>
      <c r="C61771">
        <v>5505762</v>
      </c>
      <c r="D61771">
        <v>216050</v>
      </c>
      <c r="E61771" s="1">
        <v>43880</v>
      </c>
      <c r="F61771" s="1">
        <v>43881</v>
      </c>
      <c r="G61771">
        <v>596082</v>
      </c>
      <c r="H61771">
        <v>58987</v>
      </c>
      <c r="I61771">
        <v>54466</v>
      </c>
      <c r="J61771">
        <v>786027</v>
      </c>
      <c r="K61771">
        <v>21391318</v>
      </c>
      <c r="L61771">
        <v>85081024</v>
      </c>
      <c r="M61771">
        <v>1</v>
      </c>
      <c r="N61771">
        <v>11.22</v>
      </c>
      <c r="O61771">
        <v>1</v>
      </c>
      <c r="P61771">
        <v>11</v>
      </c>
      <c r="Q61771">
        <v>0.222222222</v>
      </c>
      <c r="R61771">
        <v>-2.2222219999999998E-3</v>
      </c>
    </row>
    <row r="61772" spans="1:18" hidden="1" x14ac:dyDescent="0.35">
      <c r="A61772">
        <v>988825734</v>
      </c>
      <c r="B61772">
        <v>5505762</v>
      </c>
      <c r="C61772">
        <v>5505762</v>
      </c>
      <c r="D61772">
        <v>216050</v>
      </c>
      <c r="E61772" s="1">
        <v>43952</v>
      </c>
      <c r="F61772" s="1">
        <v>43953</v>
      </c>
      <c r="G61772">
        <v>596082</v>
      </c>
      <c r="H61772">
        <v>58987</v>
      </c>
      <c r="I61772">
        <v>53404</v>
      </c>
      <c r="J61772">
        <v>786027</v>
      </c>
      <c r="K61772">
        <v>21391318</v>
      </c>
      <c r="L61772">
        <v>85081024</v>
      </c>
      <c r="M61772">
        <v>1</v>
      </c>
      <c r="N61772">
        <v>11.22</v>
      </c>
      <c r="O61772">
        <v>1</v>
      </c>
      <c r="P61772">
        <v>11</v>
      </c>
      <c r="Q61772">
        <v>0.222222222</v>
      </c>
      <c r="R61772">
        <v>-2.2222219999999998E-3</v>
      </c>
    </row>
    <row r="61773" spans="1:18" hidden="1" x14ac:dyDescent="0.35">
      <c r="A61773">
        <v>988825735</v>
      </c>
      <c r="B61773">
        <v>5505762</v>
      </c>
      <c r="C61773">
        <v>5505762</v>
      </c>
      <c r="D61773">
        <v>216050</v>
      </c>
      <c r="E61773" s="1">
        <v>43891</v>
      </c>
      <c r="F61773" s="1">
        <v>43892</v>
      </c>
      <c r="G61773">
        <v>596082</v>
      </c>
      <c r="H61773">
        <v>58987</v>
      </c>
      <c r="I61773">
        <v>52006</v>
      </c>
      <c r="J61773">
        <v>786027</v>
      </c>
      <c r="K61773">
        <v>21391318</v>
      </c>
      <c r="L61773">
        <v>85081024</v>
      </c>
      <c r="M61773">
        <v>2</v>
      </c>
      <c r="N61773">
        <v>22.44</v>
      </c>
      <c r="O61773">
        <v>0</v>
      </c>
      <c r="P61773">
        <v>22</v>
      </c>
      <c r="Q61773">
        <v>0.44444444399999999</v>
      </c>
      <c r="R61773">
        <v>-4.4444439999999997E-3</v>
      </c>
    </row>
    <row r="61774" spans="1:18" hidden="1" x14ac:dyDescent="0.35">
      <c r="A61774">
        <v>988825736</v>
      </c>
      <c r="B61774">
        <v>5505762</v>
      </c>
      <c r="C61774">
        <v>5505762</v>
      </c>
      <c r="D61774">
        <v>216050</v>
      </c>
      <c r="E61774" s="1">
        <v>43845</v>
      </c>
      <c r="F61774" s="1">
        <v>43846</v>
      </c>
      <c r="G61774">
        <v>596082</v>
      </c>
      <c r="H61774">
        <v>58987</v>
      </c>
      <c r="I61774">
        <v>51558</v>
      </c>
      <c r="J61774">
        <v>786027</v>
      </c>
      <c r="K61774">
        <v>21391318</v>
      </c>
      <c r="L61774">
        <v>85081024</v>
      </c>
      <c r="M61774">
        <v>2</v>
      </c>
      <c r="N61774">
        <v>22.44</v>
      </c>
      <c r="O61774">
        <v>1</v>
      </c>
      <c r="P61774">
        <v>22</v>
      </c>
      <c r="Q61774">
        <v>0.44444444399999999</v>
      </c>
      <c r="R61774">
        <v>-4.4444439999999997E-3</v>
      </c>
    </row>
    <row r="61775" spans="1:18" hidden="1" x14ac:dyDescent="0.35">
      <c r="A61775">
        <v>988828454</v>
      </c>
      <c r="B61775">
        <v>5382953</v>
      </c>
      <c r="C61775">
        <v>5382953</v>
      </c>
      <c r="D61775">
        <v>216604</v>
      </c>
      <c r="E61775" s="1">
        <v>43886</v>
      </c>
      <c r="F61775" s="1">
        <v>43887</v>
      </c>
      <c r="G61775">
        <v>582453</v>
      </c>
      <c r="H61775">
        <v>58987</v>
      </c>
      <c r="I61775">
        <v>54466</v>
      </c>
      <c r="J61775">
        <v>785623</v>
      </c>
      <c r="K61775">
        <v>21385515</v>
      </c>
      <c r="L61775">
        <v>107180922</v>
      </c>
      <c r="M61775">
        <v>3</v>
      </c>
      <c r="N61775">
        <v>12.93</v>
      </c>
      <c r="O61775">
        <v>1</v>
      </c>
      <c r="P61775">
        <v>0</v>
      </c>
      <c r="Q61775">
        <v>2</v>
      </c>
      <c r="R61775">
        <v>10.93</v>
      </c>
    </row>
    <row r="61776" spans="1:18" hidden="1" x14ac:dyDescent="0.35">
      <c r="A61776">
        <v>988828455</v>
      </c>
      <c r="B61776">
        <v>5382953</v>
      </c>
      <c r="C61776">
        <v>5382953</v>
      </c>
      <c r="D61776">
        <v>216604</v>
      </c>
      <c r="E61776" s="1">
        <v>43858</v>
      </c>
      <c r="F61776" s="1">
        <v>43859</v>
      </c>
      <c r="G61776">
        <v>582453</v>
      </c>
      <c r="H61776">
        <v>58987</v>
      </c>
      <c r="I61776">
        <v>54466</v>
      </c>
      <c r="J61776">
        <v>785623</v>
      </c>
      <c r="K61776">
        <v>21385515</v>
      </c>
      <c r="L61776">
        <v>107180922</v>
      </c>
      <c r="M61776">
        <v>4</v>
      </c>
      <c r="N61776">
        <v>17.239999999999998</v>
      </c>
      <c r="O61776">
        <v>1</v>
      </c>
      <c r="P61776">
        <v>17</v>
      </c>
      <c r="Q61776">
        <v>0.23636363599999999</v>
      </c>
      <c r="R61776">
        <v>3.636364E-3</v>
      </c>
    </row>
    <row r="61777" spans="1:18" hidden="1" x14ac:dyDescent="0.35">
      <c r="A61777">
        <v>988828456</v>
      </c>
      <c r="B61777">
        <v>5382953</v>
      </c>
      <c r="C61777">
        <v>5382953</v>
      </c>
      <c r="D61777">
        <v>216604</v>
      </c>
      <c r="E61777" s="1">
        <v>43915</v>
      </c>
      <c r="F61777" s="1">
        <v>43916</v>
      </c>
      <c r="G61777">
        <v>582453</v>
      </c>
      <c r="H61777">
        <v>58987</v>
      </c>
      <c r="I61777">
        <v>54466</v>
      </c>
      <c r="J61777">
        <v>785623</v>
      </c>
      <c r="K61777">
        <v>21385515</v>
      </c>
      <c r="L61777">
        <v>107180922</v>
      </c>
      <c r="M61777">
        <v>5</v>
      </c>
      <c r="N61777">
        <v>21.55</v>
      </c>
      <c r="O61777">
        <v>2</v>
      </c>
      <c r="P61777">
        <v>21</v>
      </c>
      <c r="Q61777">
        <v>0.54545454500000001</v>
      </c>
      <c r="R61777">
        <v>4.5454550000000003E-3</v>
      </c>
    </row>
    <row r="61778" spans="1:18" hidden="1" x14ac:dyDescent="0.35">
      <c r="A61778">
        <v>988828457</v>
      </c>
      <c r="B61778">
        <v>5382953</v>
      </c>
      <c r="C61778">
        <v>5382953</v>
      </c>
      <c r="D61778">
        <v>216604</v>
      </c>
      <c r="E61778" s="1">
        <v>43916</v>
      </c>
      <c r="F61778" s="1">
        <v>43917</v>
      </c>
      <c r="G61778">
        <v>582453</v>
      </c>
      <c r="H61778">
        <v>58987</v>
      </c>
      <c r="I61778">
        <v>52998</v>
      </c>
      <c r="J61778">
        <v>785623</v>
      </c>
      <c r="K61778">
        <v>21385515</v>
      </c>
      <c r="L61778">
        <v>107180922</v>
      </c>
      <c r="M61778">
        <v>1</v>
      </c>
      <c r="N61778">
        <v>4.3099999999999996</v>
      </c>
      <c r="O61778">
        <v>0</v>
      </c>
      <c r="P61778">
        <v>4</v>
      </c>
      <c r="Q61778">
        <v>0.30909090900000002</v>
      </c>
      <c r="R61778">
        <v>9.09091E-4</v>
      </c>
    </row>
    <row r="61779" spans="1:18" hidden="1" x14ac:dyDescent="0.35">
      <c r="A61779">
        <v>988828458</v>
      </c>
      <c r="B61779">
        <v>5382953</v>
      </c>
      <c r="C61779">
        <v>5382953</v>
      </c>
      <c r="D61779">
        <v>216604</v>
      </c>
      <c r="E61779" s="1">
        <v>43916</v>
      </c>
      <c r="F61779" s="1">
        <v>43917</v>
      </c>
      <c r="G61779">
        <v>582453</v>
      </c>
      <c r="H61779">
        <v>58987</v>
      </c>
      <c r="I61779">
        <v>51558</v>
      </c>
      <c r="J61779">
        <v>785623</v>
      </c>
      <c r="K61779">
        <v>21385515</v>
      </c>
      <c r="L61779">
        <v>107180922</v>
      </c>
      <c r="M61779">
        <v>1</v>
      </c>
      <c r="N61779">
        <v>4.3099999999999996</v>
      </c>
      <c r="O61779">
        <v>0</v>
      </c>
      <c r="P61779">
        <v>0</v>
      </c>
      <c r="Q61779">
        <v>1</v>
      </c>
      <c r="R61779">
        <v>3.31</v>
      </c>
    </row>
    <row r="61780" spans="1:18" hidden="1" x14ac:dyDescent="0.35">
      <c r="A61780">
        <v>988828459</v>
      </c>
      <c r="B61780">
        <v>5382953</v>
      </c>
      <c r="C61780">
        <v>5382953</v>
      </c>
      <c r="D61780">
        <v>216604</v>
      </c>
      <c r="E61780" s="1">
        <v>43818</v>
      </c>
      <c r="F61780" s="1">
        <v>43820</v>
      </c>
      <c r="G61780">
        <v>582453</v>
      </c>
      <c r="H61780">
        <v>58987</v>
      </c>
      <c r="I61780">
        <v>53404</v>
      </c>
      <c r="J61780">
        <v>785623</v>
      </c>
      <c r="K61780">
        <v>21385515</v>
      </c>
      <c r="L61780">
        <v>107180922</v>
      </c>
      <c r="M61780">
        <v>1</v>
      </c>
      <c r="N61780">
        <v>4.3099999999999996</v>
      </c>
      <c r="O61780">
        <v>1</v>
      </c>
      <c r="P61780">
        <v>0</v>
      </c>
      <c r="Q61780">
        <v>1</v>
      </c>
      <c r="R61780">
        <v>3.31</v>
      </c>
    </row>
    <row r="61781" spans="1:18" hidden="1" x14ac:dyDescent="0.35">
      <c r="A61781">
        <v>988828460</v>
      </c>
      <c r="B61781">
        <v>5382953</v>
      </c>
      <c r="C61781">
        <v>5382953</v>
      </c>
      <c r="D61781">
        <v>216604</v>
      </c>
      <c r="E61781" s="1">
        <v>43816</v>
      </c>
      <c r="F61781" s="1">
        <v>43818</v>
      </c>
      <c r="G61781">
        <v>582453</v>
      </c>
      <c r="H61781">
        <v>58987</v>
      </c>
      <c r="I61781">
        <v>52998</v>
      </c>
      <c r="J61781">
        <v>785623</v>
      </c>
      <c r="K61781">
        <v>21385515</v>
      </c>
      <c r="L61781">
        <v>107180922</v>
      </c>
      <c r="M61781">
        <v>5</v>
      </c>
      <c r="N61781">
        <v>21.55</v>
      </c>
      <c r="O61781">
        <v>0</v>
      </c>
      <c r="P61781">
        <v>0</v>
      </c>
      <c r="Q61781">
        <v>2</v>
      </c>
      <c r="R61781">
        <v>19.55</v>
      </c>
    </row>
    <row r="61782" spans="1:18" hidden="1" x14ac:dyDescent="0.35">
      <c r="A61782">
        <v>988828461</v>
      </c>
      <c r="B61782">
        <v>5382953</v>
      </c>
      <c r="C61782">
        <v>5382953</v>
      </c>
      <c r="D61782">
        <v>216604</v>
      </c>
      <c r="E61782" s="1">
        <v>43826</v>
      </c>
      <c r="F61782" s="1">
        <v>43828</v>
      </c>
      <c r="G61782">
        <v>582453</v>
      </c>
      <c r="H61782">
        <v>58987</v>
      </c>
      <c r="I61782">
        <v>51558</v>
      </c>
      <c r="J61782">
        <v>785623</v>
      </c>
      <c r="K61782">
        <v>21385515</v>
      </c>
      <c r="L61782">
        <v>107180922</v>
      </c>
      <c r="M61782">
        <v>5</v>
      </c>
      <c r="N61782">
        <v>21.55</v>
      </c>
      <c r="O61782">
        <v>1</v>
      </c>
      <c r="P61782">
        <v>21</v>
      </c>
      <c r="Q61782">
        <v>0</v>
      </c>
      <c r="R61782">
        <v>0.55000000000000004</v>
      </c>
    </row>
    <row r="61783" spans="1:18" hidden="1" x14ac:dyDescent="0.35">
      <c r="A61783">
        <v>988842791</v>
      </c>
      <c r="B61783">
        <v>5505762</v>
      </c>
      <c r="C61783">
        <v>5505762</v>
      </c>
      <c r="D61783">
        <v>216050</v>
      </c>
      <c r="E61783" s="1">
        <v>43915</v>
      </c>
      <c r="F61783" s="1">
        <v>43916</v>
      </c>
      <c r="G61783">
        <v>594297</v>
      </c>
      <c r="H61783">
        <v>58987</v>
      </c>
      <c r="I61783">
        <v>51558</v>
      </c>
      <c r="J61783">
        <v>786027</v>
      </c>
      <c r="K61783">
        <v>21391318</v>
      </c>
      <c r="L61783">
        <v>85081024</v>
      </c>
      <c r="M61783">
        <v>3</v>
      </c>
      <c r="N61783">
        <v>45.5</v>
      </c>
      <c r="O61783">
        <v>0</v>
      </c>
      <c r="P61783">
        <v>0</v>
      </c>
      <c r="Q61783">
        <v>3</v>
      </c>
      <c r="R61783">
        <v>42.5</v>
      </c>
    </row>
    <row r="61784" spans="1:18" hidden="1" x14ac:dyDescent="0.35">
      <c r="A61784">
        <v>988842792</v>
      </c>
      <c r="B61784">
        <v>5505762</v>
      </c>
      <c r="C61784">
        <v>5505762</v>
      </c>
      <c r="D61784">
        <v>216050</v>
      </c>
      <c r="E61784" s="1">
        <v>43915</v>
      </c>
      <c r="F61784" s="1">
        <v>43916</v>
      </c>
      <c r="G61784">
        <v>594297</v>
      </c>
      <c r="H61784">
        <v>58987</v>
      </c>
      <c r="I61784">
        <v>45950</v>
      </c>
      <c r="J61784">
        <v>786027</v>
      </c>
      <c r="K61784">
        <v>21391318</v>
      </c>
      <c r="L61784">
        <v>85081024</v>
      </c>
      <c r="M61784">
        <v>3</v>
      </c>
      <c r="N61784">
        <v>45.5</v>
      </c>
      <c r="O61784">
        <v>9</v>
      </c>
      <c r="P61784">
        <v>42</v>
      </c>
      <c r="Q61784">
        <v>3.5</v>
      </c>
      <c r="R61784">
        <v>0</v>
      </c>
    </row>
    <row r="61785" spans="1:18" hidden="1" x14ac:dyDescent="0.35">
      <c r="A61785">
        <v>988842793</v>
      </c>
      <c r="B61785">
        <v>5505762</v>
      </c>
      <c r="C61785">
        <v>5505762</v>
      </c>
      <c r="D61785">
        <v>216050</v>
      </c>
      <c r="E61785" s="1">
        <v>43915</v>
      </c>
      <c r="F61785" s="1">
        <v>43916</v>
      </c>
      <c r="G61785">
        <v>594297</v>
      </c>
      <c r="H61785">
        <v>58987</v>
      </c>
      <c r="I61785">
        <v>51558</v>
      </c>
      <c r="J61785">
        <v>786027</v>
      </c>
      <c r="K61785">
        <v>21391318</v>
      </c>
      <c r="L61785">
        <v>85081024</v>
      </c>
      <c r="M61785">
        <v>3</v>
      </c>
      <c r="N61785">
        <v>45.5</v>
      </c>
      <c r="O61785">
        <v>2</v>
      </c>
      <c r="P61785">
        <v>43</v>
      </c>
      <c r="Q61785">
        <v>0</v>
      </c>
      <c r="R61785">
        <v>2.5</v>
      </c>
    </row>
    <row r="61786" spans="1:18" hidden="1" x14ac:dyDescent="0.35">
      <c r="A61786">
        <v>988842794</v>
      </c>
      <c r="B61786">
        <v>5505762</v>
      </c>
      <c r="C61786">
        <v>5505762</v>
      </c>
      <c r="D61786">
        <v>216050</v>
      </c>
      <c r="E61786" s="1">
        <v>43880</v>
      </c>
      <c r="F61786" s="1">
        <v>43881</v>
      </c>
      <c r="G61786">
        <v>594297</v>
      </c>
      <c r="H61786">
        <v>58987</v>
      </c>
      <c r="I61786">
        <v>54466</v>
      </c>
      <c r="J61786">
        <v>786027</v>
      </c>
      <c r="K61786">
        <v>21391318</v>
      </c>
      <c r="L61786">
        <v>85081024</v>
      </c>
      <c r="M61786">
        <v>3</v>
      </c>
      <c r="N61786">
        <v>45.5</v>
      </c>
      <c r="O61786">
        <v>2</v>
      </c>
      <c r="P61786">
        <v>41</v>
      </c>
      <c r="Q61786">
        <v>4.5</v>
      </c>
      <c r="R61786">
        <v>0</v>
      </c>
    </row>
    <row r="61787" spans="1:18" hidden="1" x14ac:dyDescent="0.35">
      <c r="A61787">
        <v>988842795</v>
      </c>
      <c r="B61787">
        <v>5505762</v>
      </c>
      <c r="C61787">
        <v>5505762</v>
      </c>
      <c r="D61787">
        <v>216050</v>
      </c>
      <c r="E61787" s="1">
        <v>43906</v>
      </c>
      <c r="F61787" s="1">
        <v>43907</v>
      </c>
      <c r="G61787">
        <v>594297</v>
      </c>
      <c r="H61787">
        <v>58987</v>
      </c>
      <c r="I61787">
        <v>54466</v>
      </c>
      <c r="J61787">
        <v>786027</v>
      </c>
      <c r="K61787">
        <v>21391318</v>
      </c>
      <c r="L61787">
        <v>85081024</v>
      </c>
      <c r="M61787">
        <v>3</v>
      </c>
      <c r="N61787">
        <v>45.5</v>
      </c>
      <c r="O61787">
        <v>4</v>
      </c>
      <c r="P61787">
        <v>45</v>
      </c>
      <c r="Q61787">
        <v>0.5</v>
      </c>
      <c r="R61787">
        <v>0</v>
      </c>
    </row>
    <row r="61788" spans="1:18" hidden="1" x14ac:dyDescent="0.35">
      <c r="A61788">
        <v>988842796</v>
      </c>
      <c r="B61788">
        <v>5505762</v>
      </c>
      <c r="C61788">
        <v>5505762</v>
      </c>
      <c r="D61788">
        <v>216050</v>
      </c>
      <c r="E61788" s="1">
        <v>43891</v>
      </c>
      <c r="F61788" s="1">
        <v>43892</v>
      </c>
      <c r="G61788">
        <v>594297</v>
      </c>
      <c r="H61788">
        <v>58987</v>
      </c>
      <c r="I61788">
        <v>50485</v>
      </c>
      <c r="J61788">
        <v>786027</v>
      </c>
      <c r="K61788">
        <v>21391318</v>
      </c>
      <c r="L61788">
        <v>85081024</v>
      </c>
      <c r="M61788">
        <v>3</v>
      </c>
      <c r="N61788">
        <v>45.5</v>
      </c>
      <c r="O61788">
        <v>0</v>
      </c>
      <c r="P61788">
        <v>41</v>
      </c>
      <c r="Q61788">
        <v>4.5</v>
      </c>
      <c r="R61788">
        <v>0</v>
      </c>
    </row>
    <row r="61789" spans="1:18" hidden="1" x14ac:dyDescent="0.35">
      <c r="A61789">
        <v>988842797</v>
      </c>
      <c r="B61789">
        <v>5505762</v>
      </c>
      <c r="C61789">
        <v>5505762</v>
      </c>
      <c r="D61789">
        <v>216050</v>
      </c>
      <c r="E61789" s="1">
        <v>43952</v>
      </c>
      <c r="F61789" s="1">
        <v>43953</v>
      </c>
      <c r="G61789">
        <v>594297</v>
      </c>
      <c r="H61789">
        <v>58987</v>
      </c>
      <c r="I61789">
        <v>53404</v>
      </c>
      <c r="J61789">
        <v>786027</v>
      </c>
      <c r="K61789">
        <v>21391318</v>
      </c>
      <c r="L61789">
        <v>85081024</v>
      </c>
      <c r="M61789">
        <v>1</v>
      </c>
      <c r="N61789">
        <v>15.17</v>
      </c>
      <c r="O61789">
        <v>1</v>
      </c>
      <c r="P61789">
        <v>15</v>
      </c>
      <c r="Q61789">
        <v>0.16666666699999999</v>
      </c>
      <c r="R61789">
        <v>3.333333E-3</v>
      </c>
    </row>
    <row r="61790" spans="1:18" hidden="1" x14ac:dyDescent="0.35">
      <c r="A61790">
        <v>988842798</v>
      </c>
      <c r="B61790">
        <v>5505762</v>
      </c>
      <c r="C61790">
        <v>5505762</v>
      </c>
      <c r="D61790">
        <v>216050</v>
      </c>
      <c r="E61790" s="1">
        <v>43845</v>
      </c>
      <c r="F61790" s="1">
        <v>43846</v>
      </c>
      <c r="G61790">
        <v>594297</v>
      </c>
      <c r="H61790">
        <v>58987</v>
      </c>
      <c r="I61790">
        <v>51558</v>
      </c>
      <c r="J61790">
        <v>786027</v>
      </c>
      <c r="K61790">
        <v>21391318</v>
      </c>
      <c r="L61790">
        <v>85081024</v>
      </c>
      <c r="M61790">
        <v>1</v>
      </c>
      <c r="N61790">
        <v>15.17</v>
      </c>
      <c r="O61790">
        <v>0</v>
      </c>
      <c r="P61790">
        <v>15</v>
      </c>
      <c r="Q61790">
        <v>0.16666666699999999</v>
      </c>
      <c r="R61790">
        <v>3.333333E-3</v>
      </c>
    </row>
    <row r="61791" spans="1:18" hidden="1" x14ac:dyDescent="0.35">
      <c r="A61791">
        <v>988855862</v>
      </c>
      <c r="B61791">
        <v>5505762</v>
      </c>
      <c r="C61791">
        <v>5505762</v>
      </c>
      <c r="D61791">
        <v>216050</v>
      </c>
      <c r="E61791" s="1">
        <v>43880</v>
      </c>
      <c r="F61791" s="1">
        <v>43881</v>
      </c>
      <c r="G61791">
        <v>589992</v>
      </c>
      <c r="H61791">
        <v>58987</v>
      </c>
      <c r="I61791">
        <v>54466</v>
      </c>
      <c r="J61791">
        <v>786027</v>
      </c>
      <c r="K61791">
        <v>21391318</v>
      </c>
      <c r="L61791">
        <v>85081024</v>
      </c>
      <c r="M61791">
        <v>1</v>
      </c>
      <c r="N61791">
        <v>3.51</v>
      </c>
      <c r="O61791">
        <v>1</v>
      </c>
      <c r="P61791">
        <v>4</v>
      </c>
      <c r="Q61791">
        <v>0</v>
      </c>
      <c r="R61791">
        <v>-0.49</v>
      </c>
    </row>
    <row r="61792" spans="1:18" hidden="1" x14ac:dyDescent="0.35">
      <c r="A61792">
        <v>988855863</v>
      </c>
      <c r="B61792">
        <v>5505762</v>
      </c>
      <c r="C61792">
        <v>5505762</v>
      </c>
      <c r="D61792">
        <v>216050</v>
      </c>
      <c r="E61792" s="1">
        <v>43906</v>
      </c>
      <c r="F61792" s="1">
        <v>43907</v>
      </c>
      <c r="G61792">
        <v>589992</v>
      </c>
      <c r="H61792">
        <v>58987</v>
      </c>
      <c r="I61792">
        <v>54466</v>
      </c>
      <c r="J61792">
        <v>786027</v>
      </c>
      <c r="K61792">
        <v>21391318</v>
      </c>
      <c r="L61792">
        <v>85081024</v>
      </c>
      <c r="M61792">
        <v>2</v>
      </c>
      <c r="N61792">
        <v>7.02</v>
      </c>
      <c r="O61792">
        <v>1</v>
      </c>
      <c r="P61792">
        <v>0</v>
      </c>
      <c r="Q61792">
        <v>1</v>
      </c>
      <c r="R61792">
        <v>6.02</v>
      </c>
    </row>
    <row r="61793" spans="1:18" hidden="1" x14ac:dyDescent="0.35">
      <c r="A61793">
        <v>988855864</v>
      </c>
      <c r="B61793">
        <v>5505762</v>
      </c>
      <c r="C61793">
        <v>5505762</v>
      </c>
      <c r="D61793">
        <v>216050</v>
      </c>
      <c r="E61793" s="1">
        <v>43915</v>
      </c>
      <c r="F61793" s="1">
        <v>43916</v>
      </c>
      <c r="G61793">
        <v>589992</v>
      </c>
      <c r="H61793">
        <v>58987</v>
      </c>
      <c r="I61793">
        <v>51558</v>
      </c>
      <c r="J61793">
        <v>786027</v>
      </c>
      <c r="K61793">
        <v>21391318</v>
      </c>
      <c r="L61793">
        <v>85081024</v>
      </c>
      <c r="M61793">
        <v>3</v>
      </c>
      <c r="N61793">
        <v>10.53</v>
      </c>
      <c r="O61793">
        <v>0</v>
      </c>
      <c r="P61793">
        <v>10</v>
      </c>
      <c r="Q61793">
        <v>0.53333333299999997</v>
      </c>
      <c r="R61793">
        <v>-3.333333E-3</v>
      </c>
    </row>
    <row r="61794" spans="1:18" hidden="1" x14ac:dyDescent="0.35">
      <c r="A61794">
        <v>988855865</v>
      </c>
      <c r="B61794">
        <v>5505762</v>
      </c>
      <c r="C61794">
        <v>5505762</v>
      </c>
      <c r="D61794">
        <v>216050</v>
      </c>
      <c r="E61794" s="1">
        <v>43915</v>
      </c>
      <c r="F61794" s="1">
        <v>43916</v>
      </c>
      <c r="G61794">
        <v>589992</v>
      </c>
      <c r="H61794">
        <v>58987</v>
      </c>
      <c r="I61794">
        <v>51558</v>
      </c>
      <c r="J61794">
        <v>786027</v>
      </c>
      <c r="K61794">
        <v>21391318</v>
      </c>
      <c r="L61794">
        <v>85081024</v>
      </c>
      <c r="M61794">
        <v>2</v>
      </c>
      <c r="N61794">
        <v>7.02</v>
      </c>
      <c r="O61794">
        <v>0</v>
      </c>
      <c r="P61794">
        <v>0</v>
      </c>
      <c r="Q61794">
        <v>1</v>
      </c>
      <c r="R61794">
        <v>6.02</v>
      </c>
    </row>
    <row r="61795" spans="1:18" hidden="1" x14ac:dyDescent="0.35">
      <c r="A61795">
        <v>988855866</v>
      </c>
      <c r="B61795">
        <v>5505762</v>
      </c>
      <c r="C61795">
        <v>5505762</v>
      </c>
      <c r="D61795">
        <v>216050</v>
      </c>
      <c r="E61795" s="1">
        <v>43915</v>
      </c>
      <c r="F61795" s="1">
        <v>43916</v>
      </c>
      <c r="G61795">
        <v>589992</v>
      </c>
      <c r="H61795">
        <v>58987</v>
      </c>
      <c r="I61795">
        <v>54161</v>
      </c>
      <c r="J61795">
        <v>786027</v>
      </c>
      <c r="K61795">
        <v>21391318</v>
      </c>
      <c r="L61795">
        <v>85081024</v>
      </c>
      <c r="M61795">
        <v>3</v>
      </c>
      <c r="N61795">
        <v>10.53</v>
      </c>
      <c r="O61795">
        <v>3</v>
      </c>
      <c r="P61795">
        <v>10</v>
      </c>
      <c r="Q61795">
        <v>0</v>
      </c>
      <c r="R61795">
        <v>0.53</v>
      </c>
    </row>
    <row r="61796" spans="1:18" hidden="1" x14ac:dyDescent="0.35">
      <c r="A61796">
        <v>988855867</v>
      </c>
      <c r="B61796">
        <v>5505762</v>
      </c>
      <c r="C61796">
        <v>5505762</v>
      </c>
      <c r="D61796">
        <v>216050</v>
      </c>
      <c r="E61796" s="1">
        <v>43915</v>
      </c>
      <c r="F61796" s="1">
        <v>43916</v>
      </c>
      <c r="G61796">
        <v>589992</v>
      </c>
      <c r="H61796">
        <v>58987</v>
      </c>
      <c r="I61796">
        <v>45950</v>
      </c>
      <c r="J61796">
        <v>786027</v>
      </c>
      <c r="K61796">
        <v>21391318</v>
      </c>
      <c r="L61796">
        <v>85081024</v>
      </c>
      <c r="M61796">
        <v>2</v>
      </c>
      <c r="N61796">
        <v>7.02</v>
      </c>
      <c r="O61796">
        <v>1</v>
      </c>
      <c r="P61796">
        <v>0</v>
      </c>
      <c r="Q61796">
        <v>1</v>
      </c>
      <c r="R61796">
        <v>6.02</v>
      </c>
    </row>
    <row r="61797" spans="1:18" hidden="1" x14ac:dyDescent="0.35">
      <c r="A61797">
        <v>988855868</v>
      </c>
      <c r="B61797">
        <v>5505762</v>
      </c>
      <c r="C61797">
        <v>5505762</v>
      </c>
      <c r="D61797">
        <v>216050</v>
      </c>
      <c r="E61797" s="1">
        <v>43891</v>
      </c>
      <c r="F61797" s="1">
        <v>43892</v>
      </c>
      <c r="G61797">
        <v>589992</v>
      </c>
      <c r="H61797">
        <v>58987</v>
      </c>
      <c r="I61797">
        <v>52119</v>
      </c>
      <c r="J61797">
        <v>786027</v>
      </c>
      <c r="K61797">
        <v>21391318</v>
      </c>
      <c r="L61797">
        <v>85081024</v>
      </c>
      <c r="M61797">
        <v>1</v>
      </c>
      <c r="N61797">
        <v>3.51</v>
      </c>
      <c r="O61797">
        <v>0</v>
      </c>
      <c r="P61797">
        <v>4</v>
      </c>
      <c r="Q61797">
        <v>0</v>
      </c>
      <c r="R61797">
        <v>-0.49</v>
      </c>
    </row>
    <row r="61798" spans="1:18" hidden="1" x14ac:dyDescent="0.35">
      <c r="A61798">
        <v>988855869</v>
      </c>
      <c r="B61798">
        <v>5505762</v>
      </c>
      <c r="C61798">
        <v>5505762</v>
      </c>
      <c r="D61798">
        <v>216050</v>
      </c>
      <c r="E61798" s="1">
        <v>43952</v>
      </c>
      <c r="F61798" s="1">
        <v>43953</v>
      </c>
      <c r="G61798">
        <v>589992</v>
      </c>
      <c r="H61798">
        <v>58987</v>
      </c>
      <c r="I61798">
        <v>53404</v>
      </c>
      <c r="J61798">
        <v>786027</v>
      </c>
      <c r="K61798">
        <v>21391318</v>
      </c>
      <c r="L61798">
        <v>85081024</v>
      </c>
      <c r="M61798">
        <v>3</v>
      </c>
      <c r="N61798">
        <v>10.53</v>
      </c>
      <c r="O61798">
        <v>1</v>
      </c>
      <c r="P61798">
        <v>10</v>
      </c>
      <c r="Q61798">
        <v>0.53333333299999997</v>
      </c>
      <c r="R61798">
        <v>-3.333333E-3</v>
      </c>
    </row>
    <row r="61799" spans="1:18" hidden="1" x14ac:dyDescent="0.35">
      <c r="A61799">
        <v>988855870</v>
      </c>
      <c r="B61799">
        <v>5505762</v>
      </c>
      <c r="C61799">
        <v>5505762</v>
      </c>
      <c r="D61799">
        <v>216050</v>
      </c>
      <c r="E61799" s="1">
        <v>43845</v>
      </c>
      <c r="F61799" s="1">
        <v>43846</v>
      </c>
      <c r="G61799">
        <v>589992</v>
      </c>
      <c r="H61799">
        <v>58987</v>
      </c>
      <c r="I61799">
        <v>51558</v>
      </c>
      <c r="J61799">
        <v>786027</v>
      </c>
      <c r="K61799">
        <v>21391318</v>
      </c>
      <c r="L61799">
        <v>85081024</v>
      </c>
      <c r="M61799">
        <v>3</v>
      </c>
      <c r="N61799">
        <v>10.53</v>
      </c>
      <c r="O61799">
        <v>0</v>
      </c>
      <c r="P61799">
        <v>10</v>
      </c>
      <c r="Q61799">
        <v>0.53333333299999997</v>
      </c>
      <c r="R61799">
        <v>-3.333333E-3</v>
      </c>
    </row>
    <row r="61800" spans="1:18" hidden="1" x14ac:dyDescent="0.35">
      <c r="A61800">
        <v>988871217</v>
      </c>
      <c r="B61800">
        <v>5499624</v>
      </c>
      <c r="C61800">
        <v>5499624</v>
      </c>
      <c r="D61800">
        <v>216427</v>
      </c>
      <c r="E61800" s="1">
        <v>43916</v>
      </c>
      <c r="F61800" s="1">
        <v>43917</v>
      </c>
      <c r="G61800">
        <v>594948</v>
      </c>
      <c r="H61800">
        <v>58987</v>
      </c>
      <c r="I61800">
        <v>51098</v>
      </c>
      <c r="J61800">
        <v>786027</v>
      </c>
      <c r="K61800">
        <v>21383128</v>
      </c>
      <c r="L61800">
        <v>109254254</v>
      </c>
      <c r="M61800">
        <v>6</v>
      </c>
      <c r="N61800">
        <v>810.98</v>
      </c>
      <c r="O61800">
        <v>30</v>
      </c>
      <c r="P61800">
        <v>810</v>
      </c>
      <c r="Q61800">
        <v>0.97959183699999997</v>
      </c>
      <c r="R61800">
        <v>4.0816300000000002E-4</v>
      </c>
    </row>
    <row r="61801" spans="1:18" hidden="1" x14ac:dyDescent="0.35">
      <c r="A61801">
        <v>988871218</v>
      </c>
      <c r="B61801">
        <v>5499624</v>
      </c>
      <c r="C61801">
        <v>5499624</v>
      </c>
      <c r="D61801">
        <v>216427</v>
      </c>
      <c r="E61801" s="1">
        <v>43864</v>
      </c>
      <c r="F61801" s="1">
        <v>43865</v>
      </c>
      <c r="G61801">
        <v>594948</v>
      </c>
      <c r="H61801">
        <v>58987</v>
      </c>
      <c r="I61801">
        <v>54466</v>
      </c>
      <c r="J61801">
        <v>786027</v>
      </c>
      <c r="K61801">
        <v>21383128</v>
      </c>
      <c r="L61801">
        <v>109254254</v>
      </c>
      <c r="M61801">
        <v>3</v>
      </c>
      <c r="N61801">
        <v>405.49</v>
      </c>
      <c r="O61801">
        <v>32</v>
      </c>
      <c r="P61801">
        <v>0</v>
      </c>
      <c r="Q61801">
        <v>21</v>
      </c>
      <c r="R61801">
        <v>384.49</v>
      </c>
    </row>
    <row r="61802" spans="1:18" hidden="1" x14ac:dyDescent="0.35">
      <c r="A61802">
        <v>988871219</v>
      </c>
      <c r="B61802">
        <v>5499624</v>
      </c>
      <c r="C61802">
        <v>5499624</v>
      </c>
      <c r="D61802">
        <v>216427</v>
      </c>
      <c r="E61802" s="1">
        <v>43877</v>
      </c>
      <c r="F61802" s="1">
        <v>43878</v>
      </c>
      <c r="G61802">
        <v>594948</v>
      </c>
      <c r="H61802">
        <v>58987</v>
      </c>
      <c r="I61802">
        <v>53404</v>
      </c>
      <c r="J61802">
        <v>786027</v>
      </c>
      <c r="K61802">
        <v>21383128</v>
      </c>
      <c r="L61802">
        <v>109254254</v>
      </c>
      <c r="M61802">
        <v>1</v>
      </c>
      <c r="N61802">
        <v>135.16</v>
      </c>
      <c r="O61802">
        <v>5</v>
      </c>
      <c r="P61802">
        <v>0</v>
      </c>
      <c r="Q61802">
        <v>17</v>
      </c>
      <c r="R61802">
        <v>118.16</v>
      </c>
    </row>
    <row r="61803" spans="1:18" hidden="1" x14ac:dyDescent="0.35">
      <c r="A61803">
        <v>988871220</v>
      </c>
      <c r="B61803">
        <v>5499624</v>
      </c>
      <c r="C61803">
        <v>5499624</v>
      </c>
      <c r="D61803">
        <v>216427</v>
      </c>
      <c r="E61803" s="1">
        <v>43875</v>
      </c>
      <c r="F61803" s="1">
        <v>43876</v>
      </c>
      <c r="G61803">
        <v>594948</v>
      </c>
      <c r="H61803">
        <v>58987</v>
      </c>
      <c r="I61803">
        <v>45999</v>
      </c>
      <c r="J61803">
        <v>786027</v>
      </c>
      <c r="K61803">
        <v>21383128</v>
      </c>
      <c r="L61803">
        <v>109254254</v>
      </c>
      <c r="M61803">
        <v>1</v>
      </c>
      <c r="N61803">
        <v>135.16</v>
      </c>
      <c r="O61803">
        <v>0</v>
      </c>
      <c r="P61803">
        <v>0</v>
      </c>
      <c r="Q61803">
        <v>16</v>
      </c>
      <c r="R61803">
        <v>119.16</v>
      </c>
    </row>
    <row r="61804" spans="1:18" hidden="1" x14ac:dyDescent="0.35">
      <c r="A61804">
        <v>988871221</v>
      </c>
      <c r="B61804">
        <v>5499624</v>
      </c>
      <c r="C61804">
        <v>5499624</v>
      </c>
      <c r="D61804">
        <v>216427</v>
      </c>
      <c r="E61804" s="1">
        <v>43887</v>
      </c>
      <c r="F61804" s="1">
        <v>43888</v>
      </c>
      <c r="G61804">
        <v>594948</v>
      </c>
      <c r="H61804">
        <v>58987</v>
      </c>
      <c r="I61804">
        <v>51558</v>
      </c>
      <c r="J61804">
        <v>786027</v>
      </c>
      <c r="K61804">
        <v>21383128</v>
      </c>
      <c r="L61804">
        <v>109254254</v>
      </c>
      <c r="M61804">
        <v>4</v>
      </c>
      <c r="N61804">
        <v>540.65</v>
      </c>
      <c r="O61804">
        <v>23</v>
      </c>
      <c r="P61804">
        <v>0</v>
      </c>
      <c r="Q61804">
        <v>80</v>
      </c>
      <c r="R61804">
        <v>460.65</v>
      </c>
    </row>
    <row r="61805" spans="1:18" hidden="1" x14ac:dyDescent="0.35">
      <c r="A61805">
        <v>988871222</v>
      </c>
      <c r="B61805">
        <v>5499624</v>
      </c>
      <c r="C61805">
        <v>5499624</v>
      </c>
      <c r="D61805">
        <v>216427</v>
      </c>
      <c r="E61805" s="1">
        <v>43887</v>
      </c>
      <c r="F61805" s="1">
        <v>43888</v>
      </c>
      <c r="G61805">
        <v>594948</v>
      </c>
      <c r="H61805">
        <v>58987</v>
      </c>
      <c r="I61805">
        <v>54161</v>
      </c>
      <c r="J61805">
        <v>786027</v>
      </c>
      <c r="K61805">
        <v>21383128</v>
      </c>
      <c r="L61805">
        <v>109254254</v>
      </c>
      <c r="M61805">
        <v>7</v>
      </c>
      <c r="N61805">
        <v>946.14</v>
      </c>
      <c r="O61805">
        <v>219</v>
      </c>
      <c r="P61805">
        <v>0</v>
      </c>
      <c r="Q61805">
        <v>79</v>
      </c>
      <c r="R61805">
        <v>867.14</v>
      </c>
    </row>
    <row r="61806" spans="1:18" hidden="1" x14ac:dyDescent="0.35">
      <c r="A61806">
        <v>988871223</v>
      </c>
      <c r="B61806">
        <v>5499624</v>
      </c>
      <c r="C61806">
        <v>5499624</v>
      </c>
      <c r="D61806">
        <v>216427</v>
      </c>
      <c r="E61806" s="1">
        <v>43887</v>
      </c>
      <c r="F61806" s="1">
        <v>43888</v>
      </c>
      <c r="G61806">
        <v>594948</v>
      </c>
      <c r="H61806">
        <v>58987</v>
      </c>
      <c r="I61806">
        <v>45950</v>
      </c>
      <c r="J61806">
        <v>786027</v>
      </c>
      <c r="K61806">
        <v>21383128</v>
      </c>
      <c r="L61806">
        <v>109254254</v>
      </c>
      <c r="M61806">
        <v>2</v>
      </c>
      <c r="N61806">
        <v>270.33</v>
      </c>
      <c r="O61806">
        <v>83</v>
      </c>
      <c r="P61806">
        <v>0</v>
      </c>
      <c r="Q61806">
        <v>27</v>
      </c>
      <c r="R61806">
        <v>243.33</v>
      </c>
    </row>
    <row r="61807" spans="1:18" hidden="1" x14ac:dyDescent="0.35">
      <c r="A61807">
        <v>988882438</v>
      </c>
      <c r="B61807">
        <v>4838844</v>
      </c>
      <c r="C61807">
        <v>4838844</v>
      </c>
      <c r="D61807">
        <v>216589</v>
      </c>
      <c r="E61807" s="1">
        <v>43916</v>
      </c>
      <c r="F61807" s="1">
        <v>43917</v>
      </c>
      <c r="G61807">
        <v>599631</v>
      </c>
      <c r="H61807">
        <v>58987</v>
      </c>
      <c r="I61807">
        <v>51558</v>
      </c>
      <c r="J61807">
        <v>785623</v>
      </c>
      <c r="K61807">
        <v>21382967</v>
      </c>
      <c r="L61807">
        <v>107157788</v>
      </c>
      <c r="M61807">
        <v>3</v>
      </c>
      <c r="N61807">
        <v>55.35</v>
      </c>
      <c r="O61807">
        <v>2</v>
      </c>
      <c r="P61807">
        <v>53</v>
      </c>
      <c r="Q61807">
        <v>0</v>
      </c>
      <c r="R61807">
        <v>2.35</v>
      </c>
    </row>
    <row r="61808" spans="1:18" hidden="1" x14ac:dyDescent="0.35">
      <c r="A61808">
        <v>988882439</v>
      </c>
      <c r="B61808">
        <v>4838844</v>
      </c>
      <c r="C61808">
        <v>4838844</v>
      </c>
      <c r="D61808">
        <v>216589</v>
      </c>
      <c r="E61808" s="1">
        <v>44138</v>
      </c>
      <c r="F61808" s="1">
        <v>44139</v>
      </c>
      <c r="G61808">
        <v>599631</v>
      </c>
      <c r="H61808">
        <v>58987</v>
      </c>
      <c r="I61808">
        <v>53404</v>
      </c>
      <c r="J61808">
        <v>785623</v>
      </c>
      <c r="K61808">
        <v>21382967</v>
      </c>
      <c r="L61808">
        <v>107157788</v>
      </c>
      <c r="M61808">
        <v>1</v>
      </c>
      <c r="N61808">
        <v>18.45</v>
      </c>
      <c r="O61808">
        <v>1</v>
      </c>
      <c r="P61808">
        <v>17</v>
      </c>
      <c r="Q61808">
        <v>0</v>
      </c>
      <c r="R61808">
        <v>1.45</v>
      </c>
    </row>
    <row r="61809" spans="1:18" hidden="1" x14ac:dyDescent="0.35">
      <c r="A61809">
        <v>988882440</v>
      </c>
      <c r="B61809">
        <v>4838844</v>
      </c>
      <c r="C61809">
        <v>4838844</v>
      </c>
      <c r="D61809">
        <v>216589</v>
      </c>
      <c r="E61809" s="1">
        <v>44077</v>
      </c>
      <c r="F61809" s="1">
        <v>44078</v>
      </c>
      <c r="G61809">
        <v>599631</v>
      </c>
      <c r="H61809">
        <v>58987</v>
      </c>
      <c r="I61809">
        <v>48775</v>
      </c>
      <c r="J61809">
        <v>785623</v>
      </c>
      <c r="K61809">
        <v>21382967</v>
      </c>
      <c r="L61809">
        <v>107157788</v>
      </c>
      <c r="M61809">
        <v>2</v>
      </c>
      <c r="N61809">
        <v>36.9</v>
      </c>
      <c r="O61809">
        <v>0</v>
      </c>
      <c r="P61809">
        <v>35</v>
      </c>
      <c r="Q61809">
        <v>1.9</v>
      </c>
      <c r="R61809">
        <v>0</v>
      </c>
    </row>
    <row r="61810" spans="1:18" hidden="1" x14ac:dyDescent="0.35">
      <c r="A61810">
        <v>988891100</v>
      </c>
      <c r="B61810">
        <v>5473689</v>
      </c>
      <c r="C61810">
        <v>5473689</v>
      </c>
      <c r="D61810">
        <v>215563</v>
      </c>
      <c r="E61810" s="1">
        <v>43922</v>
      </c>
      <c r="F61810" s="1">
        <v>43923</v>
      </c>
      <c r="G61810">
        <v>580101</v>
      </c>
      <c r="H61810">
        <v>98735</v>
      </c>
      <c r="I61810">
        <v>53404</v>
      </c>
      <c r="J61810">
        <v>786027</v>
      </c>
      <c r="K61810">
        <v>21372383</v>
      </c>
      <c r="L61810">
        <v>103261703</v>
      </c>
      <c r="M61810">
        <v>2</v>
      </c>
      <c r="N61810">
        <v>28.58</v>
      </c>
      <c r="O61810">
        <v>1</v>
      </c>
      <c r="P61810">
        <v>23</v>
      </c>
      <c r="Q61810">
        <v>5.5833333329999997</v>
      </c>
      <c r="R61810">
        <v>-3.333333E-3</v>
      </c>
    </row>
    <row r="61811" spans="1:18" hidden="1" x14ac:dyDescent="0.35">
      <c r="A61811">
        <v>988891101</v>
      </c>
      <c r="B61811">
        <v>5473689</v>
      </c>
      <c r="C61811">
        <v>5473689</v>
      </c>
      <c r="D61811">
        <v>215563</v>
      </c>
      <c r="E61811" s="1">
        <v>43916</v>
      </c>
      <c r="F61811" s="1">
        <v>43917</v>
      </c>
      <c r="G61811">
        <v>580101</v>
      </c>
      <c r="H61811">
        <v>98735</v>
      </c>
      <c r="I61811">
        <v>51558</v>
      </c>
      <c r="J61811">
        <v>786027</v>
      </c>
      <c r="K61811">
        <v>21372383</v>
      </c>
      <c r="L61811">
        <v>103261703</v>
      </c>
      <c r="M61811">
        <v>2</v>
      </c>
      <c r="N61811">
        <v>28.58</v>
      </c>
      <c r="O61811">
        <v>1</v>
      </c>
      <c r="P61811">
        <v>23</v>
      </c>
      <c r="Q61811">
        <v>0</v>
      </c>
      <c r="R61811">
        <v>5.58</v>
      </c>
    </row>
    <row r="61812" spans="1:18" hidden="1" x14ac:dyDescent="0.35">
      <c r="A61812">
        <v>988891102</v>
      </c>
      <c r="B61812">
        <v>5473689</v>
      </c>
      <c r="C61812">
        <v>5473689</v>
      </c>
      <c r="D61812">
        <v>215563</v>
      </c>
      <c r="E61812" s="1">
        <v>43818</v>
      </c>
      <c r="F61812" s="1">
        <v>43820</v>
      </c>
      <c r="G61812">
        <v>580101</v>
      </c>
      <c r="H61812">
        <v>98735</v>
      </c>
      <c r="I61812">
        <v>53404</v>
      </c>
      <c r="J61812">
        <v>786027</v>
      </c>
      <c r="K61812">
        <v>21372383</v>
      </c>
      <c r="L61812">
        <v>103261703</v>
      </c>
      <c r="M61812">
        <v>3</v>
      </c>
      <c r="N61812">
        <v>42.88</v>
      </c>
      <c r="O61812">
        <v>4</v>
      </c>
      <c r="P61812">
        <v>35</v>
      </c>
      <c r="Q61812">
        <v>7.875</v>
      </c>
      <c r="R61812">
        <v>5.0000000000000001E-3</v>
      </c>
    </row>
    <row r="61813" spans="1:18" hidden="1" x14ac:dyDescent="0.35">
      <c r="A61813">
        <v>988891103</v>
      </c>
      <c r="B61813">
        <v>5473689</v>
      </c>
      <c r="C61813">
        <v>5473689</v>
      </c>
      <c r="D61813">
        <v>215563</v>
      </c>
      <c r="E61813" s="1">
        <v>43816</v>
      </c>
      <c r="F61813" s="1">
        <v>43818</v>
      </c>
      <c r="G61813">
        <v>580101</v>
      </c>
      <c r="H61813">
        <v>98735</v>
      </c>
      <c r="I61813">
        <v>56463</v>
      </c>
      <c r="J61813">
        <v>786027</v>
      </c>
      <c r="K61813">
        <v>21372383</v>
      </c>
      <c r="L61813">
        <v>103261703</v>
      </c>
      <c r="M61813">
        <v>2</v>
      </c>
      <c r="N61813">
        <v>28.58</v>
      </c>
      <c r="O61813">
        <v>0</v>
      </c>
      <c r="P61813">
        <v>0</v>
      </c>
      <c r="Q61813">
        <v>4</v>
      </c>
      <c r="R61813">
        <v>24.58</v>
      </c>
    </row>
    <row r="61814" spans="1:18" hidden="1" x14ac:dyDescent="0.35">
      <c r="A61814">
        <v>988891104</v>
      </c>
      <c r="B61814">
        <v>5473689</v>
      </c>
      <c r="C61814">
        <v>5473689</v>
      </c>
      <c r="D61814">
        <v>215563</v>
      </c>
      <c r="E61814" s="1">
        <v>43891</v>
      </c>
      <c r="F61814" s="1">
        <v>43892</v>
      </c>
      <c r="G61814">
        <v>580101</v>
      </c>
      <c r="H61814">
        <v>98735</v>
      </c>
      <c r="I61814">
        <v>51558</v>
      </c>
      <c r="J61814">
        <v>786027</v>
      </c>
      <c r="K61814">
        <v>21372383</v>
      </c>
      <c r="L61814">
        <v>103261703</v>
      </c>
      <c r="M61814">
        <v>3</v>
      </c>
      <c r="N61814">
        <v>42.88</v>
      </c>
      <c r="O61814">
        <v>2</v>
      </c>
      <c r="P61814">
        <v>36</v>
      </c>
      <c r="Q61814">
        <v>6.875</v>
      </c>
      <c r="R61814">
        <v>5.0000000000000001E-3</v>
      </c>
    </row>
    <row r="61815" spans="1:18" hidden="1" x14ac:dyDescent="0.35">
      <c r="A61815">
        <v>988891105</v>
      </c>
      <c r="B61815">
        <v>5473689</v>
      </c>
      <c r="C61815">
        <v>5473689</v>
      </c>
      <c r="D61815">
        <v>215563</v>
      </c>
      <c r="E61815" s="1">
        <v>43891</v>
      </c>
      <c r="F61815" s="1">
        <v>43892</v>
      </c>
      <c r="G61815">
        <v>580101</v>
      </c>
      <c r="H61815">
        <v>98735</v>
      </c>
      <c r="I61815">
        <v>45950</v>
      </c>
      <c r="J61815">
        <v>786027</v>
      </c>
      <c r="K61815">
        <v>21372383</v>
      </c>
      <c r="L61815">
        <v>103261703</v>
      </c>
      <c r="M61815">
        <v>2</v>
      </c>
      <c r="N61815">
        <v>28.58</v>
      </c>
      <c r="O61815">
        <v>6</v>
      </c>
      <c r="P61815">
        <v>23</v>
      </c>
      <c r="Q61815">
        <v>5.5833333329999997</v>
      </c>
      <c r="R61815">
        <v>-3.333333E-3</v>
      </c>
    </row>
    <row r="61816" spans="1:18" hidden="1" x14ac:dyDescent="0.35">
      <c r="A61816">
        <v>988891106</v>
      </c>
      <c r="B61816">
        <v>5473689</v>
      </c>
      <c r="C61816">
        <v>5473689</v>
      </c>
      <c r="D61816">
        <v>215563</v>
      </c>
      <c r="E61816" s="1">
        <v>43891</v>
      </c>
      <c r="F61816" s="1">
        <v>43892</v>
      </c>
      <c r="G61816">
        <v>580101</v>
      </c>
      <c r="H61816">
        <v>98735</v>
      </c>
      <c r="I61816">
        <v>52378</v>
      </c>
      <c r="J61816">
        <v>786027</v>
      </c>
      <c r="K61816">
        <v>21372383</v>
      </c>
      <c r="L61816">
        <v>103261703</v>
      </c>
      <c r="M61816">
        <v>1</v>
      </c>
      <c r="N61816">
        <v>14.29</v>
      </c>
      <c r="O61816">
        <v>3</v>
      </c>
      <c r="P61816">
        <v>12</v>
      </c>
      <c r="Q61816">
        <v>2.2916666669999999</v>
      </c>
      <c r="R61816">
        <v>-1.6666669999999999E-3</v>
      </c>
    </row>
    <row r="61817" spans="1:18" hidden="1" x14ac:dyDescent="0.35">
      <c r="A61817">
        <v>988891107</v>
      </c>
      <c r="B61817">
        <v>5473689</v>
      </c>
      <c r="C61817">
        <v>5473689</v>
      </c>
      <c r="D61817">
        <v>215563</v>
      </c>
      <c r="E61817" s="1">
        <v>43891</v>
      </c>
      <c r="F61817" s="1">
        <v>43892</v>
      </c>
      <c r="G61817">
        <v>580101</v>
      </c>
      <c r="H61817">
        <v>98735</v>
      </c>
      <c r="I61817">
        <v>54161</v>
      </c>
      <c r="J61817">
        <v>786027</v>
      </c>
      <c r="K61817">
        <v>21372383</v>
      </c>
      <c r="L61817">
        <v>103261703</v>
      </c>
      <c r="M61817">
        <v>2</v>
      </c>
      <c r="N61817">
        <v>28.58</v>
      </c>
      <c r="O61817">
        <v>7</v>
      </c>
      <c r="P61817">
        <v>23</v>
      </c>
      <c r="Q61817">
        <v>0</v>
      </c>
      <c r="R61817">
        <v>5.58</v>
      </c>
    </row>
    <row r="61818" spans="1:18" hidden="1" x14ac:dyDescent="0.35">
      <c r="A61818">
        <v>988899061</v>
      </c>
      <c r="B61818">
        <v>4838844</v>
      </c>
      <c r="C61818">
        <v>4838844</v>
      </c>
      <c r="D61818">
        <v>216589</v>
      </c>
      <c r="E61818" s="1">
        <v>43916</v>
      </c>
      <c r="F61818" s="1">
        <v>43917</v>
      </c>
      <c r="G61818">
        <v>603936</v>
      </c>
      <c r="H61818">
        <v>58987</v>
      </c>
      <c r="I61818">
        <v>45950</v>
      </c>
      <c r="J61818">
        <v>785623</v>
      </c>
      <c r="K61818">
        <v>21382967</v>
      </c>
      <c r="L61818">
        <v>96070209</v>
      </c>
      <c r="M61818">
        <v>2</v>
      </c>
      <c r="N61818">
        <v>14.42</v>
      </c>
      <c r="O61818">
        <v>4</v>
      </c>
      <c r="P61818">
        <v>13</v>
      </c>
      <c r="Q61818">
        <v>0</v>
      </c>
      <c r="R61818">
        <v>1.42</v>
      </c>
    </row>
    <row r="61819" spans="1:18" hidden="1" x14ac:dyDescent="0.35">
      <c r="A61819">
        <v>988899062</v>
      </c>
      <c r="B61819">
        <v>4838844</v>
      </c>
      <c r="C61819">
        <v>4838844</v>
      </c>
      <c r="D61819">
        <v>216589</v>
      </c>
      <c r="E61819" s="1">
        <v>43916</v>
      </c>
      <c r="F61819" s="1">
        <v>43917</v>
      </c>
      <c r="G61819">
        <v>603936</v>
      </c>
      <c r="H61819">
        <v>58987</v>
      </c>
      <c r="I61819">
        <v>51558</v>
      </c>
      <c r="J61819">
        <v>785623</v>
      </c>
      <c r="K61819">
        <v>21382967</v>
      </c>
      <c r="L61819">
        <v>96070209</v>
      </c>
      <c r="M61819">
        <v>3</v>
      </c>
      <c r="N61819">
        <v>21.64</v>
      </c>
      <c r="O61819">
        <v>1</v>
      </c>
      <c r="P61819">
        <v>21</v>
      </c>
      <c r="Q61819">
        <v>0.63636363600000001</v>
      </c>
      <c r="R61819">
        <v>3.636364E-3</v>
      </c>
    </row>
    <row r="61820" spans="1:18" hidden="1" x14ac:dyDescent="0.35">
      <c r="A61820">
        <v>988899063</v>
      </c>
      <c r="B61820">
        <v>4838844</v>
      </c>
      <c r="C61820">
        <v>4838844</v>
      </c>
      <c r="D61820">
        <v>216589</v>
      </c>
      <c r="E61820" s="1">
        <v>44077</v>
      </c>
      <c r="F61820" s="1">
        <v>44078</v>
      </c>
      <c r="G61820">
        <v>603936</v>
      </c>
      <c r="H61820">
        <v>58987</v>
      </c>
      <c r="I61820">
        <v>55720</v>
      </c>
      <c r="J61820">
        <v>785623</v>
      </c>
      <c r="K61820">
        <v>21382967</v>
      </c>
      <c r="L61820">
        <v>96070209</v>
      </c>
      <c r="M61820">
        <v>2</v>
      </c>
      <c r="N61820">
        <v>14.42</v>
      </c>
      <c r="O61820">
        <v>0</v>
      </c>
      <c r="P61820">
        <v>14</v>
      </c>
      <c r="Q61820">
        <v>0.42424242400000001</v>
      </c>
      <c r="R61820">
        <v>-4.2424239999999998E-3</v>
      </c>
    </row>
    <row r="61821" spans="1:18" hidden="1" x14ac:dyDescent="0.35">
      <c r="A61821">
        <v>988899064</v>
      </c>
      <c r="B61821">
        <v>4838844</v>
      </c>
      <c r="C61821">
        <v>4838844</v>
      </c>
      <c r="D61821">
        <v>216589</v>
      </c>
      <c r="E61821" s="1">
        <v>44138</v>
      </c>
      <c r="F61821" s="1">
        <v>44139</v>
      </c>
      <c r="G61821">
        <v>603936</v>
      </c>
      <c r="H61821">
        <v>58987</v>
      </c>
      <c r="I61821">
        <v>53404</v>
      </c>
      <c r="J61821">
        <v>785623</v>
      </c>
      <c r="K61821">
        <v>21382967</v>
      </c>
      <c r="L61821">
        <v>96070209</v>
      </c>
      <c r="M61821">
        <v>3</v>
      </c>
      <c r="N61821">
        <v>21.64</v>
      </c>
      <c r="O61821">
        <v>2</v>
      </c>
      <c r="P61821">
        <v>21</v>
      </c>
      <c r="Q61821">
        <v>0.63636363600000001</v>
      </c>
      <c r="R61821">
        <v>3.636364E-3</v>
      </c>
    </row>
    <row r="61822" spans="1:18" hidden="1" x14ac:dyDescent="0.35">
      <c r="A61822">
        <v>988903118</v>
      </c>
      <c r="B61822">
        <v>5505762</v>
      </c>
      <c r="C61822">
        <v>5505762</v>
      </c>
      <c r="D61822">
        <v>216050</v>
      </c>
      <c r="E61822" s="1">
        <v>43906</v>
      </c>
      <c r="F61822" s="1">
        <v>43907</v>
      </c>
      <c r="G61822">
        <v>589992</v>
      </c>
      <c r="H61822">
        <v>58987</v>
      </c>
      <c r="I61822">
        <v>54466</v>
      </c>
      <c r="J61822">
        <v>786027</v>
      </c>
      <c r="K61822">
        <v>21391318</v>
      </c>
      <c r="L61822">
        <v>85081024</v>
      </c>
      <c r="M61822">
        <v>1</v>
      </c>
      <c r="N61822">
        <v>3.51</v>
      </c>
      <c r="O61822">
        <v>1</v>
      </c>
      <c r="P61822">
        <v>4</v>
      </c>
      <c r="Q61822">
        <v>0</v>
      </c>
      <c r="R61822">
        <v>-0.49</v>
      </c>
    </row>
    <row r="61823" spans="1:18" hidden="1" x14ac:dyDescent="0.35">
      <c r="A61823">
        <v>988903119</v>
      </c>
      <c r="B61823">
        <v>5505762</v>
      </c>
      <c r="C61823">
        <v>5505762</v>
      </c>
      <c r="D61823">
        <v>216050</v>
      </c>
      <c r="E61823" s="1">
        <v>43880</v>
      </c>
      <c r="F61823" s="1">
        <v>43881</v>
      </c>
      <c r="G61823">
        <v>589992</v>
      </c>
      <c r="H61823">
        <v>58987</v>
      </c>
      <c r="I61823">
        <v>54466</v>
      </c>
      <c r="J61823">
        <v>786027</v>
      </c>
      <c r="K61823">
        <v>21391318</v>
      </c>
      <c r="L61823">
        <v>85081024</v>
      </c>
      <c r="M61823">
        <v>3</v>
      </c>
      <c r="N61823">
        <v>10.53</v>
      </c>
      <c r="O61823">
        <v>1</v>
      </c>
      <c r="P61823">
        <v>10</v>
      </c>
      <c r="Q61823">
        <v>0.53333333299999997</v>
      </c>
      <c r="R61823">
        <v>-3.333333E-3</v>
      </c>
    </row>
    <row r="61824" spans="1:18" hidden="1" x14ac:dyDescent="0.35">
      <c r="A61824">
        <v>988903120</v>
      </c>
      <c r="B61824">
        <v>5505762</v>
      </c>
      <c r="C61824">
        <v>5505762</v>
      </c>
      <c r="D61824">
        <v>216050</v>
      </c>
      <c r="E61824" s="1">
        <v>43915</v>
      </c>
      <c r="F61824" s="1">
        <v>43916</v>
      </c>
      <c r="G61824">
        <v>589992</v>
      </c>
      <c r="H61824">
        <v>58987</v>
      </c>
      <c r="I61824">
        <v>45950</v>
      </c>
      <c r="J61824">
        <v>786027</v>
      </c>
      <c r="K61824">
        <v>21391318</v>
      </c>
      <c r="L61824">
        <v>85081024</v>
      </c>
      <c r="M61824">
        <v>1</v>
      </c>
      <c r="N61824">
        <v>3.51</v>
      </c>
      <c r="O61824">
        <v>1</v>
      </c>
      <c r="P61824">
        <v>4</v>
      </c>
      <c r="Q61824">
        <v>-0.48888888899999999</v>
      </c>
      <c r="R61824">
        <v>-1.1111109999999999E-3</v>
      </c>
    </row>
    <row r="61825" spans="1:18" hidden="1" x14ac:dyDescent="0.35">
      <c r="A61825">
        <v>988903121</v>
      </c>
      <c r="B61825">
        <v>5505762</v>
      </c>
      <c r="C61825">
        <v>5505762</v>
      </c>
      <c r="D61825">
        <v>216050</v>
      </c>
      <c r="E61825" s="1">
        <v>43915</v>
      </c>
      <c r="F61825" s="1">
        <v>43916</v>
      </c>
      <c r="G61825">
        <v>589992</v>
      </c>
      <c r="H61825">
        <v>58987</v>
      </c>
      <c r="I61825">
        <v>51558</v>
      </c>
      <c r="J61825">
        <v>786027</v>
      </c>
      <c r="K61825">
        <v>21391318</v>
      </c>
      <c r="L61825">
        <v>85081024</v>
      </c>
      <c r="M61825">
        <v>2</v>
      </c>
      <c r="N61825">
        <v>7.02</v>
      </c>
      <c r="O61825">
        <v>0</v>
      </c>
      <c r="P61825">
        <v>0</v>
      </c>
      <c r="Q61825">
        <v>1</v>
      </c>
      <c r="R61825">
        <v>6.02</v>
      </c>
    </row>
    <row r="61826" spans="1:18" hidden="1" x14ac:dyDescent="0.35">
      <c r="A61826">
        <v>988903122</v>
      </c>
      <c r="B61826">
        <v>5505762</v>
      </c>
      <c r="C61826">
        <v>5505762</v>
      </c>
      <c r="D61826">
        <v>216050</v>
      </c>
      <c r="E61826" s="1">
        <v>43915</v>
      </c>
      <c r="F61826" s="1">
        <v>43916</v>
      </c>
      <c r="G61826">
        <v>589992</v>
      </c>
      <c r="H61826">
        <v>58987</v>
      </c>
      <c r="I61826">
        <v>54161</v>
      </c>
      <c r="J61826">
        <v>786027</v>
      </c>
      <c r="K61826">
        <v>21391318</v>
      </c>
      <c r="L61826">
        <v>85081024</v>
      </c>
      <c r="M61826">
        <v>3</v>
      </c>
      <c r="N61826">
        <v>10.53</v>
      </c>
      <c r="O61826">
        <v>4</v>
      </c>
      <c r="P61826">
        <v>10</v>
      </c>
      <c r="Q61826">
        <v>0.53333333299999997</v>
      </c>
      <c r="R61826">
        <v>-3.333333E-3</v>
      </c>
    </row>
    <row r="61827" spans="1:18" hidden="1" x14ac:dyDescent="0.35">
      <c r="A61827">
        <v>988903123</v>
      </c>
      <c r="B61827">
        <v>5505762</v>
      </c>
      <c r="C61827">
        <v>5505762</v>
      </c>
      <c r="D61827">
        <v>216050</v>
      </c>
      <c r="E61827" s="1">
        <v>43915</v>
      </c>
      <c r="F61827" s="1">
        <v>43916</v>
      </c>
      <c r="G61827">
        <v>589992</v>
      </c>
      <c r="H61827">
        <v>58987</v>
      </c>
      <c r="I61827">
        <v>51558</v>
      </c>
      <c r="J61827">
        <v>786027</v>
      </c>
      <c r="K61827">
        <v>21391318</v>
      </c>
      <c r="L61827">
        <v>85081024</v>
      </c>
      <c r="M61827">
        <v>1</v>
      </c>
      <c r="N61827">
        <v>3.51</v>
      </c>
      <c r="O61827">
        <v>0</v>
      </c>
      <c r="P61827">
        <v>4</v>
      </c>
      <c r="Q61827">
        <v>0</v>
      </c>
      <c r="R61827">
        <v>-0.49</v>
      </c>
    </row>
    <row r="61828" spans="1:18" hidden="1" x14ac:dyDescent="0.35">
      <c r="A61828">
        <v>988903124</v>
      </c>
      <c r="B61828">
        <v>5505762</v>
      </c>
      <c r="C61828">
        <v>5505762</v>
      </c>
      <c r="D61828">
        <v>216050</v>
      </c>
      <c r="E61828" s="1">
        <v>43952</v>
      </c>
      <c r="F61828" s="1">
        <v>43953</v>
      </c>
      <c r="G61828">
        <v>589992</v>
      </c>
      <c r="H61828">
        <v>58987</v>
      </c>
      <c r="I61828">
        <v>53404</v>
      </c>
      <c r="J61828">
        <v>786027</v>
      </c>
      <c r="K61828">
        <v>21391318</v>
      </c>
      <c r="L61828">
        <v>85081024</v>
      </c>
      <c r="M61828">
        <v>3</v>
      </c>
      <c r="N61828">
        <v>10.53</v>
      </c>
      <c r="O61828">
        <v>1</v>
      </c>
      <c r="P61828">
        <v>10</v>
      </c>
      <c r="Q61828">
        <v>0.53333333299999997</v>
      </c>
      <c r="R61828">
        <v>-3.333333E-3</v>
      </c>
    </row>
    <row r="61829" spans="1:18" hidden="1" x14ac:dyDescent="0.35">
      <c r="A61829">
        <v>988903125</v>
      </c>
      <c r="B61829">
        <v>5505762</v>
      </c>
      <c r="C61829">
        <v>5505762</v>
      </c>
      <c r="D61829">
        <v>216050</v>
      </c>
      <c r="E61829" s="1">
        <v>43891</v>
      </c>
      <c r="F61829" s="1">
        <v>43892</v>
      </c>
      <c r="G61829">
        <v>589992</v>
      </c>
      <c r="H61829">
        <v>58987</v>
      </c>
      <c r="I61829">
        <v>52119</v>
      </c>
      <c r="J61829">
        <v>786027</v>
      </c>
      <c r="K61829">
        <v>21391318</v>
      </c>
      <c r="L61829">
        <v>85081024</v>
      </c>
      <c r="M61829">
        <v>1</v>
      </c>
      <c r="N61829">
        <v>3.51</v>
      </c>
      <c r="O61829">
        <v>0</v>
      </c>
      <c r="P61829">
        <v>4</v>
      </c>
      <c r="Q61829">
        <v>0</v>
      </c>
      <c r="R61829">
        <v>-0.49</v>
      </c>
    </row>
    <row r="61830" spans="1:18" hidden="1" x14ac:dyDescent="0.35">
      <c r="A61830">
        <v>988903126</v>
      </c>
      <c r="B61830">
        <v>5505762</v>
      </c>
      <c r="C61830">
        <v>5505762</v>
      </c>
      <c r="D61830">
        <v>216050</v>
      </c>
      <c r="E61830" s="1">
        <v>43845</v>
      </c>
      <c r="F61830" s="1">
        <v>43846</v>
      </c>
      <c r="G61830">
        <v>589992</v>
      </c>
      <c r="H61830">
        <v>58987</v>
      </c>
      <c r="I61830">
        <v>51558</v>
      </c>
      <c r="J61830">
        <v>786027</v>
      </c>
      <c r="K61830">
        <v>21391318</v>
      </c>
      <c r="L61830">
        <v>85081024</v>
      </c>
      <c r="M61830">
        <v>1</v>
      </c>
      <c r="N61830">
        <v>3.51</v>
      </c>
      <c r="O61830">
        <v>0</v>
      </c>
      <c r="P61830">
        <v>4</v>
      </c>
      <c r="Q61830">
        <v>0</v>
      </c>
      <c r="R61830">
        <v>-0.49</v>
      </c>
    </row>
    <row r="61831" spans="1:18" hidden="1" x14ac:dyDescent="0.35">
      <c r="A61831">
        <v>988905272</v>
      </c>
      <c r="B61831">
        <v>5505762</v>
      </c>
      <c r="C61831">
        <v>5505762</v>
      </c>
      <c r="D61831">
        <v>216050</v>
      </c>
      <c r="E61831" s="1">
        <v>43906</v>
      </c>
      <c r="F61831" s="1">
        <v>43907</v>
      </c>
      <c r="G61831">
        <v>599673</v>
      </c>
      <c r="H61831">
        <v>58987</v>
      </c>
      <c r="I61831">
        <v>54466</v>
      </c>
      <c r="J61831">
        <v>786027</v>
      </c>
      <c r="K61831">
        <v>21391318</v>
      </c>
      <c r="L61831">
        <v>85081024</v>
      </c>
      <c r="M61831">
        <v>3</v>
      </c>
      <c r="N61831">
        <v>44.75</v>
      </c>
      <c r="O61831">
        <v>4</v>
      </c>
      <c r="P61831">
        <v>43</v>
      </c>
      <c r="Q61831">
        <v>1.75</v>
      </c>
      <c r="R61831">
        <v>0</v>
      </c>
    </row>
    <row r="61832" spans="1:18" hidden="1" x14ac:dyDescent="0.35">
      <c r="A61832">
        <v>988905273</v>
      </c>
      <c r="B61832">
        <v>5505762</v>
      </c>
      <c r="C61832">
        <v>5505762</v>
      </c>
      <c r="D61832">
        <v>216050</v>
      </c>
      <c r="E61832" s="1">
        <v>43880</v>
      </c>
      <c r="F61832" s="1">
        <v>43881</v>
      </c>
      <c r="G61832">
        <v>599673</v>
      </c>
      <c r="H61832">
        <v>58987</v>
      </c>
      <c r="I61832">
        <v>54466</v>
      </c>
      <c r="J61832">
        <v>786027</v>
      </c>
      <c r="K61832">
        <v>21391318</v>
      </c>
      <c r="L61832">
        <v>85081024</v>
      </c>
      <c r="M61832">
        <v>2</v>
      </c>
      <c r="N61832">
        <v>29.83</v>
      </c>
      <c r="O61832">
        <v>1</v>
      </c>
      <c r="P61832">
        <v>0</v>
      </c>
      <c r="Q61832">
        <v>5</v>
      </c>
      <c r="R61832">
        <v>24.83</v>
      </c>
    </row>
    <row r="61833" spans="1:18" hidden="1" x14ac:dyDescent="0.35">
      <c r="A61833">
        <v>988905274</v>
      </c>
      <c r="B61833">
        <v>5505762</v>
      </c>
      <c r="C61833">
        <v>5505762</v>
      </c>
      <c r="D61833">
        <v>216050</v>
      </c>
      <c r="E61833" s="1">
        <v>43915</v>
      </c>
      <c r="F61833" s="1">
        <v>43916</v>
      </c>
      <c r="G61833">
        <v>599673</v>
      </c>
      <c r="H61833">
        <v>58987</v>
      </c>
      <c r="I61833">
        <v>51558</v>
      </c>
      <c r="J61833">
        <v>786027</v>
      </c>
      <c r="K61833">
        <v>21391318</v>
      </c>
      <c r="L61833">
        <v>85081024</v>
      </c>
      <c r="M61833">
        <v>2</v>
      </c>
      <c r="N61833">
        <v>29.83</v>
      </c>
      <c r="O61833">
        <v>0</v>
      </c>
      <c r="P61833">
        <v>27</v>
      </c>
      <c r="Q61833">
        <v>2.8333333330000001</v>
      </c>
      <c r="R61833">
        <v>-3.333333E-3</v>
      </c>
    </row>
    <row r="61834" spans="1:18" hidden="1" x14ac:dyDescent="0.35">
      <c r="A61834">
        <v>988905275</v>
      </c>
      <c r="B61834">
        <v>5505762</v>
      </c>
      <c r="C61834">
        <v>5505762</v>
      </c>
      <c r="D61834">
        <v>216050</v>
      </c>
      <c r="E61834" s="1">
        <v>43915</v>
      </c>
      <c r="F61834" s="1">
        <v>43916</v>
      </c>
      <c r="G61834">
        <v>599673</v>
      </c>
      <c r="H61834">
        <v>58987</v>
      </c>
      <c r="I61834">
        <v>45950</v>
      </c>
      <c r="J61834">
        <v>786027</v>
      </c>
      <c r="K61834">
        <v>21391318</v>
      </c>
      <c r="L61834">
        <v>85081024</v>
      </c>
      <c r="M61834">
        <v>1</v>
      </c>
      <c r="N61834">
        <v>14.92</v>
      </c>
      <c r="O61834">
        <v>2</v>
      </c>
      <c r="P61834">
        <v>0</v>
      </c>
      <c r="Q61834">
        <v>1</v>
      </c>
      <c r="R61834">
        <v>13.92</v>
      </c>
    </row>
    <row r="61835" spans="1:18" hidden="1" x14ac:dyDescent="0.35">
      <c r="A61835">
        <v>988905276</v>
      </c>
      <c r="B61835">
        <v>5505762</v>
      </c>
      <c r="C61835">
        <v>5505762</v>
      </c>
      <c r="D61835">
        <v>216050</v>
      </c>
      <c r="E61835" s="1">
        <v>43915</v>
      </c>
      <c r="F61835" s="1">
        <v>43916</v>
      </c>
      <c r="G61835">
        <v>599673</v>
      </c>
      <c r="H61835">
        <v>58987</v>
      </c>
      <c r="I61835">
        <v>51558</v>
      </c>
      <c r="J61835">
        <v>786027</v>
      </c>
      <c r="K61835">
        <v>21391318</v>
      </c>
      <c r="L61835">
        <v>85081024</v>
      </c>
      <c r="M61835">
        <v>2</v>
      </c>
      <c r="N61835">
        <v>29.83</v>
      </c>
      <c r="O61835">
        <v>1</v>
      </c>
      <c r="P61835">
        <v>27</v>
      </c>
      <c r="Q61835">
        <v>0</v>
      </c>
      <c r="R61835">
        <v>2.83</v>
      </c>
    </row>
    <row r="61836" spans="1:18" hidden="1" x14ac:dyDescent="0.35">
      <c r="A61836">
        <v>988905277</v>
      </c>
      <c r="B61836">
        <v>5505762</v>
      </c>
      <c r="C61836">
        <v>5505762</v>
      </c>
      <c r="D61836">
        <v>216050</v>
      </c>
      <c r="E61836" s="1">
        <v>43952</v>
      </c>
      <c r="F61836" s="1">
        <v>43953</v>
      </c>
      <c r="G61836">
        <v>599673</v>
      </c>
      <c r="H61836">
        <v>58987</v>
      </c>
      <c r="I61836">
        <v>53404</v>
      </c>
      <c r="J61836">
        <v>786027</v>
      </c>
      <c r="K61836">
        <v>21391318</v>
      </c>
      <c r="L61836">
        <v>85081024</v>
      </c>
      <c r="M61836">
        <v>3</v>
      </c>
      <c r="N61836">
        <v>44.75</v>
      </c>
      <c r="O61836">
        <v>3</v>
      </c>
      <c r="P61836">
        <v>42</v>
      </c>
      <c r="Q61836">
        <v>2.75</v>
      </c>
      <c r="R61836">
        <v>0</v>
      </c>
    </row>
    <row r="61837" spans="1:18" hidden="1" x14ac:dyDescent="0.35">
      <c r="A61837">
        <v>988905278</v>
      </c>
      <c r="B61837">
        <v>5505762</v>
      </c>
      <c r="C61837">
        <v>5505762</v>
      </c>
      <c r="D61837">
        <v>216050</v>
      </c>
      <c r="E61837" s="1">
        <v>43891</v>
      </c>
      <c r="F61837" s="1">
        <v>43892</v>
      </c>
      <c r="G61837">
        <v>599673</v>
      </c>
      <c r="H61837">
        <v>58987</v>
      </c>
      <c r="I61837">
        <v>49203</v>
      </c>
      <c r="J61837">
        <v>786027</v>
      </c>
      <c r="K61837">
        <v>21391318</v>
      </c>
      <c r="L61837">
        <v>85081024</v>
      </c>
      <c r="M61837">
        <v>2</v>
      </c>
      <c r="N61837">
        <v>29.83</v>
      </c>
      <c r="O61837">
        <v>0</v>
      </c>
      <c r="P61837">
        <v>0</v>
      </c>
      <c r="Q61837">
        <v>4</v>
      </c>
      <c r="R61837">
        <v>25.83</v>
      </c>
    </row>
    <row r="61838" spans="1:18" hidden="1" x14ac:dyDescent="0.35">
      <c r="A61838">
        <v>988905279</v>
      </c>
      <c r="B61838">
        <v>5505762</v>
      </c>
      <c r="C61838">
        <v>5505762</v>
      </c>
      <c r="D61838">
        <v>216050</v>
      </c>
      <c r="E61838" s="1">
        <v>43845</v>
      </c>
      <c r="F61838" s="1">
        <v>43846</v>
      </c>
      <c r="G61838">
        <v>599673</v>
      </c>
      <c r="H61838">
        <v>58987</v>
      </c>
      <c r="I61838">
        <v>51558</v>
      </c>
      <c r="J61838">
        <v>786027</v>
      </c>
      <c r="K61838">
        <v>21391318</v>
      </c>
      <c r="L61838">
        <v>85081024</v>
      </c>
      <c r="M61838">
        <v>2</v>
      </c>
      <c r="N61838">
        <v>29.83</v>
      </c>
      <c r="O61838">
        <v>1</v>
      </c>
      <c r="P61838">
        <v>27</v>
      </c>
      <c r="Q61838">
        <v>2.8333333330000001</v>
      </c>
      <c r="R61838">
        <v>-3.333333E-3</v>
      </c>
    </row>
    <row r="61839" spans="1:18" hidden="1" x14ac:dyDescent="0.35">
      <c r="A61839">
        <v>988910721</v>
      </c>
      <c r="B61839">
        <v>5505762</v>
      </c>
      <c r="C61839">
        <v>5505762</v>
      </c>
      <c r="D61839">
        <v>216050</v>
      </c>
      <c r="E61839" s="1">
        <v>43906</v>
      </c>
      <c r="F61839" s="1">
        <v>43907</v>
      </c>
      <c r="G61839">
        <v>589992</v>
      </c>
      <c r="H61839">
        <v>58987</v>
      </c>
      <c r="I61839">
        <v>54466</v>
      </c>
      <c r="J61839">
        <v>786027</v>
      </c>
      <c r="K61839">
        <v>21391318</v>
      </c>
      <c r="L61839">
        <v>85081024</v>
      </c>
      <c r="M61839">
        <v>2</v>
      </c>
      <c r="N61839">
        <v>7.02</v>
      </c>
      <c r="O61839">
        <v>1</v>
      </c>
      <c r="P61839">
        <v>7</v>
      </c>
      <c r="Q61839">
        <v>2.2222222E-2</v>
      </c>
      <c r="R61839">
        <v>-2.2222219999999998E-3</v>
      </c>
    </row>
    <row r="61840" spans="1:18" hidden="1" x14ac:dyDescent="0.35">
      <c r="A61840">
        <v>988910722</v>
      </c>
      <c r="B61840">
        <v>5505762</v>
      </c>
      <c r="C61840">
        <v>5505762</v>
      </c>
      <c r="D61840">
        <v>216050</v>
      </c>
      <c r="E61840" s="1">
        <v>43880</v>
      </c>
      <c r="F61840" s="1">
        <v>43881</v>
      </c>
      <c r="G61840">
        <v>589992</v>
      </c>
      <c r="H61840">
        <v>58987</v>
      </c>
      <c r="I61840">
        <v>54466</v>
      </c>
      <c r="J61840">
        <v>786027</v>
      </c>
      <c r="K61840">
        <v>21391318</v>
      </c>
      <c r="L61840">
        <v>85081024</v>
      </c>
      <c r="M61840">
        <v>2</v>
      </c>
      <c r="N61840">
        <v>7.02</v>
      </c>
      <c r="O61840">
        <v>1</v>
      </c>
      <c r="P61840">
        <v>0</v>
      </c>
      <c r="Q61840">
        <v>1</v>
      </c>
      <c r="R61840">
        <v>6.02</v>
      </c>
    </row>
    <row r="61841" spans="1:18" hidden="1" x14ac:dyDescent="0.35">
      <c r="A61841">
        <v>988910723</v>
      </c>
      <c r="B61841">
        <v>5505762</v>
      </c>
      <c r="C61841">
        <v>5505762</v>
      </c>
      <c r="D61841">
        <v>216050</v>
      </c>
      <c r="E61841" s="1">
        <v>43915</v>
      </c>
      <c r="F61841" s="1">
        <v>43916</v>
      </c>
      <c r="G61841">
        <v>589992</v>
      </c>
      <c r="H61841">
        <v>58987</v>
      </c>
      <c r="I61841">
        <v>51558</v>
      </c>
      <c r="J61841">
        <v>786027</v>
      </c>
      <c r="K61841">
        <v>21391318</v>
      </c>
      <c r="L61841">
        <v>85081024</v>
      </c>
      <c r="M61841">
        <v>1</v>
      </c>
      <c r="N61841">
        <v>3.51</v>
      </c>
      <c r="O61841">
        <v>0</v>
      </c>
      <c r="P61841">
        <v>4</v>
      </c>
      <c r="Q61841">
        <v>-0.48888888899999999</v>
      </c>
      <c r="R61841">
        <v>-1.1111109999999999E-3</v>
      </c>
    </row>
    <row r="61842" spans="1:18" hidden="1" x14ac:dyDescent="0.35">
      <c r="A61842">
        <v>988910724</v>
      </c>
      <c r="B61842">
        <v>5505762</v>
      </c>
      <c r="C61842">
        <v>5505762</v>
      </c>
      <c r="D61842">
        <v>216050</v>
      </c>
      <c r="E61842" s="1">
        <v>43915</v>
      </c>
      <c r="F61842" s="1">
        <v>43916</v>
      </c>
      <c r="G61842">
        <v>589992</v>
      </c>
      <c r="H61842">
        <v>58987</v>
      </c>
      <c r="I61842">
        <v>54161</v>
      </c>
      <c r="J61842">
        <v>786027</v>
      </c>
      <c r="K61842">
        <v>21391318</v>
      </c>
      <c r="L61842">
        <v>85081024</v>
      </c>
      <c r="M61842">
        <v>3</v>
      </c>
      <c r="N61842">
        <v>10.53</v>
      </c>
      <c r="O61842">
        <v>2</v>
      </c>
      <c r="P61842">
        <v>10</v>
      </c>
      <c r="Q61842">
        <v>0</v>
      </c>
      <c r="R61842">
        <v>0.53</v>
      </c>
    </row>
    <row r="61843" spans="1:18" hidden="1" x14ac:dyDescent="0.35">
      <c r="A61843">
        <v>988910725</v>
      </c>
      <c r="B61843">
        <v>5505762</v>
      </c>
      <c r="C61843">
        <v>5505762</v>
      </c>
      <c r="D61843">
        <v>216050</v>
      </c>
      <c r="E61843" s="1">
        <v>43915</v>
      </c>
      <c r="F61843" s="1">
        <v>43916</v>
      </c>
      <c r="G61843">
        <v>589992</v>
      </c>
      <c r="H61843">
        <v>58987</v>
      </c>
      <c r="I61843">
        <v>45950</v>
      </c>
      <c r="J61843">
        <v>786027</v>
      </c>
      <c r="K61843">
        <v>21391318</v>
      </c>
      <c r="L61843">
        <v>85081024</v>
      </c>
      <c r="M61843">
        <v>3</v>
      </c>
      <c r="N61843">
        <v>10.53</v>
      </c>
      <c r="O61843">
        <v>3</v>
      </c>
      <c r="P61843">
        <v>10</v>
      </c>
      <c r="Q61843">
        <v>0.53333333299999997</v>
      </c>
      <c r="R61843">
        <v>-3.333333E-3</v>
      </c>
    </row>
    <row r="61844" spans="1:18" hidden="1" x14ac:dyDescent="0.35">
      <c r="A61844">
        <v>988910726</v>
      </c>
      <c r="B61844">
        <v>5505762</v>
      </c>
      <c r="C61844">
        <v>5505762</v>
      </c>
      <c r="D61844">
        <v>216050</v>
      </c>
      <c r="E61844" s="1">
        <v>43915</v>
      </c>
      <c r="F61844" s="1">
        <v>43916</v>
      </c>
      <c r="G61844">
        <v>589992</v>
      </c>
      <c r="H61844">
        <v>58987</v>
      </c>
      <c r="I61844">
        <v>51558</v>
      </c>
      <c r="J61844">
        <v>786027</v>
      </c>
      <c r="K61844">
        <v>21391318</v>
      </c>
      <c r="L61844">
        <v>85081024</v>
      </c>
      <c r="M61844">
        <v>1</v>
      </c>
      <c r="N61844">
        <v>3.51</v>
      </c>
      <c r="O61844">
        <v>0</v>
      </c>
      <c r="P61844">
        <v>4</v>
      </c>
      <c r="Q61844">
        <v>0</v>
      </c>
      <c r="R61844">
        <v>-0.49</v>
      </c>
    </row>
    <row r="61845" spans="1:18" hidden="1" x14ac:dyDescent="0.35">
      <c r="A61845">
        <v>988910727</v>
      </c>
      <c r="B61845">
        <v>5505762</v>
      </c>
      <c r="C61845">
        <v>5505762</v>
      </c>
      <c r="D61845">
        <v>216050</v>
      </c>
      <c r="E61845" s="1">
        <v>43891</v>
      </c>
      <c r="F61845" s="1">
        <v>43892</v>
      </c>
      <c r="G61845">
        <v>589992</v>
      </c>
      <c r="H61845">
        <v>58987</v>
      </c>
      <c r="I61845">
        <v>52119</v>
      </c>
      <c r="J61845">
        <v>786027</v>
      </c>
      <c r="K61845">
        <v>21391318</v>
      </c>
      <c r="L61845">
        <v>85081024</v>
      </c>
      <c r="M61845">
        <v>3</v>
      </c>
      <c r="N61845">
        <v>10.53</v>
      </c>
      <c r="O61845">
        <v>0</v>
      </c>
      <c r="P61845">
        <v>0</v>
      </c>
      <c r="Q61845">
        <v>1</v>
      </c>
      <c r="R61845">
        <v>9.5299999999999994</v>
      </c>
    </row>
    <row r="61846" spans="1:18" hidden="1" x14ac:dyDescent="0.35">
      <c r="A61846">
        <v>988910728</v>
      </c>
      <c r="B61846">
        <v>5505762</v>
      </c>
      <c r="C61846">
        <v>5505762</v>
      </c>
      <c r="D61846">
        <v>216050</v>
      </c>
      <c r="E61846" s="1">
        <v>43952</v>
      </c>
      <c r="F61846" s="1">
        <v>43953</v>
      </c>
      <c r="G61846">
        <v>589992</v>
      </c>
      <c r="H61846">
        <v>58987</v>
      </c>
      <c r="I61846">
        <v>53404</v>
      </c>
      <c r="J61846">
        <v>786027</v>
      </c>
      <c r="K61846">
        <v>21391318</v>
      </c>
      <c r="L61846">
        <v>85081024</v>
      </c>
      <c r="M61846">
        <v>3</v>
      </c>
      <c r="N61846">
        <v>10.53</v>
      </c>
      <c r="O61846">
        <v>1</v>
      </c>
      <c r="P61846">
        <v>10</v>
      </c>
      <c r="Q61846">
        <v>0.53333333299999997</v>
      </c>
      <c r="R61846">
        <v>-3.333333E-3</v>
      </c>
    </row>
    <row r="61847" spans="1:18" hidden="1" x14ac:dyDescent="0.35">
      <c r="A61847">
        <v>988910729</v>
      </c>
      <c r="B61847">
        <v>5505762</v>
      </c>
      <c r="C61847">
        <v>5505762</v>
      </c>
      <c r="D61847">
        <v>216050</v>
      </c>
      <c r="E61847" s="1">
        <v>43845</v>
      </c>
      <c r="F61847" s="1">
        <v>43846</v>
      </c>
      <c r="G61847">
        <v>589992</v>
      </c>
      <c r="H61847">
        <v>58987</v>
      </c>
      <c r="I61847">
        <v>51558</v>
      </c>
      <c r="J61847">
        <v>786027</v>
      </c>
      <c r="K61847">
        <v>21391318</v>
      </c>
      <c r="L61847">
        <v>85081024</v>
      </c>
      <c r="M61847">
        <v>1</v>
      </c>
      <c r="N61847">
        <v>3.51</v>
      </c>
      <c r="O61847">
        <v>0</v>
      </c>
      <c r="P61847">
        <v>4</v>
      </c>
      <c r="Q61847">
        <v>-0.48888888899999999</v>
      </c>
      <c r="R61847">
        <v>-1.1111109999999999E-3</v>
      </c>
    </row>
    <row r="61848" spans="1:18" hidden="1" x14ac:dyDescent="0.35">
      <c r="A61848">
        <v>988910796</v>
      </c>
      <c r="B61848">
        <v>5505762</v>
      </c>
      <c r="C61848">
        <v>5505762</v>
      </c>
      <c r="D61848">
        <v>216050</v>
      </c>
      <c r="E61848" s="1">
        <v>43880</v>
      </c>
      <c r="F61848" s="1">
        <v>43881</v>
      </c>
      <c r="G61848">
        <v>600933</v>
      </c>
      <c r="H61848">
        <v>58987</v>
      </c>
      <c r="I61848">
        <v>54466</v>
      </c>
      <c r="J61848">
        <v>786027</v>
      </c>
      <c r="K61848">
        <v>21391318</v>
      </c>
      <c r="L61848">
        <v>82175193</v>
      </c>
      <c r="M61848">
        <v>3</v>
      </c>
      <c r="N61848">
        <v>18.329999999999998</v>
      </c>
      <c r="O61848">
        <v>1</v>
      </c>
      <c r="P61848">
        <v>0</v>
      </c>
      <c r="Q61848">
        <v>2</v>
      </c>
      <c r="R61848">
        <v>16.329999999999998</v>
      </c>
    </row>
    <row r="61849" spans="1:18" hidden="1" x14ac:dyDescent="0.35">
      <c r="A61849">
        <v>988910797</v>
      </c>
      <c r="B61849">
        <v>5505762</v>
      </c>
      <c r="C61849">
        <v>5505762</v>
      </c>
      <c r="D61849">
        <v>216050</v>
      </c>
      <c r="E61849" s="1">
        <v>43915</v>
      </c>
      <c r="F61849" s="1">
        <v>43916</v>
      </c>
      <c r="G61849">
        <v>600933</v>
      </c>
      <c r="H61849">
        <v>58987</v>
      </c>
      <c r="I61849">
        <v>51558</v>
      </c>
      <c r="J61849">
        <v>786027</v>
      </c>
      <c r="K61849">
        <v>21391318</v>
      </c>
      <c r="L61849">
        <v>82175193</v>
      </c>
      <c r="M61849">
        <v>3</v>
      </c>
      <c r="N61849">
        <v>18.329999999999998</v>
      </c>
      <c r="O61849">
        <v>0</v>
      </c>
      <c r="P61849">
        <v>0</v>
      </c>
      <c r="Q61849">
        <v>3</v>
      </c>
      <c r="R61849">
        <v>15.33</v>
      </c>
    </row>
    <row r="61850" spans="1:18" hidden="1" x14ac:dyDescent="0.35">
      <c r="A61850">
        <v>988910798</v>
      </c>
      <c r="B61850">
        <v>5505762</v>
      </c>
      <c r="C61850">
        <v>5505762</v>
      </c>
      <c r="D61850">
        <v>216050</v>
      </c>
      <c r="E61850" s="1">
        <v>43915</v>
      </c>
      <c r="F61850" s="1">
        <v>43916</v>
      </c>
      <c r="G61850">
        <v>600933</v>
      </c>
      <c r="H61850">
        <v>58987</v>
      </c>
      <c r="I61850">
        <v>51558</v>
      </c>
      <c r="J61850">
        <v>786027</v>
      </c>
      <c r="K61850">
        <v>21391318</v>
      </c>
      <c r="L61850">
        <v>82175193</v>
      </c>
      <c r="M61850">
        <v>3</v>
      </c>
      <c r="N61850">
        <v>18.329999999999998</v>
      </c>
      <c r="O61850">
        <v>0</v>
      </c>
      <c r="P61850">
        <v>0</v>
      </c>
      <c r="Q61850">
        <v>3</v>
      </c>
      <c r="R61850">
        <v>15.33</v>
      </c>
    </row>
    <row r="61851" spans="1:18" hidden="1" x14ac:dyDescent="0.35">
      <c r="A61851">
        <v>988910799</v>
      </c>
      <c r="B61851">
        <v>5505762</v>
      </c>
      <c r="C61851">
        <v>5505762</v>
      </c>
      <c r="D61851">
        <v>216050</v>
      </c>
      <c r="E61851" s="1">
        <v>43915</v>
      </c>
      <c r="F61851" s="1">
        <v>43916</v>
      </c>
      <c r="G61851">
        <v>600933</v>
      </c>
      <c r="H61851">
        <v>58987</v>
      </c>
      <c r="I61851">
        <v>54161</v>
      </c>
      <c r="J61851">
        <v>786027</v>
      </c>
      <c r="K61851">
        <v>21391318</v>
      </c>
      <c r="L61851">
        <v>82175193</v>
      </c>
      <c r="M61851">
        <v>1</v>
      </c>
      <c r="N61851">
        <v>6.11</v>
      </c>
      <c r="O61851">
        <v>2</v>
      </c>
      <c r="P61851">
        <v>6</v>
      </c>
      <c r="Q61851">
        <v>0.111111111</v>
      </c>
      <c r="R61851">
        <v>-1.1111109999999999E-3</v>
      </c>
    </row>
    <row r="61852" spans="1:18" hidden="1" x14ac:dyDescent="0.35">
      <c r="A61852">
        <v>988910800</v>
      </c>
      <c r="B61852">
        <v>5505762</v>
      </c>
      <c r="C61852">
        <v>5505762</v>
      </c>
      <c r="D61852">
        <v>216050</v>
      </c>
      <c r="E61852" s="1">
        <v>43915</v>
      </c>
      <c r="F61852" s="1">
        <v>43916</v>
      </c>
      <c r="G61852">
        <v>600933</v>
      </c>
      <c r="H61852">
        <v>58987</v>
      </c>
      <c r="I61852">
        <v>45950</v>
      </c>
      <c r="J61852">
        <v>786027</v>
      </c>
      <c r="K61852">
        <v>21391318</v>
      </c>
      <c r="L61852">
        <v>82175193</v>
      </c>
      <c r="M61852">
        <v>1</v>
      </c>
      <c r="N61852">
        <v>6.11</v>
      </c>
      <c r="O61852">
        <v>2</v>
      </c>
      <c r="P61852">
        <v>0</v>
      </c>
      <c r="Q61852">
        <v>1</v>
      </c>
      <c r="R61852">
        <v>5.1100000000000003</v>
      </c>
    </row>
    <row r="61853" spans="1:18" hidden="1" x14ac:dyDescent="0.35">
      <c r="A61853">
        <v>988910801</v>
      </c>
      <c r="B61853">
        <v>5505762</v>
      </c>
      <c r="C61853">
        <v>5505762</v>
      </c>
      <c r="D61853">
        <v>216050</v>
      </c>
      <c r="E61853" s="1">
        <v>43906</v>
      </c>
      <c r="F61853" s="1">
        <v>43907</v>
      </c>
      <c r="G61853">
        <v>600933</v>
      </c>
      <c r="H61853">
        <v>58987</v>
      </c>
      <c r="I61853">
        <v>54466</v>
      </c>
      <c r="J61853">
        <v>786027</v>
      </c>
      <c r="K61853">
        <v>21391318</v>
      </c>
      <c r="L61853">
        <v>82175193</v>
      </c>
      <c r="M61853">
        <v>2</v>
      </c>
      <c r="N61853">
        <v>12.22</v>
      </c>
      <c r="O61853">
        <v>1</v>
      </c>
      <c r="P61853">
        <v>11</v>
      </c>
      <c r="Q61853">
        <v>0</v>
      </c>
      <c r="R61853">
        <v>1.22</v>
      </c>
    </row>
    <row r="61854" spans="1:18" hidden="1" x14ac:dyDescent="0.35">
      <c r="A61854">
        <v>988910802</v>
      </c>
      <c r="B61854">
        <v>5505762</v>
      </c>
      <c r="C61854">
        <v>5505762</v>
      </c>
      <c r="D61854">
        <v>216050</v>
      </c>
      <c r="E61854" s="1">
        <v>43846</v>
      </c>
      <c r="F61854" s="1">
        <v>43847</v>
      </c>
      <c r="G61854">
        <v>600933</v>
      </c>
      <c r="H61854">
        <v>58987</v>
      </c>
      <c r="I61854">
        <v>53404</v>
      </c>
      <c r="J61854">
        <v>786027</v>
      </c>
      <c r="K61854">
        <v>21391318</v>
      </c>
      <c r="L61854">
        <v>82175193</v>
      </c>
      <c r="M61854">
        <v>1</v>
      </c>
      <c r="N61854">
        <v>6.11</v>
      </c>
      <c r="O61854">
        <v>1</v>
      </c>
      <c r="P61854">
        <v>0</v>
      </c>
      <c r="Q61854">
        <v>1</v>
      </c>
      <c r="R61854">
        <v>5.1100000000000003</v>
      </c>
    </row>
    <row r="61855" spans="1:18" hidden="1" x14ac:dyDescent="0.35">
      <c r="A61855">
        <v>988910803</v>
      </c>
      <c r="B61855">
        <v>5505762</v>
      </c>
      <c r="C61855">
        <v>5505762</v>
      </c>
      <c r="D61855">
        <v>216050</v>
      </c>
      <c r="E61855" s="1">
        <v>43844</v>
      </c>
      <c r="F61855" s="1">
        <v>43845</v>
      </c>
      <c r="G61855">
        <v>600933</v>
      </c>
      <c r="H61855">
        <v>58987</v>
      </c>
      <c r="I61855">
        <v>51259</v>
      </c>
      <c r="J61855">
        <v>786027</v>
      </c>
      <c r="K61855">
        <v>21391318</v>
      </c>
      <c r="L61855">
        <v>82175193</v>
      </c>
      <c r="M61855">
        <v>2</v>
      </c>
      <c r="N61855">
        <v>12.22</v>
      </c>
      <c r="O61855">
        <v>0</v>
      </c>
      <c r="P61855">
        <v>0</v>
      </c>
      <c r="Q61855">
        <v>2</v>
      </c>
      <c r="R61855">
        <v>10.220000000000001</v>
      </c>
    </row>
    <row r="61856" spans="1:18" hidden="1" x14ac:dyDescent="0.35">
      <c r="A61856">
        <v>988910804</v>
      </c>
      <c r="B61856">
        <v>5505762</v>
      </c>
      <c r="C61856">
        <v>5505762</v>
      </c>
      <c r="D61856">
        <v>216050</v>
      </c>
      <c r="E61856" s="1">
        <v>43852</v>
      </c>
      <c r="F61856" s="1">
        <v>43853</v>
      </c>
      <c r="G61856">
        <v>600933</v>
      </c>
      <c r="H61856">
        <v>58987</v>
      </c>
      <c r="I61856">
        <v>51558</v>
      </c>
      <c r="J61856">
        <v>786027</v>
      </c>
      <c r="K61856">
        <v>21391318</v>
      </c>
      <c r="L61856">
        <v>82175193</v>
      </c>
      <c r="M61856">
        <v>2</v>
      </c>
      <c r="N61856">
        <v>12.22</v>
      </c>
      <c r="O61856">
        <v>0</v>
      </c>
      <c r="P61856">
        <v>12</v>
      </c>
      <c r="Q61856">
        <v>0</v>
      </c>
      <c r="R61856">
        <v>0.22</v>
      </c>
    </row>
    <row r="61857" spans="1:18" hidden="1" x14ac:dyDescent="0.35">
      <c r="A61857">
        <v>988923022</v>
      </c>
      <c r="B61857">
        <v>4774637</v>
      </c>
      <c r="C61857">
        <v>4774637</v>
      </c>
      <c r="D61857">
        <v>215373</v>
      </c>
      <c r="E61857" s="1">
        <v>43983</v>
      </c>
      <c r="F61857" s="1">
        <v>43984</v>
      </c>
      <c r="G61857">
        <v>599001</v>
      </c>
      <c r="H61857">
        <v>98735</v>
      </c>
      <c r="I61857">
        <v>45950</v>
      </c>
      <c r="J61857">
        <v>786027</v>
      </c>
      <c r="K61857">
        <v>21372362</v>
      </c>
      <c r="L61857">
        <v>85711836</v>
      </c>
      <c r="M61857">
        <v>3</v>
      </c>
      <c r="N61857">
        <v>17.079999999999998</v>
      </c>
      <c r="O61857">
        <v>6</v>
      </c>
      <c r="P61857">
        <v>14</v>
      </c>
      <c r="Q61857">
        <v>0</v>
      </c>
      <c r="R61857">
        <v>3.08</v>
      </c>
    </row>
    <row r="61858" spans="1:18" hidden="1" x14ac:dyDescent="0.35">
      <c r="A61858">
        <v>988923023</v>
      </c>
      <c r="B61858">
        <v>4774637</v>
      </c>
      <c r="C61858">
        <v>4774637</v>
      </c>
      <c r="D61858">
        <v>215373</v>
      </c>
      <c r="E61858" s="1">
        <v>43983</v>
      </c>
      <c r="F61858" s="1">
        <v>43984</v>
      </c>
      <c r="G61858">
        <v>599001</v>
      </c>
      <c r="H61858">
        <v>98735</v>
      </c>
      <c r="I61858">
        <v>52378</v>
      </c>
      <c r="J61858">
        <v>786027</v>
      </c>
      <c r="K61858">
        <v>21372362</v>
      </c>
      <c r="L61858">
        <v>85711836</v>
      </c>
      <c r="M61858">
        <v>2</v>
      </c>
      <c r="N61858">
        <v>11.39</v>
      </c>
      <c r="O61858">
        <v>2</v>
      </c>
      <c r="P61858">
        <v>0</v>
      </c>
      <c r="Q61858">
        <v>1</v>
      </c>
      <c r="R61858">
        <v>10.39</v>
      </c>
    </row>
    <row r="61859" spans="1:18" hidden="1" x14ac:dyDescent="0.35">
      <c r="A61859">
        <v>988923024</v>
      </c>
      <c r="B61859">
        <v>4774637</v>
      </c>
      <c r="C61859">
        <v>4774637</v>
      </c>
      <c r="D61859">
        <v>215373</v>
      </c>
      <c r="E61859" s="1">
        <v>43983</v>
      </c>
      <c r="F61859" s="1">
        <v>43984</v>
      </c>
      <c r="G61859">
        <v>599001</v>
      </c>
      <c r="H61859">
        <v>98735</v>
      </c>
      <c r="I61859">
        <v>54161</v>
      </c>
      <c r="J61859">
        <v>786027</v>
      </c>
      <c r="K61859">
        <v>21372362</v>
      </c>
      <c r="L61859">
        <v>85711836</v>
      </c>
      <c r="M61859">
        <v>2</v>
      </c>
      <c r="N61859">
        <v>11.39</v>
      </c>
      <c r="O61859">
        <v>2</v>
      </c>
      <c r="P61859">
        <v>10</v>
      </c>
      <c r="Q61859">
        <v>1.388888889</v>
      </c>
      <c r="R61859">
        <v>1.1111109999999999E-3</v>
      </c>
    </row>
    <row r="61860" spans="1:18" hidden="1" x14ac:dyDescent="0.35">
      <c r="A61860">
        <v>988923025</v>
      </c>
      <c r="B61860">
        <v>4774637</v>
      </c>
      <c r="C61860">
        <v>4774637</v>
      </c>
      <c r="D61860">
        <v>215373</v>
      </c>
      <c r="E61860" s="1">
        <v>43983</v>
      </c>
      <c r="F61860" s="1">
        <v>43984</v>
      </c>
      <c r="G61860">
        <v>599001</v>
      </c>
      <c r="H61860">
        <v>98735</v>
      </c>
      <c r="I61860">
        <v>51558</v>
      </c>
      <c r="J61860">
        <v>786027</v>
      </c>
      <c r="K61860">
        <v>21372362</v>
      </c>
      <c r="L61860">
        <v>85711836</v>
      </c>
      <c r="M61860">
        <v>1</v>
      </c>
      <c r="N61860">
        <v>5.69</v>
      </c>
      <c r="O61860">
        <v>0</v>
      </c>
      <c r="P61860">
        <v>5</v>
      </c>
      <c r="Q61860">
        <v>0</v>
      </c>
      <c r="R61860">
        <v>0.69</v>
      </c>
    </row>
    <row r="61861" spans="1:18" hidden="1" x14ac:dyDescent="0.35">
      <c r="A61861">
        <v>988923026</v>
      </c>
      <c r="B61861">
        <v>4774637</v>
      </c>
      <c r="C61861">
        <v>4774637</v>
      </c>
      <c r="D61861">
        <v>215373</v>
      </c>
      <c r="E61861" s="1">
        <v>44044</v>
      </c>
      <c r="F61861" s="1">
        <v>44045</v>
      </c>
      <c r="G61861">
        <v>599001</v>
      </c>
      <c r="H61861">
        <v>98735</v>
      </c>
      <c r="I61861">
        <v>53404</v>
      </c>
      <c r="J61861">
        <v>786027</v>
      </c>
      <c r="K61861">
        <v>21372362</v>
      </c>
      <c r="L61861">
        <v>85711836</v>
      </c>
      <c r="M61861">
        <v>2</v>
      </c>
      <c r="N61861">
        <v>11.39</v>
      </c>
      <c r="O61861">
        <v>1</v>
      </c>
      <c r="P61861">
        <v>10</v>
      </c>
      <c r="Q61861">
        <v>1.388888889</v>
      </c>
      <c r="R61861">
        <v>1.1111109999999999E-3</v>
      </c>
    </row>
    <row r="61862" spans="1:18" hidden="1" x14ac:dyDescent="0.35">
      <c r="A61862">
        <v>988923027</v>
      </c>
      <c r="B61862">
        <v>4774637</v>
      </c>
      <c r="C61862">
        <v>4774637</v>
      </c>
      <c r="D61862">
        <v>215373</v>
      </c>
      <c r="E61862" s="1">
        <v>43880</v>
      </c>
      <c r="F61862" s="1">
        <v>43881</v>
      </c>
      <c r="G61862">
        <v>599001</v>
      </c>
      <c r="H61862">
        <v>98735</v>
      </c>
      <c r="I61862">
        <v>54466</v>
      </c>
      <c r="J61862">
        <v>786027</v>
      </c>
      <c r="K61862">
        <v>21372362</v>
      </c>
      <c r="L61862">
        <v>85711836</v>
      </c>
      <c r="M61862">
        <v>1</v>
      </c>
      <c r="N61862">
        <v>5.69</v>
      </c>
      <c r="O61862">
        <v>1</v>
      </c>
      <c r="P61862">
        <v>5</v>
      </c>
      <c r="Q61862">
        <v>0.69444444400000005</v>
      </c>
      <c r="R61862">
        <v>-4.4444439999999997E-3</v>
      </c>
    </row>
    <row r="61863" spans="1:18" hidden="1" x14ac:dyDescent="0.35">
      <c r="A61863">
        <v>988923028</v>
      </c>
      <c r="B61863">
        <v>4774637</v>
      </c>
      <c r="C61863">
        <v>4774637</v>
      </c>
      <c r="D61863">
        <v>215373</v>
      </c>
      <c r="E61863" s="1">
        <v>43851</v>
      </c>
      <c r="F61863" s="1">
        <v>43852</v>
      </c>
      <c r="G61863">
        <v>599001</v>
      </c>
      <c r="H61863">
        <v>98735</v>
      </c>
      <c r="I61863">
        <v>54466</v>
      </c>
      <c r="J61863">
        <v>786027</v>
      </c>
      <c r="K61863">
        <v>21372362</v>
      </c>
      <c r="L61863">
        <v>85711836</v>
      </c>
      <c r="M61863">
        <v>2</v>
      </c>
      <c r="N61863">
        <v>11.39</v>
      </c>
      <c r="O61863">
        <v>1</v>
      </c>
      <c r="P61863">
        <v>0</v>
      </c>
      <c r="Q61863">
        <v>1</v>
      </c>
      <c r="R61863">
        <v>10.39</v>
      </c>
    </row>
    <row r="61864" spans="1:18" hidden="1" x14ac:dyDescent="0.35">
      <c r="A61864">
        <v>988923029</v>
      </c>
      <c r="B61864">
        <v>4774637</v>
      </c>
      <c r="C61864">
        <v>4774637</v>
      </c>
      <c r="D61864">
        <v>215373</v>
      </c>
      <c r="E61864" s="1">
        <v>43846</v>
      </c>
      <c r="F61864" s="1">
        <v>43847</v>
      </c>
      <c r="G61864">
        <v>599001</v>
      </c>
      <c r="H61864">
        <v>98735</v>
      </c>
      <c r="I61864">
        <v>51558</v>
      </c>
      <c r="J61864">
        <v>786027</v>
      </c>
      <c r="K61864">
        <v>21372362</v>
      </c>
      <c r="L61864">
        <v>85711836</v>
      </c>
      <c r="M61864">
        <v>3</v>
      </c>
      <c r="N61864">
        <v>17.079999999999998</v>
      </c>
      <c r="O61864">
        <v>0</v>
      </c>
      <c r="P61864">
        <v>0</v>
      </c>
      <c r="Q61864">
        <v>1</v>
      </c>
      <c r="R61864">
        <v>16.079999999999998</v>
      </c>
    </row>
    <row r="61865" spans="1:18" hidden="1" x14ac:dyDescent="0.35">
      <c r="A61865">
        <v>988923030</v>
      </c>
      <c r="B61865">
        <v>4774637</v>
      </c>
      <c r="C61865">
        <v>4774637</v>
      </c>
      <c r="D61865">
        <v>215373</v>
      </c>
      <c r="E61865" s="1">
        <v>43913</v>
      </c>
      <c r="F61865" s="1">
        <v>43914</v>
      </c>
      <c r="G61865">
        <v>599001</v>
      </c>
      <c r="H61865">
        <v>98735</v>
      </c>
      <c r="I61865">
        <v>54466</v>
      </c>
      <c r="J61865">
        <v>786027</v>
      </c>
      <c r="K61865">
        <v>21372362</v>
      </c>
      <c r="L61865">
        <v>85711836</v>
      </c>
      <c r="M61865">
        <v>2</v>
      </c>
      <c r="N61865">
        <v>11.39</v>
      </c>
      <c r="O61865">
        <v>1</v>
      </c>
      <c r="P61865">
        <v>10</v>
      </c>
      <c r="Q61865">
        <v>1.388888889</v>
      </c>
      <c r="R61865">
        <v>1.1111109999999999E-3</v>
      </c>
    </row>
    <row r="61866" spans="1:18" hidden="1" x14ac:dyDescent="0.35">
      <c r="A61866">
        <v>988923031</v>
      </c>
      <c r="B61866">
        <v>4774637</v>
      </c>
      <c r="C61866">
        <v>4774637</v>
      </c>
      <c r="D61866">
        <v>215373</v>
      </c>
      <c r="E61866" s="1">
        <v>43916</v>
      </c>
      <c r="F61866" s="1">
        <v>43917</v>
      </c>
      <c r="G61866">
        <v>599001</v>
      </c>
      <c r="H61866">
        <v>98735</v>
      </c>
      <c r="I61866">
        <v>49433</v>
      </c>
      <c r="J61866">
        <v>786027</v>
      </c>
      <c r="K61866">
        <v>21372362</v>
      </c>
      <c r="L61866">
        <v>85711836</v>
      </c>
      <c r="M61866">
        <v>3</v>
      </c>
      <c r="N61866">
        <v>17.079999999999998</v>
      </c>
      <c r="O61866">
        <v>5</v>
      </c>
      <c r="P61866">
        <v>14</v>
      </c>
      <c r="Q61866">
        <v>3.0833333330000001</v>
      </c>
      <c r="R61866">
        <v>-3.333333E-3</v>
      </c>
    </row>
    <row r="61867" spans="1:18" hidden="1" x14ac:dyDescent="0.35">
      <c r="A61867">
        <v>988923032</v>
      </c>
      <c r="B61867">
        <v>4774637</v>
      </c>
      <c r="C61867">
        <v>4774637</v>
      </c>
      <c r="D61867">
        <v>215373</v>
      </c>
      <c r="E61867" s="1">
        <v>43820</v>
      </c>
      <c r="F61867" s="1">
        <v>43822</v>
      </c>
      <c r="G61867">
        <v>599001</v>
      </c>
      <c r="H61867">
        <v>98735</v>
      </c>
      <c r="I61867">
        <v>53404</v>
      </c>
      <c r="J61867">
        <v>786027</v>
      </c>
      <c r="K61867">
        <v>21372362</v>
      </c>
      <c r="L61867">
        <v>85711836</v>
      </c>
      <c r="M61867">
        <v>1</v>
      </c>
      <c r="N61867">
        <v>5.69</v>
      </c>
      <c r="O61867">
        <v>1</v>
      </c>
      <c r="P61867">
        <v>5</v>
      </c>
      <c r="Q61867">
        <v>0.69444444400000005</v>
      </c>
      <c r="R61867">
        <v>-4.4444439999999997E-3</v>
      </c>
    </row>
    <row r="61868" spans="1:18" hidden="1" x14ac:dyDescent="0.35">
      <c r="A61868">
        <v>988923033</v>
      </c>
      <c r="B61868">
        <v>4774637</v>
      </c>
      <c r="C61868">
        <v>4774637</v>
      </c>
      <c r="D61868">
        <v>215373</v>
      </c>
      <c r="E61868" s="1">
        <v>43818</v>
      </c>
      <c r="F61868" s="1">
        <v>43820</v>
      </c>
      <c r="G61868">
        <v>599001</v>
      </c>
      <c r="H61868">
        <v>98735</v>
      </c>
      <c r="I61868">
        <v>51621</v>
      </c>
      <c r="J61868">
        <v>786027</v>
      </c>
      <c r="K61868">
        <v>21372362</v>
      </c>
      <c r="L61868">
        <v>85711836</v>
      </c>
      <c r="M61868">
        <v>1</v>
      </c>
      <c r="N61868">
        <v>5.69</v>
      </c>
      <c r="O61868">
        <v>0</v>
      </c>
      <c r="P61868">
        <v>5</v>
      </c>
      <c r="Q61868">
        <v>0</v>
      </c>
      <c r="R61868">
        <v>0.69</v>
      </c>
    </row>
    <row r="61869" spans="1:18" hidden="1" x14ac:dyDescent="0.35">
      <c r="A61869">
        <v>988933194</v>
      </c>
      <c r="B61869">
        <v>5505762</v>
      </c>
      <c r="C61869">
        <v>5505762</v>
      </c>
      <c r="D61869">
        <v>216050</v>
      </c>
      <c r="E61869" s="1">
        <v>43880</v>
      </c>
      <c r="F61869" s="1">
        <v>43881</v>
      </c>
      <c r="G61869">
        <v>590412</v>
      </c>
      <c r="H61869">
        <v>58987</v>
      </c>
      <c r="I61869">
        <v>54466</v>
      </c>
      <c r="J61869">
        <v>786027</v>
      </c>
      <c r="K61869">
        <v>21391318</v>
      </c>
      <c r="L61869">
        <v>85081024</v>
      </c>
      <c r="M61869">
        <v>1</v>
      </c>
      <c r="N61869">
        <v>8.42</v>
      </c>
      <c r="O61869">
        <v>1</v>
      </c>
      <c r="P61869">
        <v>8</v>
      </c>
      <c r="Q61869">
        <v>0.41666666699999999</v>
      </c>
      <c r="R61869">
        <v>3.333333E-3</v>
      </c>
    </row>
    <row r="61870" spans="1:18" hidden="1" x14ac:dyDescent="0.35">
      <c r="A61870">
        <v>988933195</v>
      </c>
      <c r="B61870">
        <v>5505762</v>
      </c>
      <c r="C61870">
        <v>5505762</v>
      </c>
      <c r="D61870">
        <v>216050</v>
      </c>
      <c r="E61870" s="1">
        <v>43906</v>
      </c>
      <c r="F61870" s="1">
        <v>43907</v>
      </c>
      <c r="G61870">
        <v>590412</v>
      </c>
      <c r="H61870">
        <v>58987</v>
      </c>
      <c r="I61870">
        <v>54466</v>
      </c>
      <c r="J61870">
        <v>786027</v>
      </c>
      <c r="K61870">
        <v>21391318</v>
      </c>
      <c r="L61870">
        <v>85081024</v>
      </c>
      <c r="M61870">
        <v>3</v>
      </c>
      <c r="N61870">
        <v>25.25</v>
      </c>
      <c r="O61870">
        <v>1</v>
      </c>
      <c r="P61870">
        <v>0</v>
      </c>
      <c r="Q61870">
        <v>3</v>
      </c>
      <c r="R61870">
        <v>22.25</v>
      </c>
    </row>
    <row r="61871" spans="1:18" hidden="1" x14ac:dyDescent="0.35">
      <c r="A61871">
        <v>988933196</v>
      </c>
      <c r="B61871">
        <v>5505762</v>
      </c>
      <c r="C61871">
        <v>5505762</v>
      </c>
      <c r="D61871">
        <v>216050</v>
      </c>
      <c r="E61871" s="1">
        <v>43915</v>
      </c>
      <c r="F61871" s="1">
        <v>43916</v>
      </c>
      <c r="G61871">
        <v>590412</v>
      </c>
      <c r="H61871">
        <v>58987</v>
      </c>
      <c r="I61871">
        <v>51558</v>
      </c>
      <c r="J61871">
        <v>786027</v>
      </c>
      <c r="K61871">
        <v>21391318</v>
      </c>
      <c r="L61871">
        <v>85081024</v>
      </c>
      <c r="M61871">
        <v>1</v>
      </c>
      <c r="N61871">
        <v>8.42</v>
      </c>
      <c r="O61871">
        <v>0</v>
      </c>
      <c r="P61871">
        <v>0</v>
      </c>
      <c r="Q61871">
        <v>1</v>
      </c>
      <c r="R61871">
        <v>7.42</v>
      </c>
    </row>
    <row r="61872" spans="1:18" hidden="1" x14ac:dyDescent="0.35">
      <c r="A61872">
        <v>988933197</v>
      </c>
      <c r="B61872">
        <v>5505762</v>
      </c>
      <c r="C61872">
        <v>5505762</v>
      </c>
      <c r="D61872">
        <v>216050</v>
      </c>
      <c r="E61872" s="1">
        <v>43915</v>
      </c>
      <c r="F61872" s="1">
        <v>43916</v>
      </c>
      <c r="G61872">
        <v>590412</v>
      </c>
      <c r="H61872">
        <v>58987</v>
      </c>
      <c r="I61872">
        <v>45950</v>
      </c>
      <c r="J61872">
        <v>786027</v>
      </c>
      <c r="K61872">
        <v>21391318</v>
      </c>
      <c r="L61872">
        <v>85081024</v>
      </c>
      <c r="M61872">
        <v>2</v>
      </c>
      <c r="N61872">
        <v>16.829999999999998</v>
      </c>
      <c r="O61872">
        <v>3</v>
      </c>
      <c r="P61872">
        <v>16</v>
      </c>
      <c r="Q61872">
        <v>0.83333333300000001</v>
      </c>
      <c r="R61872">
        <v>-3.333333E-3</v>
      </c>
    </row>
    <row r="61873" spans="1:18" hidden="1" x14ac:dyDescent="0.35">
      <c r="A61873">
        <v>988933198</v>
      </c>
      <c r="B61873">
        <v>5505762</v>
      </c>
      <c r="C61873">
        <v>5505762</v>
      </c>
      <c r="D61873">
        <v>216050</v>
      </c>
      <c r="E61873" s="1">
        <v>43915</v>
      </c>
      <c r="F61873" s="1">
        <v>43916</v>
      </c>
      <c r="G61873">
        <v>590412</v>
      </c>
      <c r="H61873">
        <v>58987</v>
      </c>
      <c r="I61873">
        <v>51558</v>
      </c>
      <c r="J61873">
        <v>786027</v>
      </c>
      <c r="K61873">
        <v>21391318</v>
      </c>
      <c r="L61873">
        <v>85081024</v>
      </c>
      <c r="M61873">
        <v>1</v>
      </c>
      <c r="N61873">
        <v>8.42</v>
      </c>
      <c r="O61873">
        <v>0</v>
      </c>
      <c r="P61873">
        <v>8</v>
      </c>
      <c r="Q61873">
        <v>0.41666666699999999</v>
      </c>
      <c r="R61873">
        <v>3.333333E-3</v>
      </c>
    </row>
    <row r="61874" spans="1:18" hidden="1" x14ac:dyDescent="0.35">
      <c r="A61874">
        <v>988933199</v>
      </c>
      <c r="B61874">
        <v>5505762</v>
      </c>
      <c r="C61874">
        <v>5505762</v>
      </c>
      <c r="D61874">
        <v>216050</v>
      </c>
      <c r="E61874" s="1">
        <v>43891</v>
      </c>
      <c r="F61874" s="1">
        <v>43892</v>
      </c>
      <c r="G61874">
        <v>590412</v>
      </c>
      <c r="H61874">
        <v>58987</v>
      </c>
      <c r="I61874">
        <v>56664</v>
      </c>
      <c r="J61874">
        <v>786027</v>
      </c>
      <c r="K61874">
        <v>21391318</v>
      </c>
      <c r="L61874">
        <v>85081024</v>
      </c>
      <c r="M61874">
        <v>1</v>
      </c>
      <c r="N61874">
        <v>8.42</v>
      </c>
      <c r="O61874">
        <v>0</v>
      </c>
      <c r="P61874">
        <v>8</v>
      </c>
      <c r="Q61874">
        <v>0.41666666699999999</v>
      </c>
      <c r="R61874">
        <v>3.333333E-3</v>
      </c>
    </row>
    <row r="61875" spans="1:18" hidden="1" x14ac:dyDescent="0.35">
      <c r="A61875">
        <v>988933200</v>
      </c>
      <c r="B61875">
        <v>5505762</v>
      </c>
      <c r="C61875">
        <v>5505762</v>
      </c>
      <c r="D61875">
        <v>216050</v>
      </c>
      <c r="E61875" s="1">
        <v>43952</v>
      </c>
      <c r="F61875" s="1">
        <v>43953</v>
      </c>
      <c r="G61875">
        <v>590412</v>
      </c>
      <c r="H61875">
        <v>58987</v>
      </c>
      <c r="I61875">
        <v>53404</v>
      </c>
      <c r="J61875">
        <v>786027</v>
      </c>
      <c r="K61875">
        <v>21391318</v>
      </c>
      <c r="L61875">
        <v>85081024</v>
      </c>
      <c r="M61875">
        <v>2</v>
      </c>
      <c r="N61875">
        <v>16.829999999999998</v>
      </c>
      <c r="O61875">
        <v>1</v>
      </c>
      <c r="P61875">
        <v>0</v>
      </c>
      <c r="Q61875">
        <v>1</v>
      </c>
      <c r="R61875">
        <v>15.83</v>
      </c>
    </row>
    <row r="61876" spans="1:18" hidden="1" x14ac:dyDescent="0.35">
      <c r="A61876">
        <v>988933201</v>
      </c>
      <c r="B61876">
        <v>5505762</v>
      </c>
      <c r="C61876">
        <v>5505762</v>
      </c>
      <c r="D61876">
        <v>216050</v>
      </c>
      <c r="E61876" s="1">
        <v>43845</v>
      </c>
      <c r="F61876" s="1">
        <v>43846</v>
      </c>
      <c r="G61876">
        <v>590412</v>
      </c>
      <c r="H61876">
        <v>58987</v>
      </c>
      <c r="I61876">
        <v>51558</v>
      </c>
      <c r="J61876">
        <v>786027</v>
      </c>
      <c r="K61876">
        <v>21391318</v>
      </c>
      <c r="L61876">
        <v>85081024</v>
      </c>
      <c r="M61876">
        <v>2</v>
      </c>
      <c r="N61876">
        <v>16.829999999999998</v>
      </c>
      <c r="O61876">
        <v>0</v>
      </c>
      <c r="P61876">
        <v>16</v>
      </c>
      <c r="Q61876">
        <v>0.83333333300000001</v>
      </c>
      <c r="R61876">
        <v>-3.333333E-3</v>
      </c>
    </row>
    <row r="61877" spans="1:18" hidden="1" x14ac:dyDescent="0.35">
      <c r="A61877">
        <v>988976526</v>
      </c>
      <c r="B61877">
        <v>5506478</v>
      </c>
      <c r="C61877">
        <v>5506478</v>
      </c>
      <c r="D61877">
        <v>216208</v>
      </c>
      <c r="E61877" s="1">
        <v>44075</v>
      </c>
      <c r="F61877" s="1">
        <v>44076</v>
      </c>
      <c r="G61877">
        <v>599001</v>
      </c>
      <c r="H61877">
        <v>58987</v>
      </c>
      <c r="I61877">
        <v>54466</v>
      </c>
      <c r="J61877">
        <v>785623</v>
      </c>
      <c r="K61877">
        <v>21381805</v>
      </c>
      <c r="L61877">
        <v>53073254</v>
      </c>
      <c r="M61877">
        <v>2</v>
      </c>
      <c r="N61877">
        <v>9.76</v>
      </c>
      <c r="O61877">
        <v>1</v>
      </c>
      <c r="P61877">
        <v>9</v>
      </c>
      <c r="Q61877">
        <v>0.76190476200000001</v>
      </c>
      <c r="R61877">
        <v>-1.9047619999999999E-3</v>
      </c>
    </row>
    <row r="61878" spans="1:18" hidden="1" x14ac:dyDescent="0.35">
      <c r="A61878">
        <v>988976527</v>
      </c>
      <c r="B61878">
        <v>5506478</v>
      </c>
      <c r="C61878">
        <v>5506478</v>
      </c>
      <c r="D61878">
        <v>216208</v>
      </c>
      <c r="E61878" s="1">
        <v>43984</v>
      </c>
      <c r="F61878" s="1">
        <v>43985</v>
      </c>
      <c r="G61878">
        <v>599001</v>
      </c>
      <c r="H61878">
        <v>58987</v>
      </c>
      <c r="I61878">
        <v>54466</v>
      </c>
      <c r="J61878">
        <v>785623</v>
      </c>
      <c r="K61878">
        <v>21381805</v>
      </c>
      <c r="L61878">
        <v>53073254</v>
      </c>
      <c r="M61878">
        <v>1</v>
      </c>
      <c r="N61878">
        <v>4.88</v>
      </c>
      <c r="O61878">
        <v>1</v>
      </c>
      <c r="P61878">
        <v>0</v>
      </c>
      <c r="Q61878">
        <v>1</v>
      </c>
      <c r="R61878">
        <v>3.88</v>
      </c>
    </row>
    <row r="61879" spans="1:18" hidden="1" x14ac:dyDescent="0.35">
      <c r="A61879">
        <v>988976528</v>
      </c>
      <c r="B61879">
        <v>5506478</v>
      </c>
      <c r="C61879">
        <v>5506478</v>
      </c>
      <c r="D61879">
        <v>216208</v>
      </c>
      <c r="E61879" s="1">
        <v>44014</v>
      </c>
      <c r="F61879" s="1">
        <v>44015</v>
      </c>
      <c r="G61879">
        <v>599001</v>
      </c>
      <c r="H61879">
        <v>58987</v>
      </c>
      <c r="I61879">
        <v>53404</v>
      </c>
      <c r="J61879">
        <v>785623</v>
      </c>
      <c r="K61879">
        <v>21381805</v>
      </c>
      <c r="L61879">
        <v>53073254</v>
      </c>
      <c r="M61879">
        <v>2</v>
      </c>
      <c r="N61879">
        <v>9.76</v>
      </c>
      <c r="O61879">
        <v>1</v>
      </c>
      <c r="P61879">
        <v>9</v>
      </c>
      <c r="Q61879">
        <v>0.76190476200000001</v>
      </c>
      <c r="R61879">
        <v>-1.9047619999999999E-3</v>
      </c>
    </row>
    <row r="61880" spans="1:18" hidden="1" x14ac:dyDescent="0.35">
      <c r="A61880">
        <v>988976529</v>
      </c>
      <c r="B61880">
        <v>5506478</v>
      </c>
      <c r="C61880">
        <v>5506478</v>
      </c>
      <c r="D61880">
        <v>216208</v>
      </c>
      <c r="E61880" s="1">
        <v>43874</v>
      </c>
      <c r="F61880" s="1">
        <v>43875</v>
      </c>
      <c r="G61880">
        <v>599001</v>
      </c>
      <c r="H61880">
        <v>58987</v>
      </c>
      <c r="I61880">
        <v>51558</v>
      </c>
      <c r="J61880">
        <v>785623</v>
      </c>
      <c r="K61880">
        <v>21381805</v>
      </c>
      <c r="L61880">
        <v>53073254</v>
      </c>
      <c r="M61880">
        <v>2</v>
      </c>
      <c r="N61880">
        <v>9.76</v>
      </c>
      <c r="O61880">
        <v>0</v>
      </c>
      <c r="P61880">
        <v>9</v>
      </c>
      <c r="Q61880">
        <v>0</v>
      </c>
      <c r="R61880">
        <v>0.76</v>
      </c>
    </row>
    <row r="61881" spans="1:18" hidden="1" x14ac:dyDescent="0.35">
      <c r="A61881">
        <v>988976530</v>
      </c>
      <c r="B61881">
        <v>5506478</v>
      </c>
      <c r="C61881">
        <v>5506478</v>
      </c>
      <c r="D61881">
        <v>216208</v>
      </c>
      <c r="E61881" s="1">
        <v>43874</v>
      </c>
      <c r="F61881" s="1">
        <v>43875</v>
      </c>
      <c r="G61881">
        <v>599001</v>
      </c>
      <c r="H61881">
        <v>58987</v>
      </c>
      <c r="I61881">
        <v>49095</v>
      </c>
      <c r="J61881">
        <v>785623</v>
      </c>
      <c r="K61881">
        <v>21381805</v>
      </c>
      <c r="L61881">
        <v>53073254</v>
      </c>
      <c r="M61881">
        <v>2</v>
      </c>
      <c r="N61881">
        <v>9.76</v>
      </c>
      <c r="O61881">
        <v>5</v>
      </c>
      <c r="P61881">
        <v>0</v>
      </c>
      <c r="Q61881">
        <v>1</v>
      </c>
      <c r="R61881">
        <v>8.76</v>
      </c>
    </row>
    <row r="61882" spans="1:18" hidden="1" x14ac:dyDescent="0.35">
      <c r="A61882">
        <v>988976531</v>
      </c>
      <c r="B61882">
        <v>5506478</v>
      </c>
      <c r="C61882">
        <v>5506478</v>
      </c>
      <c r="D61882">
        <v>216208</v>
      </c>
      <c r="E61882" s="1">
        <v>43874</v>
      </c>
      <c r="F61882" s="1">
        <v>43875</v>
      </c>
      <c r="G61882">
        <v>599001</v>
      </c>
      <c r="H61882">
        <v>58987</v>
      </c>
      <c r="I61882">
        <v>49095</v>
      </c>
      <c r="J61882">
        <v>785623</v>
      </c>
      <c r="K61882">
        <v>21381805</v>
      </c>
      <c r="L61882">
        <v>53073254</v>
      </c>
      <c r="M61882">
        <v>1</v>
      </c>
      <c r="N61882">
        <v>4.88</v>
      </c>
      <c r="O61882">
        <v>4</v>
      </c>
      <c r="P61882">
        <v>5</v>
      </c>
      <c r="Q61882">
        <v>-0.11904761899999999</v>
      </c>
      <c r="R61882">
        <v>-9.5238099999999997E-4</v>
      </c>
    </row>
    <row r="61883" spans="1:18" hidden="1" x14ac:dyDescent="0.35">
      <c r="A61883">
        <v>988976532</v>
      </c>
      <c r="B61883">
        <v>5506478</v>
      </c>
      <c r="C61883">
        <v>5506478</v>
      </c>
      <c r="D61883">
        <v>216208</v>
      </c>
      <c r="E61883" s="1">
        <v>43874</v>
      </c>
      <c r="F61883" s="1">
        <v>43875</v>
      </c>
      <c r="G61883">
        <v>599001</v>
      </c>
      <c r="H61883">
        <v>58987</v>
      </c>
      <c r="I61883">
        <v>49095</v>
      </c>
      <c r="J61883">
        <v>785623</v>
      </c>
      <c r="K61883">
        <v>21381805</v>
      </c>
      <c r="L61883">
        <v>53073254</v>
      </c>
      <c r="M61883">
        <v>1</v>
      </c>
      <c r="N61883">
        <v>4.88</v>
      </c>
      <c r="O61883">
        <v>0</v>
      </c>
      <c r="P61883">
        <v>5</v>
      </c>
      <c r="Q61883">
        <v>0</v>
      </c>
      <c r="R61883">
        <v>-0.12</v>
      </c>
    </row>
    <row r="61884" spans="1:18" hidden="1" x14ac:dyDescent="0.35">
      <c r="A61884">
        <v>988976533</v>
      </c>
      <c r="B61884">
        <v>5506478</v>
      </c>
      <c r="C61884">
        <v>5506478</v>
      </c>
      <c r="D61884">
        <v>216208</v>
      </c>
      <c r="E61884" s="1">
        <v>43874</v>
      </c>
      <c r="F61884" s="1">
        <v>43875</v>
      </c>
      <c r="G61884">
        <v>599001</v>
      </c>
      <c r="H61884">
        <v>58987</v>
      </c>
      <c r="I61884">
        <v>49095</v>
      </c>
      <c r="J61884">
        <v>785623</v>
      </c>
      <c r="K61884">
        <v>21381805</v>
      </c>
      <c r="L61884">
        <v>53073254</v>
      </c>
      <c r="M61884">
        <v>3</v>
      </c>
      <c r="N61884">
        <v>14.64</v>
      </c>
      <c r="O61884">
        <v>7</v>
      </c>
      <c r="P61884">
        <v>14</v>
      </c>
      <c r="Q61884">
        <v>0.64285714299999996</v>
      </c>
      <c r="R61884">
        <v>-2.8571429999999999E-3</v>
      </c>
    </row>
    <row r="61885" spans="1:18" hidden="1" x14ac:dyDescent="0.35">
      <c r="A61885">
        <v>988976534</v>
      </c>
      <c r="B61885">
        <v>5506478</v>
      </c>
      <c r="C61885">
        <v>5506478</v>
      </c>
      <c r="D61885">
        <v>216208</v>
      </c>
      <c r="E61885" s="1">
        <v>43874</v>
      </c>
      <c r="F61885" s="1">
        <v>43875</v>
      </c>
      <c r="G61885">
        <v>599001</v>
      </c>
      <c r="H61885">
        <v>58987</v>
      </c>
      <c r="I61885">
        <v>49095</v>
      </c>
      <c r="J61885">
        <v>785623</v>
      </c>
      <c r="K61885">
        <v>21381805</v>
      </c>
      <c r="L61885">
        <v>53073254</v>
      </c>
      <c r="M61885">
        <v>2</v>
      </c>
      <c r="N61885">
        <v>9.76</v>
      </c>
      <c r="O61885">
        <v>3</v>
      </c>
      <c r="P61885">
        <v>9</v>
      </c>
      <c r="Q61885">
        <v>0</v>
      </c>
      <c r="R61885">
        <v>0.76</v>
      </c>
    </row>
    <row r="61886" spans="1:18" hidden="1" x14ac:dyDescent="0.35">
      <c r="A61886">
        <v>988976535</v>
      </c>
      <c r="B61886">
        <v>5506478</v>
      </c>
      <c r="C61886">
        <v>5506478</v>
      </c>
      <c r="D61886">
        <v>216208</v>
      </c>
      <c r="E61886" s="1">
        <v>43916</v>
      </c>
      <c r="F61886" s="1">
        <v>43917</v>
      </c>
      <c r="G61886">
        <v>599001</v>
      </c>
      <c r="H61886">
        <v>58987</v>
      </c>
      <c r="I61886">
        <v>46653</v>
      </c>
      <c r="J61886">
        <v>785623</v>
      </c>
      <c r="K61886">
        <v>21381805</v>
      </c>
      <c r="L61886">
        <v>53073254</v>
      </c>
      <c r="M61886">
        <v>2</v>
      </c>
      <c r="N61886">
        <v>9.76</v>
      </c>
      <c r="O61886">
        <v>1</v>
      </c>
      <c r="P61886">
        <v>9</v>
      </c>
      <c r="Q61886">
        <v>0</v>
      </c>
      <c r="R61886">
        <v>0.76</v>
      </c>
    </row>
    <row r="61887" spans="1:18" hidden="1" x14ac:dyDescent="0.35">
      <c r="A61887">
        <v>988976536</v>
      </c>
      <c r="B61887">
        <v>5506478</v>
      </c>
      <c r="C61887">
        <v>5506478</v>
      </c>
      <c r="D61887">
        <v>216208</v>
      </c>
      <c r="E61887" s="1">
        <v>43818</v>
      </c>
      <c r="F61887" s="1">
        <v>43820</v>
      </c>
      <c r="G61887">
        <v>599001</v>
      </c>
      <c r="H61887">
        <v>58987</v>
      </c>
      <c r="I61887">
        <v>53404</v>
      </c>
      <c r="J61887">
        <v>785623</v>
      </c>
      <c r="K61887">
        <v>21381805</v>
      </c>
      <c r="L61887">
        <v>53073254</v>
      </c>
      <c r="M61887">
        <v>2</v>
      </c>
      <c r="N61887">
        <v>9.76</v>
      </c>
      <c r="O61887">
        <v>1</v>
      </c>
      <c r="P61887">
        <v>9</v>
      </c>
      <c r="Q61887">
        <v>0.76190476200000001</v>
      </c>
      <c r="R61887">
        <v>-1.9047619999999999E-3</v>
      </c>
    </row>
    <row r="61888" spans="1:18" hidden="1" x14ac:dyDescent="0.35">
      <c r="A61888">
        <v>988976537</v>
      </c>
      <c r="B61888">
        <v>5506478</v>
      </c>
      <c r="C61888">
        <v>5506478</v>
      </c>
      <c r="D61888">
        <v>216208</v>
      </c>
      <c r="E61888" s="1">
        <v>43816</v>
      </c>
      <c r="F61888" s="1">
        <v>43818</v>
      </c>
      <c r="G61888">
        <v>599001</v>
      </c>
      <c r="H61888">
        <v>58987</v>
      </c>
      <c r="I61888">
        <v>51621</v>
      </c>
      <c r="J61888">
        <v>785623</v>
      </c>
      <c r="K61888">
        <v>21381805</v>
      </c>
      <c r="L61888">
        <v>53073254</v>
      </c>
      <c r="M61888">
        <v>2</v>
      </c>
      <c r="N61888">
        <v>9.76</v>
      </c>
      <c r="O61888">
        <v>0</v>
      </c>
      <c r="P61888">
        <v>9</v>
      </c>
      <c r="Q61888">
        <v>0.76190476200000001</v>
      </c>
      <c r="R61888">
        <v>-1.9047619999999999E-3</v>
      </c>
    </row>
    <row r="61889" spans="1:18" hidden="1" x14ac:dyDescent="0.35">
      <c r="A61889">
        <v>988976538</v>
      </c>
      <c r="B61889">
        <v>5506478</v>
      </c>
      <c r="C61889">
        <v>5506478</v>
      </c>
      <c r="D61889">
        <v>216208</v>
      </c>
      <c r="E61889" s="1">
        <v>43826</v>
      </c>
      <c r="F61889" s="1">
        <v>43828</v>
      </c>
      <c r="G61889">
        <v>599001</v>
      </c>
      <c r="H61889">
        <v>58987</v>
      </c>
      <c r="I61889">
        <v>51558</v>
      </c>
      <c r="J61889">
        <v>785623</v>
      </c>
      <c r="K61889">
        <v>21381805</v>
      </c>
      <c r="L61889">
        <v>53073254</v>
      </c>
      <c r="M61889">
        <v>1</v>
      </c>
      <c r="N61889">
        <v>4.88</v>
      </c>
      <c r="O61889">
        <v>0</v>
      </c>
      <c r="P61889">
        <v>5</v>
      </c>
      <c r="Q61889">
        <v>0</v>
      </c>
      <c r="R61889">
        <v>-0.12</v>
      </c>
    </row>
    <row r="61890" spans="1:18" hidden="1" x14ac:dyDescent="0.35">
      <c r="A61890">
        <v>988976539</v>
      </c>
      <c r="B61890">
        <v>5506478</v>
      </c>
      <c r="C61890">
        <v>5506478</v>
      </c>
      <c r="D61890">
        <v>216208</v>
      </c>
      <c r="E61890" s="1">
        <v>43826</v>
      </c>
      <c r="F61890" s="1">
        <v>43828</v>
      </c>
      <c r="G61890">
        <v>599001</v>
      </c>
      <c r="H61890">
        <v>58987</v>
      </c>
      <c r="I61890">
        <v>45950</v>
      </c>
      <c r="J61890">
        <v>785623</v>
      </c>
      <c r="K61890">
        <v>21381805</v>
      </c>
      <c r="L61890">
        <v>53073254</v>
      </c>
      <c r="M61890">
        <v>1</v>
      </c>
      <c r="N61890">
        <v>4.88</v>
      </c>
      <c r="O61890">
        <v>1</v>
      </c>
      <c r="P61890">
        <v>5</v>
      </c>
      <c r="Q61890">
        <v>-0.11904761899999999</v>
      </c>
      <c r="R61890">
        <v>-9.5238099999999997E-4</v>
      </c>
    </row>
    <row r="61891" spans="1:18" hidden="1" x14ac:dyDescent="0.35">
      <c r="A61891">
        <v>988987054</v>
      </c>
      <c r="B61891">
        <v>5505762</v>
      </c>
      <c r="C61891">
        <v>5505762</v>
      </c>
      <c r="D61891">
        <v>216050</v>
      </c>
      <c r="E61891" s="1">
        <v>43880</v>
      </c>
      <c r="F61891" s="1">
        <v>43881</v>
      </c>
      <c r="G61891">
        <v>579954</v>
      </c>
      <c r="H61891">
        <v>58987</v>
      </c>
      <c r="I61891">
        <v>54466</v>
      </c>
      <c r="J61891">
        <v>786027</v>
      </c>
      <c r="K61891">
        <v>21391318</v>
      </c>
      <c r="L61891">
        <v>85081024</v>
      </c>
      <c r="M61891">
        <v>3</v>
      </c>
      <c r="N61891">
        <v>54</v>
      </c>
      <c r="O61891">
        <v>1</v>
      </c>
      <c r="P61891">
        <v>53</v>
      </c>
      <c r="Q61891">
        <v>0</v>
      </c>
      <c r="R61891">
        <v>1</v>
      </c>
    </row>
    <row r="61892" spans="1:18" hidden="1" x14ac:dyDescent="0.35">
      <c r="A61892">
        <v>988987055</v>
      </c>
      <c r="B61892">
        <v>5505762</v>
      </c>
      <c r="C61892">
        <v>5505762</v>
      </c>
      <c r="D61892">
        <v>216050</v>
      </c>
      <c r="E61892" s="1">
        <v>43906</v>
      </c>
      <c r="F61892" s="1">
        <v>43907</v>
      </c>
      <c r="G61892">
        <v>579954</v>
      </c>
      <c r="H61892">
        <v>58987</v>
      </c>
      <c r="I61892">
        <v>54466</v>
      </c>
      <c r="J61892">
        <v>786027</v>
      </c>
      <c r="K61892">
        <v>21391318</v>
      </c>
      <c r="L61892">
        <v>85081024</v>
      </c>
      <c r="M61892">
        <v>2</v>
      </c>
      <c r="N61892">
        <v>36</v>
      </c>
      <c r="O61892">
        <v>2</v>
      </c>
      <c r="P61892">
        <v>0</v>
      </c>
      <c r="Q61892">
        <v>6</v>
      </c>
      <c r="R61892">
        <v>30</v>
      </c>
    </row>
    <row r="61893" spans="1:18" hidden="1" x14ac:dyDescent="0.35">
      <c r="A61893">
        <v>988987056</v>
      </c>
      <c r="B61893">
        <v>5505762</v>
      </c>
      <c r="C61893">
        <v>5505762</v>
      </c>
      <c r="D61893">
        <v>216050</v>
      </c>
      <c r="E61893" s="1">
        <v>43915</v>
      </c>
      <c r="F61893" s="1">
        <v>43916</v>
      </c>
      <c r="G61893">
        <v>579954</v>
      </c>
      <c r="H61893">
        <v>58987</v>
      </c>
      <c r="I61893">
        <v>51558</v>
      </c>
      <c r="J61893">
        <v>786027</v>
      </c>
      <c r="K61893">
        <v>21391318</v>
      </c>
      <c r="L61893">
        <v>85081024</v>
      </c>
      <c r="M61893">
        <v>1</v>
      </c>
      <c r="N61893">
        <v>18</v>
      </c>
      <c r="O61893">
        <v>0</v>
      </c>
      <c r="P61893">
        <v>0</v>
      </c>
      <c r="Q61893">
        <v>3</v>
      </c>
      <c r="R61893">
        <v>15</v>
      </c>
    </row>
    <row r="61894" spans="1:18" hidden="1" x14ac:dyDescent="0.35">
      <c r="A61894">
        <v>988987057</v>
      </c>
      <c r="B61894">
        <v>5505762</v>
      </c>
      <c r="C61894">
        <v>5505762</v>
      </c>
      <c r="D61894">
        <v>216050</v>
      </c>
      <c r="E61894" s="1">
        <v>43915</v>
      </c>
      <c r="F61894" s="1">
        <v>43916</v>
      </c>
      <c r="G61894">
        <v>579954</v>
      </c>
      <c r="H61894">
        <v>58987</v>
      </c>
      <c r="I61894">
        <v>45950</v>
      </c>
      <c r="J61894">
        <v>786027</v>
      </c>
      <c r="K61894">
        <v>21391318</v>
      </c>
      <c r="L61894">
        <v>85081024</v>
      </c>
      <c r="M61894">
        <v>2</v>
      </c>
      <c r="N61894">
        <v>36</v>
      </c>
      <c r="O61894">
        <v>13</v>
      </c>
      <c r="P61894">
        <v>0</v>
      </c>
      <c r="Q61894">
        <v>2</v>
      </c>
      <c r="R61894">
        <v>34</v>
      </c>
    </row>
    <row r="61895" spans="1:18" hidden="1" x14ac:dyDescent="0.35">
      <c r="A61895">
        <v>988987058</v>
      </c>
      <c r="B61895">
        <v>5505762</v>
      </c>
      <c r="C61895">
        <v>5505762</v>
      </c>
      <c r="D61895">
        <v>216050</v>
      </c>
      <c r="E61895" s="1">
        <v>43915</v>
      </c>
      <c r="F61895" s="1">
        <v>43916</v>
      </c>
      <c r="G61895">
        <v>579954</v>
      </c>
      <c r="H61895">
        <v>58987</v>
      </c>
      <c r="I61895">
        <v>51558</v>
      </c>
      <c r="J61895">
        <v>786027</v>
      </c>
      <c r="K61895">
        <v>21391318</v>
      </c>
      <c r="L61895">
        <v>85081024</v>
      </c>
      <c r="M61895">
        <v>2</v>
      </c>
      <c r="N61895">
        <v>36</v>
      </c>
      <c r="O61895">
        <v>0</v>
      </c>
      <c r="P61895">
        <v>34</v>
      </c>
      <c r="Q61895">
        <v>2</v>
      </c>
      <c r="R61895">
        <v>0</v>
      </c>
    </row>
    <row r="61896" spans="1:18" hidden="1" x14ac:dyDescent="0.35">
      <c r="A61896">
        <v>988987059</v>
      </c>
      <c r="B61896">
        <v>5505762</v>
      </c>
      <c r="C61896">
        <v>5505762</v>
      </c>
      <c r="D61896">
        <v>216050</v>
      </c>
      <c r="E61896" s="1">
        <v>43891</v>
      </c>
      <c r="F61896" s="1">
        <v>43892</v>
      </c>
      <c r="G61896">
        <v>579954</v>
      </c>
      <c r="H61896">
        <v>58987</v>
      </c>
      <c r="I61896">
        <v>55610</v>
      </c>
      <c r="J61896">
        <v>786027</v>
      </c>
      <c r="K61896">
        <v>21391318</v>
      </c>
      <c r="L61896">
        <v>85081024</v>
      </c>
      <c r="M61896">
        <v>1</v>
      </c>
      <c r="N61896">
        <v>18</v>
      </c>
      <c r="O61896">
        <v>0</v>
      </c>
      <c r="P61896">
        <v>0</v>
      </c>
      <c r="Q61896">
        <v>3</v>
      </c>
      <c r="R61896">
        <v>15</v>
      </c>
    </row>
    <row r="61897" spans="1:18" hidden="1" x14ac:dyDescent="0.35">
      <c r="A61897">
        <v>988987060</v>
      </c>
      <c r="B61897">
        <v>5505762</v>
      </c>
      <c r="C61897">
        <v>5505762</v>
      </c>
      <c r="D61897">
        <v>216050</v>
      </c>
      <c r="E61897" s="1">
        <v>43952</v>
      </c>
      <c r="F61897" s="1">
        <v>43953</v>
      </c>
      <c r="G61897">
        <v>579954</v>
      </c>
      <c r="H61897">
        <v>58987</v>
      </c>
      <c r="I61897">
        <v>53404</v>
      </c>
      <c r="J61897">
        <v>786027</v>
      </c>
      <c r="K61897">
        <v>21391318</v>
      </c>
      <c r="L61897">
        <v>85081024</v>
      </c>
      <c r="M61897">
        <v>1</v>
      </c>
      <c r="N61897">
        <v>18</v>
      </c>
      <c r="O61897">
        <v>1</v>
      </c>
      <c r="P61897">
        <v>18</v>
      </c>
      <c r="Q61897">
        <v>0</v>
      </c>
      <c r="R61897">
        <v>0</v>
      </c>
    </row>
    <row r="61898" spans="1:18" hidden="1" x14ac:dyDescent="0.35">
      <c r="A61898">
        <v>988987061</v>
      </c>
      <c r="B61898">
        <v>5505762</v>
      </c>
      <c r="C61898">
        <v>5505762</v>
      </c>
      <c r="D61898">
        <v>216050</v>
      </c>
      <c r="E61898" s="1">
        <v>43845</v>
      </c>
      <c r="F61898" s="1">
        <v>43846</v>
      </c>
      <c r="G61898">
        <v>579954</v>
      </c>
      <c r="H61898">
        <v>58987</v>
      </c>
      <c r="I61898">
        <v>51558</v>
      </c>
      <c r="J61898">
        <v>786027</v>
      </c>
      <c r="K61898">
        <v>21391318</v>
      </c>
      <c r="L61898">
        <v>85081024</v>
      </c>
      <c r="M61898">
        <v>1</v>
      </c>
      <c r="N61898">
        <v>18</v>
      </c>
      <c r="O61898">
        <v>0</v>
      </c>
      <c r="P61898">
        <v>0</v>
      </c>
      <c r="Q61898">
        <v>2</v>
      </c>
      <c r="R61898">
        <v>16</v>
      </c>
    </row>
    <row r="61899" spans="1:18" hidden="1" x14ac:dyDescent="0.35">
      <c r="A61899">
        <v>988999747</v>
      </c>
      <c r="B61899">
        <v>5505762</v>
      </c>
      <c r="C61899">
        <v>5505762</v>
      </c>
      <c r="D61899">
        <v>216050</v>
      </c>
      <c r="E61899" s="1">
        <v>43906</v>
      </c>
      <c r="F61899" s="1">
        <v>43907</v>
      </c>
      <c r="G61899">
        <v>589992</v>
      </c>
      <c r="H61899">
        <v>58987</v>
      </c>
      <c r="I61899">
        <v>54466</v>
      </c>
      <c r="J61899">
        <v>786027</v>
      </c>
      <c r="K61899">
        <v>21391318</v>
      </c>
      <c r="L61899">
        <v>85081024</v>
      </c>
      <c r="M61899">
        <v>3</v>
      </c>
      <c r="N61899">
        <v>10.53</v>
      </c>
      <c r="O61899">
        <v>1</v>
      </c>
      <c r="P61899">
        <v>10</v>
      </c>
      <c r="Q61899">
        <v>0.53333333299999997</v>
      </c>
      <c r="R61899">
        <v>-3.333333E-3</v>
      </c>
    </row>
    <row r="61900" spans="1:18" hidden="1" x14ac:dyDescent="0.35">
      <c r="A61900">
        <v>988999748</v>
      </c>
      <c r="B61900">
        <v>5505762</v>
      </c>
      <c r="C61900">
        <v>5505762</v>
      </c>
      <c r="D61900">
        <v>216050</v>
      </c>
      <c r="E61900" s="1">
        <v>43880</v>
      </c>
      <c r="F61900" s="1">
        <v>43881</v>
      </c>
      <c r="G61900">
        <v>589992</v>
      </c>
      <c r="H61900">
        <v>58987</v>
      </c>
      <c r="I61900">
        <v>54466</v>
      </c>
      <c r="J61900">
        <v>786027</v>
      </c>
      <c r="K61900">
        <v>21391318</v>
      </c>
      <c r="L61900">
        <v>85081024</v>
      </c>
      <c r="M61900">
        <v>1</v>
      </c>
      <c r="N61900">
        <v>3.51</v>
      </c>
      <c r="O61900">
        <v>1</v>
      </c>
      <c r="P61900">
        <v>0</v>
      </c>
      <c r="Q61900">
        <v>1</v>
      </c>
      <c r="R61900">
        <v>2.5099999999999998</v>
      </c>
    </row>
    <row r="61901" spans="1:18" hidden="1" x14ac:dyDescent="0.35">
      <c r="A61901">
        <v>988999749</v>
      </c>
      <c r="B61901">
        <v>5505762</v>
      </c>
      <c r="C61901">
        <v>5505762</v>
      </c>
      <c r="D61901">
        <v>216050</v>
      </c>
      <c r="E61901" s="1">
        <v>43915</v>
      </c>
      <c r="F61901" s="1">
        <v>43916</v>
      </c>
      <c r="G61901">
        <v>589992</v>
      </c>
      <c r="H61901">
        <v>58987</v>
      </c>
      <c r="I61901">
        <v>51558</v>
      </c>
      <c r="J61901">
        <v>786027</v>
      </c>
      <c r="K61901">
        <v>21391318</v>
      </c>
      <c r="L61901">
        <v>85081024</v>
      </c>
      <c r="M61901">
        <v>1</v>
      </c>
      <c r="N61901">
        <v>3.51</v>
      </c>
      <c r="O61901">
        <v>0</v>
      </c>
      <c r="P61901">
        <v>0</v>
      </c>
      <c r="Q61901">
        <v>1</v>
      </c>
      <c r="R61901">
        <v>2.5099999999999998</v>
      </c>
    </row>
    <row r="61902" spans="1:18" hidden="1" x14ac:dyDescent="0.35">
      <c r="A61902">
        <v>988999750</v>
      </c>
      <c r="B61902">
        <v>5505762</v>
      </c>
      <c r="C61902">
        <v>5505762</v>
      </c>
      <c r="D61902">
        <v>216050</v>
      </c>
      <c r="E61902" s="1">
        <v>43915</v>
      </c>
      <c r="F61902" s="1">
        <v>43916</v>
      </c>
      <c r="G61902">
        <v>589992</v>
      </c>
      <c r="H61902">
        <v>58987</v>
      </c>
      <c r="I61902">
        <v>45950</v>
      </c>
      <c r="J61902">
        <v>786027</v>
      </c>
      <c r="K61902">
        <v>21391318</v>
      </c>
      <c r="L61902">
        <v>85081024</v>
      </c>
      <c r="M61902">
        <v>3</v>
      </c>
      <c r="N61902">
        <v>10.53</v>
      </c>
      <c r="O61902">
        <v>4</v>
      </c>
      <c r="P61902">
        <v>10</v>
      </c>
      <c r="Q61902">
        <v>0.53333333299999997</v>
      </c>
      <c r="R61902">
        <v>-3.333333E-3</v>
      </c>
    </row>
    <row r="61903" spans="1:18" hidden="1" x14ac:dyDescent="0.35">
      <c r="A61903">
        <v>988999751</v>
      </c>
      <c r="B61903">
        <v>5505762</v>
      </c>
      <c r="C61903">
        <v>5505762</v>
      </c>
      <c r="D61903">
        <v>216050</v>
      </c>
      <c r="E61903" s="1">
        <v>43915</v>
      </c>
      <c r="F61903" s="1">
        <v>43916</v>
      </c>
      <c r="G61903">
        <v>589992</v>
      </c>
      <c r="H61903">
        <v>58987</v>
      </c>
      <c r="I61903">
        <v>54161</v>
      </c>
      <c r="J61903">
        <v>786027</v>
      </c>
      <c r="K61903">
        <v>21391318</v>
      </c>
      <c r="L61903">
        <v>85081024</v>
      </c>
      <c r="M61903">
        <v>2</v>
      </c>
      <c r="N61903">
        <v>7.02</v>
      </c>
      <c r="O61903">
        <v>2</v>
      </c>
      <c r="P61903">
        <v>7</v>
      </c>
      <c r="Q61903">
        <v>0</v>
      </c>
      <c r="R61903">
        <v>0.02</v>
      </c>
    </row>
    <row r="61904" spans="1:18" hidden="1" x14ac:dyDescent="0.35">
      <c r="A61904">
        <v>988999752</v>
      </c>
      <c r="B61904">
        <v>5505762</v>
      </c>
      <c r="C61904">
        <v>5505762</v>
      </c>
      <c r="D61904">
        <v>216050</v>
      </c>
      <c r="E61904" s="1">
        <v>43915</v>
      </c>
      <c r="F61904" s="1">
        <v>43916</v>
      </c>
      <c r="G61904">
        <v>589992</v>
      </c>
      <c r="H61904">
        <v>58987</v>
      </c>
      <c r="I61904">
        <v>51558</v>
      </c>
      <c r="J61904">
        <v>786027</v>
      </c>
      <c r="K61904">
        <v>21391318</v>
      </c>
      <c r="L61904">
        <v>85081024</v>
      </c>
      <c r="M61904">
        <v>1</v>
      </c>
      <c r="N61904">
        <v>3.51</v>
      </c>
      <c r="O61904">
        <v>0</v>
      </c>
      <c r="P61904">
        <v>0</v>
      </c>
      <c r="Q61904">
        <v>1</v>
      </c>
      <c r="R61904">
        <v>2.5099999999999998</v>
      </c>
    </row>
    <row r="61905" spans="1:18" hidden="1" x14ac:dyDescent="0.35">
      <c r="A61905">
        <v>988999753</v>
      </c>
      <c r="B61905">
        <v>5505762</v>
      </c>
      <c r="C61905">
        <v>5505762</v>
      </c>
      <c r="D61905">
        <v>216050</v>
      </c>
      <c r="E61905" s="1">
        <v>43952</v>
      </c>
      <c r="F61905" s="1">
        <v>43953</v>
      </c>
      <c r="G61905">
        <v>589992</v>
      </c>
      <c r="H61905">
        <v>58987</v>
      </c>
      <c r="I61905">
        <v>53404</v>
      </c>
      <c r="J61905">
        <v>786027</v>
      </c>
      <c r="K61905">
        <v>21391318</v>
      </c>
      <c r="L61905">
        <v>85081024</v>
      </c>
      <c r="M61905">
        <v>1</v>
      </c>
      <c r="N61905">
        <v>3.51</v>
      </c>
      <c r="O61905">
        <v>1</v>
      </c>
      <c r="P61905">
        <v>0</v>
      </c>
      <c r="Q61905">
        <v>1</v>
      </c>
      <c r="R61905">
        <v>2.5099999999999998</v>
      </c>
    </row>
    <row r="61906" spans="1:18" hidden="1" x14ac:dyDescent="0.35">
      <c r="A61906">
        <v>988999754</v>
      </c>
      <c r="B61906">
        <v>5505762</v>
      </c>
      <c r="C61906">
        <v>5505762</v>
      </c>
      <c r="D61906">
        <v>216050</v>
      </c>
      <c r="E61906" s="1">
        <v>43891</v>
      </c>
      <c r="F61906" s="1">
        <v>43892</v>
      </c>
      <c r="G61906">
        <v>589992</v>
      </c>
      <c r="H61906">
        <v>58987</v>
      </c>
      <c r="I61906">
        <v>52119</v>
      </c>
      <c r="J61906">
        <v>786027</v>
      </c>
      <c r="K61906">
        <v>21391318</v>
      </c>
      <c r="L61906">
        <v>85081024</v>
      </c>
      <c r="M61906">
        <v>2</v>
      </c>
      <c r="N61906">
        <v>7.02</v>
      </c>
      <c r="O61906">
        <v>0</v>
      </c>
      <c r="P61906">
        <v>0</v>
      </c>
      <c r="Q61906">
        <v>1</v>
      </c>
      <c r="R61906">
        <v>6.02</v>
      </c>
    </row>
    <row r="61907" spans="1:18" hidden="1" x14ac:dyDescent="0.35">
      <c r="A61907">
        <v>988999755</v>
      </c>
      <c r="B61907">
        <v>5505762</v>
      </c>
      <c r="C61907">
        <v>5505762</v>
      </c>
      <c r="D61907">
        <v>216050</v>
      </c>
      <c r="E61907" s="1">
        <v>43845</v>
      </c>
      <c r="F61907" s="1">
        <v>43846</v>
      </c>
      <c r="G61907">
        <v>589992</v>
      </c>
      <c r="H61907">
        <v>58987</v>
      </c>
      <c r="I61907">
        <v>51558</v>
      </c>
      <c r="J61907">
        <v>786027</v>
      </c>
      <c r="K61907">
        <v>21391318</v>
      </c>
      <c r="L61907">
        <v>85081024</v>
      </c>
      <c r="M61907">
        <v>2</v>
      </c>
      <c r="N61907">
        <v>7.02</v>
      </c>
      <c r="O61907">
        <v>0</v>
      </c>
      <c r="P61907">
        <v>0</v>
      </c>
      <c r="Q61907">
        <v>1</v>
      </c>
      <c r="R61907">
        <v>6.02</v>
      </c>
    </row>
    <row r="61908" spans="1:18" hidden="1" x14ac:dyDescent="0.35">
      <c r="A61908">
        <v>989004690</v>
      </c>
      <c r="B61908">
        <v>5382953</v>
      </c>
      <c r="C61908">
        <v>5382953</v>
      </c>
      <c r="D61908">
        <v>216604</v>
      </c>
      <c r="E61908" s="1">
        <v>43858</v>
      </c>
      <c r="F61908" s="1">
        <v>43859</v>
      </c>
      <c r="G61908">
        <v>593079</v>
      </c>
      <c r="H61908">
        <v>58987</v>
      </c>
      <c r="I61908">
        <v>54466</v>
      </c>
      <c r="J61908">
        <v>785623</v>
      </c>
      <c r="K61908">
        <v>21385515</v>
      </c>
      <c r="L61908">
        <v>107180922</v>
      </c>
      <c r="M61908">
        <v>3</v>
      </c>
      <c r="N61908">
        <v>13</v>
      </c>
      <c r="O61908">
        <v>1</v>
      </c>
      <c r="P61908">
        <v>0</v>
      </c>
      <c r="Q61908">
        <v>1</v>
      </c>
      <c r="R61908">
        <v>12</v>
      </c>
    </row>
    <row r="61909" spans="1:18" hidden="1" x14ac:dyDescent="0.35">
      <c r="A61909">
        <v>989004691</v>
      </c>
      <c r="B61909">
        <v>5382953</v>
      </c>
      <c r="C61909">
        <v>5382953</v>
      </c>
      <c r="D61909">
        <v>216604</v>
      </c>
      <c r="E61909" s="1">
        <v>43886</v>
      </c>
      <c r="F61909" s="1">
        <v>43887</v>
      </c>
      <c r="G61909">
        <v>593079</v>
      </c>
      <c r="H61909">
        <v>58987</v>
      </c>
      <c r="I61909">
        <v>54466</v>
      </c>
      <c r="J61909">
        <v>785623</v>
      </c>
      <c r="K61909">
        <v>21385515</v>
      </c>
      <c r="L61909">
        <v>107180922</v>
      </c>
      <c r="M61909">
        <v>4</v>
      </c>
      <c r="N61909">
        <v>17.329999999999998</v>
      </c>
      <c r="O61909">
        <v>1</v>
      </c>
      <c r="P61909">
        <v>17</v>
      </c>
      <c r="Q61909">
        <v>0.33333333300000001</v>
      </c>
      <c r="R61909">
        <v>-3.333333E-3</v>
      </c>
    </row>
    <row r="61910" spans="1:18" hidden="1" x14ac:dyDescent="0.35">
      <c r="A61910">
        <v>989004692</v>
      </c>
      <c r="B61910">
        <v>5382953</v>
      </c>
      <c r="C61910">
        <v>5382953</v>
      </c>
      <c r="D61910">
        <v>216604</v>
      </c>
      <c r="E61910" s="1">
        <v>43915</v>
      </c>
      <c r="F61910" s="1">
        <v>43916</v>
      </c>
      <c r="G61910">
        <v>593079</v>
      </c>
      <c r="H61910">
        <v>58987</v>
      </c>
      <c r="I61910">
        <v>54466</v>
      </c>
      <c r="J61910">
        <v>785623</v>
      </c>
      <c r="K61910">
        <v>21385515</v>
      </c>
      <c r="L61910">
        <v>107180922</v>
      </c>
      <c r="M61910">
        <v>4</v>
      </c>
      <c r="N61910">
        <v>17.329999999999998</v>
      </c>
      <c r="O61910">
        <v>1</v>
      </c>
      <c r="P61910">
        <v>16</v>
      </c>
      <c r="Q61910">
        <v>0</v>
      </c>
      <c r="R61910">
        <v>1.33</v>
      </c>
    </row>
    <row r="61911" spans="1:18" hidden="1" x14ac:dyDescent="0.35">
      <c r="A61911">
        <v>989004693</v>
      </c>
      <c r="B61911">
        <v>5382953</v>
      </c>
      <c r="C61911">
        <v>5382953</v>
      </c>
      <c r="D61911">
        <v>216604</v>
      </c>
      <c r="E61911" s="1">
        <v>43916</v>
      </c>
      <c r="F61911" s="1">
        <v>43917</v>
      </c>
      <c r="G61911">
        <v>593079</v>
      </c>
      <c r="H61911">
        <v>58987</v>
      </c>
      <c r="I61911">
        <v>56484</v>
      </c>
      <c r="J61911">
        <v>785623</v>
      </c>
      <c r="K61911">
        <v>21385515</v>
      </c>
      <c r="L61911">
        <v>107180922</v>
      </c>
      <c r="M61911">
        <v>3</v>
      </c>
      <c r="N61911">
        <v>13</v>
      </c>
      <c r="O61911">
        <v>0</v>
      </c>
      <c r="P61911">
        <v>13</v>
      </c>
      <c r="Q61911">
        <v>0</v>
      </c>
      <c r="R61911">
        <v>0</v>
      </c>
    </row>
    <row r="61912" spans="1:18" hidden="1" x14ac:dyDescent="0.35">
      <c r="A61912">
        <v>989004694</v>
      </c>
      <c r="B61912">
        <v>5382953</v>
      </c>
      <c r="C61912">
        <v>5382953</v>
      </c>
      <c r="D61912">
        <v>216604</v>
      </c>
      <c r="E61912" s="1">
        <v>43916</v>
      </c>
      <c r="F61912" s="1">
        <v>43917</v>
      </c>
      <c r="G61912">
        <v>593079</v>
      </c>
      <c r="H61912">
        <v>58987</v>
      </c>
      <c r="I61912">
        <v>51558</v>
      </c>
      <c r="J61912">
        <v>785623</v>
      </c>
      <c r="K61912">
        <v>21385515</v>
      </c>
      <c r="L61912">
        <v>107180922</v>
      </c>
      <c r="M61912">
        <v>3</v>
      </c>
      <c r="N61912">
        <v>13</v>
      </c>
      <c r="O61912">
        <v>0</v>
      </c>
      <c r="P61912">
        <v>13</v>
      </c>
      <c r="Q61912">
        <v>0</v>
      </c>
      <c r="R61912">
        <v>0</v>
      </c>
    </row>
    <row r="61913" spans="1:18" hidden="1" x14ac:dyDescent="0.35">
      <c r="A61913">
        <v>989004695</v>
      </c>
      <c r="B61913">
        <v>5382953</v>
      </c>
      <c r="C61913">
        <v>5382953</v>
      </c>
      <c r="D61913">
        <v>216604</v>
      </c>
      <c r="E61913" s="1">
        <v>43818</v>
      </c>
      <c r="F61913" s="1">
        <v>43820</v>
      </c>
      <c r="G61913">
        <v>593079</v>
      </c>
      <c r="H61913">
        <v>58987</v>
      </c>
      <c r="I61913">
        <v>53404</v>
      </c>
      <c r="J61913">
        <v>785623</v>
      </c>
      <c r="K61913">
        <v>21385515</v>
      </c>
      <c r="L61913">
        <v>107180922</v>
      </c>
      <c r="M61913">
        <v>2</v>
      </c>
      <c r="N61913">
        <v>8.67</v>
      </c>
      <c r="O61913">
        <v>1</v>
      </c>
      <c r="P61913">
        <v>8</v>
      </c>
      <c r="Q61913">
        <v>0</v>
      </c>
      <c r="R61913">
        <v>0.67</v>
      </c>
    </row>
    <row r="61914" spans="1:18" hidden="1" x14ac:dyDescent="0.35">
      <c r="A61914">
        <v>989004696</v>
      </c>
      <c r="B61914">
        <v>5382953</v>
      </c>
      <c r="C61914">
        <v>5382953</v>
      </c>
      <c r="D61914">
        <v>216604</v>
      </c>
      <c r="E61914" s="1">
        <v>43816</v>
      </c>
      <c r="F61914" s="1">
        <v>43818</v>
      </c>
      <c r="G61914">
        <v>593079</v>
      </c>
      <c r="H61914">
        <v>58987</v>
      </c>
      <c r="I61914">
        <v>56484</v>
      </c>
      <c r="J61914">
        <v>785623</v>
      </c>
      <c r="K61914">
        <v>21385515</v>
      </c>
      <c r="L61914">
        <v>107180922</v>
      </c>
      <c r="M61914">
        <v>1</v>
      </c>
      <c r="N61914">
        <v>4.33</v>
      </c>
      <c r="O61914">
        <v>0</v>
      </c>
      <c r="P61914">
        <v>4</v>
      </c>
      <c r="Q61914">
        <v>0</v>
      </c>
      <c r="R61914">
        <v>0.33</v>
      </c>
    </row>
    <row r="61915" spans="1:18" hidden="1" x14ac:dyDescent="0.35">
      <c r="A61915">
        <v>989004697</v>
      </c>
      <c r="B61915">
        <v>5382953</v>
      </c>
      <c r="C61915">
        <v>5382953</v>
      </c>
      <c r="D61915">
        <v>216604</v>
      </c>
      <c r="E61915" s="1">
        <v>43826</v>
      </c>
      <c r="F61915" s="1">
        <v>43828</v>
      </c>
      <c r="G61915">
        <v>593079</v>
      </c>
      <c r="H61915">
        <v>58987</v>
      </c>
      <c r="I61915">
        <v>51558</v>
      </c>
      <c r="J61915">
        <v>785623</v>
      </c>
      <c r="K61915">
        <v>21385515</v>
      </c>
      <c r="L61915">
        <v>107180922</v>
      </c>
      <c r="M61915">
        <v>4</v>
      </c>
      <c r="N61915">
        <v>17.329999999999998</v>
      </c>
      <c r="O61915">
        <v>0</v>
      </c>
      <c r="P61915">
        <v>17</v>
      </c>
      <c r="Q61915">
        <v>0.33333333300000001</v>
      </c>
      <c r="R61915">
        <v>-3.333333E-3</v>
      </c>
    </row>
    <row r="61916" spans="1:18" hidden="1" x14ac:dyDescent="0.35">
      <c r="A61916">
        <v>989006448</v>
      </c>
      <c r="B61916">
        <v>4774637</v>
      </c>
      <c r="C61916">
        <v>4774637</v>
      </c>
      <c r="D61916">
        <v>215373</v>
      </c>
      <c r="E61916" s="1">
        <v>44044</v>
      </c>
      <c r="F61916" s="1">
        <v>44045</v>
      </c>
      <c r="G61916">
        <v>581592</v>
      </c>
      <c r="H61916">
        <v>98735</v>
      </c>
      <c r="I61916">
        <v>53404</v>
      </c>
      <c r="J61916">
        <v>786027</v>
      </c>
      <c r="K61916">
        <v>21372362</v>
      </c>
      <c r="L61916">
        <v>85711836</v>
      </c>
      <c r="M61916">
        <v>1</v>
      </c>
      <c r="N61916">
        <v>11.15</v>
      </c>
      <c r="O61916">
        <v>1</v>
      </c>
      <c r="P61916">
        <v>0</v>
      </c>
      <c r="Q61916">
        <v>2</v>
      </c>
      <c r="R61916">
        <v>9.15</v>
      </c>
    </row>
    <row r="61917" spans="1:18" hidden="1" x14ac:dyDescent="0.35">
      <c r="A61917">
        <v>989006449</v>
      </c>
      <c r="B61917">
        <v>4774637</v>
      </c>
      <c r="C61917">
        <v>4774637</v>
      </c>
      <c r="D61917">
        <v>215373</v>
      </c>
      <c r="E61917" s="1">
        <v>43983</v>
      </c>
      <c r="F61917" s="1">
        <v>43984</v>
      </c>
      <c r="G61917">
        <v>581592</v>
      </c>
      <c r="H61917">
        <v>98735</v>
      </c>
      <c r="I61917">
        <v>51558</v>
      </c>
      <c r="J61917">
        <v>786027</v>
      </c>
      <c r="K61917">
        <v>21372362</v>
      </c>
      <c r="L61917">
        <v>85711836</v>
      </c>
      <c r="M61917">
        <v>1</v>
      </c>
      <c r="N61917">
        <v>11.15</v>
      </c>
      <c r="O61917">
        <v>0</v>
      </c>
      <c r="P61917">
        <v>9</v>
      </c>
      <c r="Q61917">
        <v>0</v>
      </c>
      <c r="R61917">
        <v>2.15</v>
      </c>
    </row>
    <row r="61918" spans="1:18" hidden="1" x14ac:dyDescent="0.35">
      <c r="A61918">
        <v>989006450</v>
      </c>
      <c r="B61918">
        <v>4774637</v>
      </c>
      <c r="C61918">
        <v>4774637</v>
      </c>
      <c r="D61918">
        <v>215373</v>
      </c>
      <c r="E61918" s="1">
        <v>43983</v>
      </c>
      <c r="F61918" s="1">
        <v>43984</v>
      </c>
      <c r="G61918">
        <v>581592</v>
      </c>
      <c r="H61918">
        <v>98735</v>
      </c>
      <c r="I61918">
        <v>45950</v>
      </c>
      <c r="J61918">
        <v>786027</v>
      </c>
      <c r="K61918">
        <v>21372362</v>
      </c>
      <c r="L61918">
        <v>85711836</v>
      </c>
      <c r="M61918">
        <v>4</v>
      </c>
      <c r="N61918">
        <v>44.58</v>
      </c>
      <c r="O61918">
        <v>6</v>
      </c>
      <c r="P61918">
        <v>0</v>
      </c>
      <c r="Q61918">
        <v>7</v>
      </c>
      <c r="R61918">
        <v>37.58</v>
      </c>
    </row>
    <row r="61919" spans="1:18" hidden="1" x14ac:dyDescent="0.35">
      <c r="A61919">
        <v>989006451</v>
      </c>
      <c r="B61919">
        <v>4774637</v>
      </c>
      <c r="C61919">
        <v>4774637</v>
      </c>
      <c r="D61919">
        <v>215373</v>
      </c>
      <c r="E61919" s="1">
        <v>43983</v>
      </c>
      <c r="F61919" s="1">
        <v>43984</v>
      </c>
      <c r="G61919">
        <v>581592</v>
      </c>
      <c r="H61919">
        <v>98735</v>
      </c>
      <c r="I61919">
        <v>52378</v>
      </c>
      <c r="J61919">
        <v>786027</v>
      </c>
      <c r="K61919">
        <v>21372362</v>
      </c>
      <c r="L61919">
        <v>85711836</v>
      </c>
      <c r="M61919">
        <v>3</v>
      </c>
      <c r="N61919">
        <v>33.44</v>
      </c>
      <c r="O61919">
        <v>10</v>
      </c>
      <c r="P61919">
        <v>27</v>
      </c>
      <c r="Q61919">
        <v>6.4363636360000003</v>
      </c>
      <c r="R61919">
        <v>3.636364E-3</v>
      </c>
    </row>
    <row r="61920" spans="1:18" hidden="1" x14ac:dyDescent="0.35">
      <c r="A61920">
        <v>989006452</v>
      </c>
      <c r="B61920">
        <v>4774637</v>
      </c>
      <c r="C61920">
        <v>4774637</v>
      </c>
      <c r="D61920">
        <v>215373</v>
      </c>
      <c r="E61920" s="1">
        <v>43846</v>
      </c>
      <c r="F61920" s="1">
        <v>43847</v>
      </c>
      <c r="G61920">
        <v>581592</v>
      </c>
      <c r="H61920">
        <v>98735</v>
      </c>
      <c r="I61920">
        <v>51558</v>
      </c>
      <c r="J61920">
        <v>786027</v>
      </c>
      <c r="K61920">
        <v>21372362</v>
      </c>
      <c r="L61920">
        <v>85711836</v>
      </c>
      <c r="M61920">
        <v>2</v>
      </c>
      <c r="N61920">
        <v>22.29</v>
      </c>
      <c r="O61920">
        <v>0</v>
      </c>
      <c r="P61920">
        <v>18</v>
      </c>
      <c r="Q61920">
        <v>0</v>
      </c>
      <c r="R61920">
        <v>4.29</v>
      </c>
    </row>
    <row r="61921" spans="1:18" hidden="1" x14ac:dyDescent="0.35">
      <c r="A61921">
        <v>989006453</v>
      </c>
      <c r="B61921">
        <v>4774637</v>
      </c>
      <c r="C61921">
        <v>4774637</v>
      </c>
      <c r="D61921">
        <v>215373</v>
      </c>
      <c r="E61921" s="1">
        <v>43851</v>
      </c>
      <c r="F61921" s="1">
        <v>43852</v>
      </c>
      <c r="G61921">
        <v>581592</v>
      </c>
      <c r="H61921">
        <v>98735</v>
      </c>
      <c r="I61921">
        <v>54466</v>
      </c>
      <c r="J61921">
        <v>786027</v>
      </c>
      <c r="K61921">
        <v>21372362</v>
      </c>
      <c r="L61921">
        <v>85711836</v>
      </c>
      <c r="M61921">
        <v>1</v>
      </c>
      <c r="N61921">
        <v>11.15</v>
      </c>
      <c r="O61921">
        <v>1</v>
      </c>
      <c r="P61921">
        <v>0</v>
      </c>
      <c r="Q61921">
        <v>1</v>
      </c>
      <c r="R61921">
        <v>10.15</v>
      </c>
    </row>
    <row r="61922" spans="1:18" hidden="1" x14ac:dyDescent="0.35">
      <c r="A61922">
        <v>989006454</v>
      </c>
      <c r="B61922">
        <v>4774637</v>
      </c>
      <c r="C61922">
        <v>4774637</v>
      </c>
      <c r="D61922">
        <v>215373</v>
      </c>
      <c r="E61922" s="1">
        <v>43880</v>
      </c>
      <c r="F61922" s="1">
        <v>43881</v>
      </c>
      <c r="G61922">
        <v>581592</v>
      </c>
      <c r="H61922">
        <v>98735</v>
      </c>
      <c r="I61922">
        <v>54466</v>
      </c>
      <c r="J61922">
        <v>786027</v>
      </c>
      <c r="K61922">
        <v>21372362</v>
      </c>
      <c r="L61922">
        <v>85711836</v>
      </c>
      <c r="M61922">
        <v>4</v>
      </c>
      <c r="N61922">
        <v>44.58</v>
      </c>
      <c r="O61922">
        <v>1</v>
      </c>
      <c r="P61922">
        <v>36</v>
      </c>
      <c r="Q61922">
        <v>0</v>
      </c>
      <c r="R61922">
        <v>8.58</v>
      </c>
    </row>
    <row r="61923" spans="1:18" hidden="1" x14ac:dyDescent="0.35">
      <c r="A61923">
        <v>989006455</v>
      </c>
      <c r="B61923">
        <v>4774637</v>
      </c>
      <c r="C61923">
        <v>4774637</v>
      </c>
      <c r="D61923">
        <v>215373</v>
      </c>
      <c r="E61923" s="1">
        <v>43913</v>
      </c>
      <c r="F61923" s="1">
        <v>43914</v>
      </c>
      <c r="G61923">
        <v>581592</v>
      </c>
      <c r="H61923">
        <v>98735</v>
      </c>
      <c r="I61923">
        <v>54466</v>
      </c>
      <c r="J61923">
        <v>786027</v>
      </c>
      <c r="K61923">
        <v>21372362</v>
      </c>
      <c r="L61923">
        <v>85711836</v>
      </c>
      <c r="M61923">
        <v>2</v>
      </c>
      <c r="N61923">
        <v>22.29</v>
      </c>
      <c r="O61923">
        <v>1</v>
      </c>
      <c r="P61923">
        <v>0</v>
      </c>
      <c r="Q61923">
        <v>4</v>
      </c>
      <c r="R61923">
        <v>18.29</v>
      </c>
    </row>
    <row r="61924" spans="1:18" hidden="1" x14ac:dyDescent="0.35">
      <c r="A61924">
        <v>989006456</v>
      </c>
      <c r="B61924">
        <v>4774637</v>
      </c>
      <c r="C61924">
        <v>4774637</v>
      </c>
      <c r="D61924">
        <v>215373</v>
      </c>
      <c r="E61924" s="1">
        <v>43916</v>
      </c>
      <c r="F61924" s="1">
        <v>43917</v>
      </c>
      <c r="G61924">
        <v>581592</v>
      </c>
      <c r="H61924">
        <v>98735</v>
      </c>
      <c r="I61924">
        <v>49433</v>
      </c>
      <c r="J61924">
        <v>786027</v>
      </c>
      <c r="K61924">
        <v>21372362</v>
      </c>
      <c r="L61924">
        <v>85711836</v>
      </c>
      <c r="M61924">
        <v>5</v>
      </c>
      <c r="N61924">
        <v>55.73</v>
      </c>
      <c r="O61924">
        <v>22</v>
      </c>
      <c r="P61924">
        <v>0</v>
      </c>
      <c r="Q61924">
        <v>4</v>
      </c>
      <c r="R61924">
        <v>51.73</v>
      </c>
    </row>
    <row r="61925" spans="1:18" hidden="1" x14ac:dyDescent="0.35">
      <c r="A61925">
        <v>989006457</v>
      </c>
      <c r="B61925">
        <v>4774637</v>
      </c>
      <c r="C61925">
        <v>4774637</v>
      </c>
      <c r="D61925">
        <v>215373</v>
      </c>
      <c r="E61925" s="1">
        <v>43820</v>
      </c>
      <c r="F61925" s="1">
        <v>43822</v>
      </c>
      <c r="G61925">
        <v>581592</v>
      </c>
      <c r="H61925">
        <v>98735</v>
      </c>
      <c r="I61925">
        <v>53404</v>
      </c>
      <c r="J61925">
        <v>786027</v>
      </c>
      <c r="K61925">
        <v>21372362</v>
      </c>
      <c r="L61925">
        <v>85711836</v>
      </c>
      <c r="M61925">
        <v>1</v>
      </c>
      <c r="N61925">
        <v>11.15</v>
      </c>
      <c r="O61925">
        <v>1</v>
      </c>
      <c r="P61925">
        <v>9</v>
      </c>
      <c r="Q61925">
        <v>0</v>
      </c>
      <c r="R61925">
        <v>2.15</v>
      </c>
    </row>
    <row r="61926" spans="1:18" hidden="1" x14ac:dyDescent="0.35">
      <c r="A61926">
        <v>989006458</v>
      </c>
      <c r="B61926">
        <v>4774637</v>
      </c>
      <c r="C61926">
        <v>4774637</v>
      </c>
      <c r="D61926">
        <v>215373</v>
      </c>
      <c r="E61926" s="1">
        <v>43818</v>
      </c>
      <c r="F61926" s="1">
        <v>43820</v>
      </c>
      <c r="G61926">
        <v>581592</v>
      </c>
      <c r="H61926">
        <v>98735</v>
      </c>
      <c r="I61926">
        <v>47820</v>
      </c>
      <c r="J61926">
        <v>786027</v>
      </c>
      <c r="K61926">
        <v>21372362</v>
      </c>
      <c r="L61926">
        <v>85711836</v>
      </c>
      <c r="M61926">
        <v>5</v>
      </c>
      <c r="N61926">
        <v>55.73</v>
      </c>
      <c r="O61926">
        <v>0</v>
      </c>
      <c r="P61926">
        <v>0</v>
      </c>
      <c r="Q61926">
        <v>7</v>
      </c>
      <c r="R61926">
        <v>48.73</v>
      </c>
    </row>
    <row r="61927" spans="1:18" hidden="1" x14ac:dyDescent="0.35">
      <c r="A61927">
        <v>989027472</v>
      </c>
      <c r="B61927">
        <v>4838844</v>
      </c>
      <c r="C61927">
        <v>4838844</v>
      </c>
      <c r="D61927">
        <v>216589</v>
      </c>
      <c r="E61927" s="1">
        <v>43916</v>
      </c>
      <c r="F61927" s="1">
        <v>43917</v>
      </c>
      <c r="G61927">
        <v>582978</v>
      </c>
      <c r="H61927">
        <v>58987</v>
      </c>
      <c r="I61927">
        <v>51558</v>
      </c>
      <c r="J61927">
        <v>785623</v>
      </c>
      <c r="K61927">
        <v>21382967</v>
      </c>
      <c r="L61927">
        <v>107157788</v>
      </c>
      <c r="M61927">
        <v>4</v>
      </c>
      <c r="N61927">
        <v>81.2</v>
      </c>
      <c r="O61927">
        <v>3</v>
      </c>
      <c r="P61927">
        <v>78</v>
      </c>
      <c r="Q61927">
        <v>3.2</v>
      </c>
      <c r="R61927">
        <v>0</v>
      </c>
    </row>
    <row r="61928" spans="1:18" hidden="1" x14ac:dyDescent="0.35">
      <c r="A61928">
        <v>989027473</v>
      </c>
      <c r="B61928">
        <v>4838844</v>
      </c>
      <c r="C61928">
        <v>4838844</v>
      </c>
      <c r="D61928">
        <v>216589</v>
      </c>
      <c r="E61928" s="1">
        <v>44138</v>
      </c>
      <c r="F61928" s="1">
        <v>44139</v>
      </c>
      <c r="G61928">
        <v>582978</v>
      </c>
      <c r="H61928">
        <v>58987</v>
      </c>
      <c r="I61928">
        <v>53404</v>
      </c>
      <c r="J61928">
        <v>785623</v>
      </c>
      <c r="K61928">
        <v>21382967</v>
      </c>
      <c r="L61928">
        <v>107157788</v>
      </c>
      <c r="M61928">
        <v>2</v>
      </c>
      <c r="N61928">
        <v>40.6</v>
      </c>
      <c r="O61928">
        <v>4</v>
      </c>
      <c r="P61928">
        <v>37</v>
      </c>
      <c r="Q61928">
        <v>3.6</v>
      </c>
      <c r="R61928">
        <v>0</v>
      </c>
    </row>
    <row r="61929" spans="1:18" hidden="1" x14ac:dyDescent="0.35">
      <c r="A61929">
        <v>989027474</v>
      </c>
      <c r="B61929">
        <v>4838844</v>
      </c>
      <c r="C61929">
        <v>4838844</v>
      </c>
      <c r="D61929">
        <v>216589</v>
      </c>
      <c r="E61929" s="1">
        <v>44077</v>
      </c>
      <c r="F61929" s="1">
        <v>44078</v>
      </c>
      <c r="G61929">
        <v>582978</v>
      </c>
      <c r="H61929">
        <v>58987</v>
      </c>
      <c r="I61929">
        <v>56574</v>
      </c>
      <c r="J61929">
        <v>785623</v>
      </c>
      <c r="K61929">
        <v>21382967</v>
      </c>
      <c r="L61929">
        <v>107157788</v>
      </c>
      <c r="M61929">
        <v>1</v>
      </c>
      <c r="N61929">
        <v>20.3</v>
      </c>
      <c r="O61929">
        <v>0</v>
      </c>
      <c r="P61929">
        <v>0</v>
      </c>
      <c r="Q61929">
        <v>2</v>
      </c>
      <c r="R61929">
        <v>18.3</v>
      </c>
    </row>
    <row r="61930" spans="1:18" hidden="1" x14ac:dyDescent="0.35">
      <c r="A61930">
        <v>989028975</v>
      </c>
      <c r="B61930">
        <v>5659605</v>
      </c>
      <c r="C61930">
        <v>5659605</v>
      </c>
      <c r="D61930">
        <v>216842</v>
      </c>
      <c r="E61930" s="1">
        <v>43859</v>
      </c>
      <c r="F61930" s="1">
        <v>43860</v>
      </c>
      <c r="G61930">
        <v>593079</v>
      </c>
      <c r="H61930">
        <v>58987</v>
      </c>
      <c r="I61930">
        <v>54466</v>
      </c>
      <c r="J61930">
        <v>785623</v>
      </c>
      <c r="K61930">
        <v>21388658</v>
      </c>
      <c r="L61930">
        <v>55239421</v>
      </c>
      <c r="M61930">
        <v>1</v>
      </c>
      <c r="N61930">
        <v>5.78</v>
      </c>
      <c r="O61930">
        <v>1</v>
      </c>
      <c r="P61930">
        <v>6</v>
      </c>
      <c r="Q61930">
        <v>0</v>
      </c>
      <c r="R61930">
        <v>-0.22</v>
      </c>
    </row>
    <row r="61931" spans="1:18" hidden="1" x14ac:dyDescent="0.35">
      <c r="A61931">
        <v>989028976</v>
      </c>
      <c r="B61931">
        <v>5659605</v>
      </c>
      <c r="C61931">
        <v>5659605</v>
      </c>
      <c r="D61931">
        <v>216842</v>
      </c>
      <c r="E61931" s="1">
        <v>43888</v>
      </c>
      <c r="F61931" s="1">
        <v>43889</v>
      </c>
      <c r="G61931">
        <v>593079</v>
      </c>
      <c r="H61931">
        <v>58987</v>
      </c>
      <c r="I61931">
        <v>54466</v>
      </c>
      <c r="J61931">
        <v>785623</v>
      </c>
      <c r="K61931">
        <v>21388658</v>
      </c>
      <c r="L61931">
        <v>55239421</v>
      </c>
      <c r="M61931">
        <v>4</v>
      </c>
      <c r="N61931">
        <v>23.11</v>
      </c>
      <c r="O61931">
        <v>1</v>
      </c>
      <c r="P61931">
        <v>23</v>
      </c>
      <c r="Q61931">
        <v>0.111111111</v>
      </c>
      <c r="R61931">
        <v>-1.1111109999999999E-3</v>
      </c>
    </row>
    <row r="61932" spans="1:18" hidden="1" x14ac:dyDescent="0.35">
      <c r="A61932">
        <v>989028977</v>
      </c>
      <c r="B61932">
        <v>5659605</v>
      </c>
      <c r="C61932">
        <v>5659605</v>
      </c>
      <c r="D61932">
        <v>216842</v>
      </c>
      <c r="E61932" s="1">
        <v>43916</v>
      </c>
      <c r="F61932" s="1">
        <v>43917</v>
      </c>
      <c r="G61932">
        <v>593079</v>
      </c>
      <c r="H61932">
        <v>58987</v>
      </c>
      <c r="I61932">
        <v>51098</v>
      </c>
      <c r="J61932">
        <v>785623</v>
      </c>
      <c r="K61932">
        <v>21388658</v>
      </c>
      <c r="L61932">
        <v>55239421</v>
      </c>
      <c r="M61932">
        <v>1</v>
      </c>
      <c r="N61932">
        <v>5.78</v>
      </c>
      <c r="O61932">
        <v>0</v>
      </c>
      <c r="P61932">
        <v>0</v>
      </c>
      <c r="Q61932">
        <v>1</v>
      </c>
      <c r="R61932">
        <v>4.78</v>
      </c>
    </row>
    <row r="61933" spans="1:18" hidden="1" x14ac:dyDescent="0.35">
      <c r="A61933">
        <v>989028978</v>
      </c>
      <c r="B61933">
        <v>5659605</v>
      </c>
      <c r="C61933">
        <v>5659605</v>
      </c>
      <c r="D61933">
        <v>216842</v>
      </c>
      <c r="E61933" s="1">
        <v>43818</v>
      </c>
      <c r="F61933" s="1">
        <v>43820</v>
      </c>
      <c r="G61933">
        <v>593079</v>
      </c>
      <c r="H61933">
        <v>58987</v>
      </c>
      <c r="I61933">
        <v>53404</v>
      </c>
      <c r="J61933">
        <v>785623</v>
      </c>
      <c r="K61933">
        <v>21388658</v>
      </c>
      <c r="L61933">
        <v>55239421</v>
      </c>
      <c r="M61933">
        <v>2</v>
      </c>
      <c r="N61933">
        <v>11.56</v>
      </c>
      <c r="O61933">
        <v>1</v>
      </c>
      <c r="P61933">
        <v>11</v>
      </c>
      <c r="Q61933">
        <v>0.55555555599999995</v>
      </c>
      <c r="R61933">
        <v>4.4444439999999997E-3</v>
      </c>
    </row>
    <row r="61934" spans="1:18" hidden="1" x14ac:dyDescent="0.35">
      <c r="A61934">
        <v>989028979</v>
      </c>
      <c r="B61934">
        <v>5659605</v>
      </c>
      <c r="C61934">
        <v>5659605</v>
      </c>
      <c r="D61934">
        <v>216842</v>
      </c>
      <c r="E61934" s="1">
        <v>43816</v>
      </c>
      <c r="F61934" s="1">
        <v>43818</v>
      </c>
      <c r="G61934">
        <v>593079</v>
      </c>
      <c r="H61934">
        <v>58987</v>
      </c>
      <c r="I61934">
        <v>56484</v>
      </c>
      <c r="J61934">
        <v>785623</v>
      </c>
      <c r="K61934">
        <v>21388658</v>
      </c>
      <c r="L61934">
        <v>55239421</v>
      </c>
      <c r="M61934">
        <v>4</v>
      </c>
      <c r="N61934">
        <v>23.11</v>
      </c>
      <c r="O61934">
        <v>0</v>
      </c>
      <c r="P61934">
        <v>23</v>
      </c>
      <c r="Q61934">
        <v>0.111111111</v>
      </c>
      <c r="R61934">
        <v>-1.1111109999999999E-3</v>
      </c>
    </row>
    <row r="61935" spans="1:18" hidden="1" x14ac:dyDescent="0.35">
      <c r="A61935">
        <v>989028980</v>
      </c>
      <c r="B61935">
        <v>5659605</v>
      </c>
      <c r="C61935">
        <v>5659605</v>
      </c>
      <c r="D61935">
        <v>216842</v>
      </c>
      <c r="E61935" s="1">
        <v>43862</v>
      </c>
      <c r="F61935" s="1">
        <v>43863</v>
      </c>
      <c r="G61935">
        <v>593079</v>
      </c>
      <c r="H61935">
        <v>58987</v>
      </c>
      <c r="I61935">
        <v>54466</v>
      </c>
      <c r="J61935">
        <v>785623</v>
      </c>
      <c r="K61935">
        <v>21388658</v>
      </c>
      <c r="L61935">
        <v>55239421</v>
      </c>
      <c r="M61935">
        <v>1</v>
      </c>
      <c r="N61935">
        <v>5.78</v>
      </c>
      <c r="O61935">
        <v>1</v>
      </c>
      <c r="P61935">
        <v>6</v>
      </c>
      <c r="Q61935">
        <v>0</v>
      </c>
      <c r="R61935">
        <v>-0.22</v>
      </c>
    </row>
    <row r="61936" spans="1:18" hidden="1" x14ac:dyDescent="0.35">
      <c r="A61936">
        <v>989028981</v>
      </c>
      <c r="B61936">
        <v>5659605</v>
      </c>
      <c r="C61936">
        <v>5659605</v>
      </c>
      <c r="D61936">
        <v>216842</v>
      </c>
      <c r="E61936" s="1">
        <v>43825</v>
      </c>
      <c r="F61936" s="1">
        <v>43827</v>
      </c>
      <c r="G61936">
        <v>593079</v>
      </c>
      <c r="H61936">
        <v>58987</v>
      </c>
      <c r="I61936">
        <v>51558</v>
      </c>
      <c r="J61936">
        <v>785623</v>
      </c>
      <c r="K61936">
        <v>21388658</v>
      </c>
      <c r="L61936">
        <v>55239421</v>
      </c>
      <c r="M61936">
        <v>2</v>
      </c>
      <c r="N61936">
        <v>11.56</v>
      </c>
      <c r="O61936">
        <v>0</v>
      </c>
      <c r="P61936">
        <v>11</v>
      </c>
      <c r="Q61936">
        <v>0.55555555599999995</v>
      </c>
      <c r="R61936">
        <v>4.4444439999999997E-3</v>
      </c>
    </row>
    <row r="61937" spans="1:18" hidden="1" x14ac:dyDescent="0.35">
      <c r="A61937">
        <v>989028982</v>
      </c>
      <c r="B61937">
        <v>5659605</v>
      </c>
      <c r="C61937">
        <v>5659605</v>
      </c>
      <c r="D61937">
        <v>216842</v>
      </c>
      <c r="E61937" s="1">
        <v>43825</v>
      </c>
      <c r="F61937" s="1">
        <v>43827</v>
      </c>
      <c r="G61937">
        <v>593079</v>
      </c>
      <c r="H61937">
        <v>58987</v>
      </c>
      <c r="I61937">
        <v>54161</v>
      </c>
      <c r="J61937">
        <v>785623</v>
      </c>
      <c r="K61937">
        <v>21388658</v>
      </c>
      <c r="L61937">
        <v>55239421</v>
      </c>
      <c r="M61937">
        <v>4</v>
      </c>
      <c r="N61937">
        <v>23.11</v>
      </c>
      <c r="O61937">
        <v>9</v>
      </c>
      <c r="P61937">
        <v>23</v>
      </c>
      <c r="Q61937">
        <v>0.111111111</v>
      </c>
      <c r="R61937">
        <v>-1.1111109999999999E-3</v>
      </c>
    </row>
    <row r="61938" spans="1:18" hidden="1" x14ac:dyDescent="0.35">
      <c r="A61938">
        <v>989028983</v>
      </c>
      <c r="B61938">
        <v>5659605</v>
      </c>
      <c r="C61938">
        <v>5659605</v>
      </c>
      <c r="D61938">
        <v>216842</v>
      </c>
      <c r="E61938" s="1">
        <v>43825</v>
      </c>
      <c r="F61938" s="1">
        <v>43827</v>
      </c>
      <c r="G61938">
        <v>593079</v>
      </c>
      <c r="H61938">
        <v>58987</v>
      </c>
      <c r="I61938">
        <v>45950</v>
      </c>
      <c r="J61938">
        <v>785623</v>
      </c>
      <c r="K61938">
        <v>21388658</v>
      </c>
      <c r="L61938">
        <v>55239421</v>
      </c>
      <c r="M61938">
        <v>1</v>
      </c>
      <c r="N61938">
        <v>5.78</v>
      </c>
      <c r="O61938">
        <v>1</v>
      </c>
      <c r="P61938">
        <v>6</v>
      </c>
      <c r="Q61938">
        <v>-0.222222222</v>
      </c>
      <c r="R61938">
        <v>2.2222219999999998E-3</v>
      </c>
    </row>
    <row r="61939" spans="1:18" hidden="1" x14ac:dyDescent="0.35">
      <c r="A61939">
        <v>989037439</v>
      </c>
      <c r="B61939">
        <v>5505762</v>
      </c>
      <c r="C61939">
        <v>5505762</v>
      </c>
      <c r="D61939">
        <v>216050</v>
      </c>
      <c r="E61939" s="1">
        <v>43906</v>
      </c>
      <c r="F61939" s="1">
        <v>43907</v>
      </c>
      <c r="G61939">
        <v>589992</v>
      </c>
      <c r="H61939">
        <v>58987</v>
      </c>
      <c r="I61939">
        <v>54466</v>
      </c>
      <c r="J61939">
        <v>786027</v>
      </c>
      <c r="K61939">
        <v>21391318</v>
      </c>
      <c r="L61939">
        <v>85081024</v>
      </c>
      <c r="M61939">
        <v>3</v>
      </c>
      <c r="N61939">
        <v>10.53</v>
      </c>
      <c r="O61939">
        <v>1</v>
      </c>
      <c r="P61939">
        <v>0</v>
      </c>
      <c r="Q61939">
        <v>1</v>
      </c>
      <c r="R61939">
        <v>9.5299999999999994</v>
      </c>
    </row>
    <row r="61940" spans="1:18" hidden="1" x14ac:dyDescent="0.35">
      <c r="A61940">
        <v>989037440</v>
      </c>
      <c r="B61940">
        <v>5505762</v>
      </c>
      <c r="C61940">
        <v>5505762</v>
      </c>
      <c r="D61940">
        <v>216050</v>
      </c>
      <c r="E61940" s="1">
        <v>43880</v>
      </c>
      <c r="F61940" s="1">
        <v>43881</v>
      </c>
      <c r="G61940">
        <v>589992</v>
      </c>
      <c r="H61940">
        <v>58987</v>
      </c>
      <c r="I61940">
        <v>54466</v>
      </c>
      <c r="J61940">
        <v>786027</v>
      </c>
      <c r="K61940">
        <v>21391318</v>
      </c>
      <c r="L61940">
        <v>85081024</v>
      </c>
      <c r="M61940">
        <v>2</v>
      </c>
      <c r="N61940">
        <v>7.02</v>
      </c>
      <c r="O61940">
        <v>1</v>
      </c>
      <c r="P61940">
        <v>0</v>
      </c>
      <c r="Q61940">
        <v>1</v>
      </c>
      <c r="R61940">
        <v>6.02</v>
      </c>
    </row>
    <row r="61941" spans="1:18" hidden="1" x14ac:dyDescent="0.35">
      <c r="A61941">
        <v>989037441</v>
      </c>
      <c r="B61941">
        <v>5505762</v>
      </c>
      <c r="C61941">
        <v>5505762</v>
      </c>
      <c r="D61941">
        <v>216050</v>
      </c>
      <c r="E61941" s="1">
        <v>43915</v>
      </c>
      <c r="F61941" s="1">
        <v>43916</v>
      </c>
      <c r="G61941">
        <v>589992</v>
      </c>
      <c r="H61941">
        <v>58987</v>
      </c>
      <c r="I61941">
        <v>51558</v>
      </c>
      <c r="J61941">
        <v>786027</v>
      </c>
      <c r="K61941">
        <v>21391318</v>
      </c>
      <c r="L61941">
        <v>85081024</v>
      </c>
      <c r="M61941">
        <v>1</v>
      </c>
      <c r="N61941">
        <v>3.51</v>
      </c>
      <c r="O61941">
        <v>0</v>
      </c>
      <c r="P61941">
        <v>0</v>
      </c>
      <c r="Q61941">
        <v>1</v>
      </c>
      <c r="R61941">
        <v>2.5099999999999998</v>
      </c>
    </row>
    <row r="61942" spans="1:18" hidden="1" x14ac:dyDescent="0.35">
      <c r="A61942">
        <v>989037442</v>
      </c>
      <c r="B61942">
        <v>5505762</v>
      </c>
      <c r="C61942">
        <v>5505762</v>
      </c>
      <c r="D61942">
        <v>216050</v>
      </c>
      <c r="E61942" s="1">
        <v>43915</v>
      </c>
      <c r="F61942" s="1">
        <v>43916</v>
      </c>
      <c r="G61942">
        <v>589992</v>
      </c>
      <c r="H61942">
        <v>58987</v>
      </c>
      <c r="I61942">
        <v>45950</v>
      </c>
      <c r="J61942">
        <v>786027</v>
      </c>
      <c r="K61942">
        <v>21391318</v>
      </c>
      <c r="L61942">
        <v>85081024</v>
      </c>
      <c r="M61942">
        <v>1</v>
      </c>
      <c r="N61942">
        <v>3.51</v>
      </c>
      <c r="O61942">
        <v>1</v>
      </c>
      <c r="P61942">
        <v>0</v>
      </c>
      <c r="Q61942">
        <v>1</v>
      </c>
      <c r="R61942">
        <v>2.5099999999999998</v>
      </c>
    </row>
    <row r="61943" spans="1:18" hidden="1" x14ac:dyDescent="0.35">
      <c r="A61943">
        <v>989037443</v>
      </c>
      <c r="B61943">
        <v>5505762</v>
      </c>
      <c r="C61943">
        <v>5505762</v>
      </c>
      <c r="D61943">
        <v>216050</v>
      </c>
      <c r="E61943" s="1">
        <v>43915</v>
      </c>
      <c r="F61943" s="1">
        <v>43916</v>
      </c>
      <c r="G61943">
        <v>589992</v>
      </c>
      <c r="H61943">
        <v>58987</v>
      </c>
      <c r="I61943">
        <v>54161</v>
      </c>
      <c r="J61943">
        <v>786027</v>
      </c>
      <c r="K61943">
        <v>21391318</v>
      </c>
      <c r="L61943">
        <v>85081024</v>
      </c>
      <c r="M61943">
        <v>3</v>
      </c>
      <c r="N61943">
        <v>10.53</v>
      </c>
      <c r="O61943">
        <v>4</v>
      </c>
      <c r="P61943">
        <v>10</v>
      </c>
      <c r="Q61943">
        <v>0.53333333299999997</v>
      </c>
      <c r="R61943">
        <v>-3.333333E-3</v>
      </c>
    </row>
    <row r="61944" spans="1:18" hidden="1" x14ac:dyDescent="0.35">
      <c r="A61944">
        <v>989037444</v>
      </c>
      <c r="B61944">
        <v>5505762</v>
      </c>
      <c r="C61944">
        <v>5505762</v>
      </c>
      <c r="D61944">
        <v>216050</v>
      </c>
      <c r="E61944" s="1">
        <v>43915</v>
      </c>
      <c r="F61944" s="1">
        <v>43916</v>
      </c>
      <c r="G61944">
        <v>589992</v>
      </c>
      <c r="H61944">
        <v>58987</v>
      </c>
      <c r="I61944">
        <v>51558</v>
      </c>
      <c r="J61944">
        <v>786027</v>
      </c>
      <c r="K61944">
        <v>21391318</v>
      </c>
      <c r="L61944">
        <v>85081024</v>
      </c>
      <c r="M61944">
        <v>1</v>
      </c>
      <c r="N61944">
        <v>3.51</v>
      </c>
      <c r="O61944">
        <v>0</v>
      </c>
      <c r="P61944">
        <v>4</v>
      </c>
      <c r="Q61944">
        <v>0</v>
      </c>
      <c r="R61944">
        <v>-0.49</v>
      </c>
    </row>
    <row r="61945" spans="1:18" hidden="1" x14ac:dyDescent="0.35">
      <c r="A61945">
        <v>989037445</v>
      </c>
      <c r="B61945">
        <v>5505762</v>
      </c>
      <c r="C61945">
        <v>5505762</v>
      </c>
      <c r="D61945">
        <v>216050</v>
      </c>
      <c r="E61945" s="1">
        <v>43952</v>
      </c>
      <c r="F61945" s="1">
        <v>43953</v>
      </c>
      <c r="G61945">
        <v>589992</v>
      </c>
      <c r="H61945">
        <v>58987</v>
      </c>
      <c r="I61945">
        <v>53404</v>
      </c>
      <c r="J61945">
        <v>786027</v>
      </c>
      <c r="K61945">
        <v>21391318</v>
      </c>
      <c r="L61945">
        <v>85081024</v>
      </c>
      <c r="M61945">
        <v>2</v>
      </c>
      <c r="N61945">
        <v>7.02</v>
      </c>
      <c r="O61945">
        <v>1</v>
      </c>
      <c r="P61945">
        <v>7</v>
      </c>
      <c r="Q61945">
        <v>2.2222222E-2</v>
      </c>
      <c r="R61945">
        <v>-2.2222219999999998E-3</v>
      </c>
    </row>
    <row r="61946" spans="1:18" hidden="1" x14ac:dyDescent="0.35">
      <c r="A61946">
        <v>989037446</v>
      </c>
      <c r="B61946">
        <v>5505762</v>
      </c>
      <c r="C61946">
        <v>5505762</v>
      </c>
      <c r="D61946">
        <v>216050</v>
      </c>
      <c r="E61946" s="1">
        <v>43891</v>
      </c>
      <c r="F61946" s="1">
        <v>43892</v>
      </c>
      <c r="G61946">
        <v>589992</v>
      </c>
      <c r="H61946">
        <v>58987</v>
      </c>
      <c r="I61946">
        <v>52119</v>
      </c>
      <c r="J61946">
        <v>786027</v>
      </c>
      <c r="K61946">
        <v>21391318</v>
      </c>
      <c r="L61946">
        <v>85081024</v>
      </c>
      <c r="M61946">
        <v>3</v>
      </c>
      <c r="N61946">
        <v>10.53</v>
      </c>
      <c r="O61946">
        <v>0</v>
      </c>
      <c r="P61946">
        <v>10</v>
      </c>
      <c r="Q61946">
        <v>0.53333333299999997</v>
      </c>
      <c r="R61946">
        <v>-3.333333E-3</v>
      </c>
    </row>
    <row r="61947" spans="1:18" hidden="1" x14ac:dyDescent="0.35">
      <c r="A61947">
        <v>989037447</v>
      </c>
      <c r="B61947">
        <v>5505762</v>
      </c>
      <c r="C61947">
        <v>5505762</v>
      </c>
      <c r="D61947">
        <v>216050</v>
      </c>
      <c r="E61947" s="1">
        <v>43845</v>
      </c>
      <c r="F61947" s="1">
        <v>43846</v>
      </c>
      <c r="G61947">
        <v>589992</v>
      </c>
      <c r="H61947">
        <v>58987</v>
      </c>
      <c r="I61947">
        <v>51558</v>
      </c>
      <c r="J61947">
        <v>786027</v>
      </c>
      <c r="K61947">
        <v>21391318</v>
      </c>
      <c r="L61947">
        <v>85081024</v>
      </c>
      <c r="M61947">
        <v>2</v>
      </c>
      <c r="N61947">
        <v>7.02</v>
      </c>
      <c r="O61947">
        <v>0</v>
      </c>
      <c r="P61947">
        <v>7</v>
      </c>
      <c r="Q61947">
        <v>2.2222222E-2</v>
      </c>
      <c r="R61947">
        <v>-2.2222219999999998E-3</v>
      </c>
    </row>
    <row r="61948" spans="1:18" hidden="1" x14ac:dyDescent="0.35">
      <c r="A61948">
        <v>989041267</v>
      </c>
      <c r="B61948">
        <v>5524373</v>
      </c>
      <c r="C61948">
        <v>5524373</v>
      </c>
      <c r="D61948">
        <v>216158</v>
      </c>
      <c r="E61948" s="1">
        <v>43903</v>
      </c>
      <c r="F61948" s="1">
        <v>43904</v>
      </c>
      <c r="G61948">
        <v>584427</v>
      </c>
      <c r="H61948">
        <v>58987</v>
      </c>
      <c r="I61948">
        <v>53404</v>
      </c>
      <c r="J61948">
        <v>786027</v>
      </c>
      <c r="K61948">
        <v>21392340</v>
      </c>
      <c r="L61948">
        <v>61110295</v>
      </c>
      <c r="M61948">
        <v>1</v>
      </c>
      <c r="N61948">
        <v>22.11</v>
      </c>
      <c r="O61948">
        <v>1</v>
      </c>
      <c r="P61948">
        <v>21</v>
      </c>
      <c r="Q61948">
        <v>0</v>
      </c>
      <c r="R61948">
        <v>1.1100000000000001</v>
      </c>
    </row>
    <row r="61949" spans="1:18" hidden="1" x14ac:dyDescent="0.35">
      <c r="A61949">
        <v>989041269</v>
      </c>
      <c r="B61949">
        <v>5524373</v>
      </c>
      <c r="C61949">
        <v>5524373</v>
      </c>
      <c r="D61949">
        <v>216158</v>
      </c>
      <c r="E61949" s="1">
        <v>43916</v>
      </c>
      <c r="F61949" s="1">
        <v>43917</v>
      </c>
      <c r="G61949">
        <v>584427</v>
      </c>
      <c r="H61949">
        <v>58987</v>
      </c>
      <c r="I61949">
        <v>54559</v>
      </c>
      <c r="J61949">
        <v>786027</v>
      </c>
      <c r="K61949">
        <v>21392340</v>
      </c>
      <c r="L61949">
        <v>61110295</v>
      </c>
      <c r="M61949">
        <v>2</v>
      </c>
      <c r="N61949">
        <v>44.23</v>
      </c>
      <c r="O61949">
        <v>0</v>
      </c>
      <c r="P61949">
        <v>0</v>
      </c>
      <c r="Q61949">
        <v>3</v>
      </c>
      <c r="R61949">
        <v>41.23</v>
      </c>
    </row>
    <row r="61950" spans="1:18" hidden="1" x14ac:dyDescent="0.35">
      <c r="A61950">
        <v>989056831</v>
      </c>
      <c r="B61950">
        <v>4838844</v>
      </c>
      <c r="C61950">
        <v>4838844</v>
      </c>
      <c r="D61950">
        <v>216589</v>
      </c>
      <c r="E61950" s="1">
        <v>43916</v>
      </c>
      <c r="F61950" s="1">
        <v>43917</v>
      </c>
      <c r="G61950">
        <v>593079</v>
      </c>
      <c r="H61950">
        <v>58987</v>
      </c>
      <c r="I61950">
        <v>51558</v>
      </c>
      <c r="J61950">
        <v>785623</v>
      </c>
      <c r="K61950">
        <v>21382967</v>
      </c>
      <c r="L61950">
        <v>107157788</v>
      </c>
      <c r="M61950">
        <v>1</v>
      </c>
      <c r="N61950">
        <v>4.7300000000000004</v>
      </c>
      <c r="O61950">
        <v>0</v>
      </c>
      <c r="P61950">
        <v>5</v>
      </c>
      <c r="Q61950">
        <v>-0.27272727299999999</v>
      </c>
      <c r="R61950">
        <v>2.7272730000000001E-3</v>
      </c>
    </row>
    <row r="61951" spans="1:18" hidden="1" x14ac:dyDescent="0.35">
      <c r="A61951">
        <v>989056832</v>
      </c>
      <c r="B61951">
        <v>4838844</v>
      </c>
      <c r="C61951">
        <v>4838844</v>
      </c>
      <c r="D61951">
        <v>216589</v>
      </c>
      <c r="E61951" s="1">
        <v>43916</v>
      </c>
      <c r="F61951" s="1">
        <v>43917</v>
      </c>
      <c r="G61951">
        <v>593079</v>
      </c>
      <c r="H61951">
        <v>58987</v>
      </c>
      <c r="I61951">
        <v>45950</v>
      </c>
      <c r="J61951">
        <v>785623</v>
      </c>
      <c r="K61951">
        <v>21382967</v>
      </c>
      <c r="L61951">
        <v>107157788</v>
      </c>
      <c r="M61951">
        <v>2</v>
      </c>
      <c r="N61951">
        <v>9.4499999999999993</v>
      </c>
      <c r="O61951">
        <v>2</v>
      </c>
      <c r="P61951">
        <v>0</v>
      </c>
      <c r="Q61951">
        <v>1</v>
      </c>
      <c r="R61951">
        <v>8.4499999999999993</v>
      </c>
    </row>
    <row r="61952" spans="1:18" hidden="1" x14ac:dyDescent="0.35">
      <c r="A61952">
        <v>989056833</v>
      </c>
      <c r="B61952">
        <v>4838844</v>
      </c>
      <c r="C61952">
        <v>4838844</v>
      </c>
      <c r="D61952">
        <v>216589</v>
      </c>
      <c r="E61952" s="1">
        <v>44077</v>
      </c>
      <c r="F61952" s="1">
        <v>44078</v>
      </c>
      <c r="G61952">
        <v>593079</v>
      </c>
      <c r="H61952">
        <v>58987</v>
      </c>
      <c r="I61952">
        <v>56484</v>
      </c>
      <c r="J61952">
        <v>785623</v>
      </c>
      <c r="K61952">
        <v>21382967</v>
      </c>
      <c r="L61952">
        <v>107157788</v>
      </c>
      <c r="M61952">
        <v>1</v>
      </c>
      <c r="N61952">
        <v>4.7300000000000004</v>
      </c>
      <c r="O61952">
        <v>0</v>
      </c>
      <c r="P61952">
        <v>0</v>
      </c>
      <c r="Q61952">
        <v>1</v>
      </c>
      <c r="R61952">
        <v>3.73</v>
      </c>
    </row>
    <row r="61953" spans="1:18" hidden="1" x14ac:dyDescent="0.35">
      <c r="A61953">
        <v>989056834</v>
      </c>
      <c r="B61953">
        <v>4838844</v>
      </c>
      <c r="C61953">
        <v>4838844</v>
      </c>
      <c r="D61953">
        <v>216589</v>
      </c>
      <c r="E61953" s="1">
        <v>44138</v>
      </c>
      <c r="F61953" s="1">
        <v>44139</v>
      </c>
      <c r="G61953">
        <v>593079</v>
      </c>
      <c r="H61953">
        <v>58987</v>
      </c>
      <c r="I61953">
        <v>53404</v>
      </c>
      <c r="J61953">
        <v>785623</v>
      </c>
      <c r="K61953">
        <v>21382967</v>
      </c>
      <c r="L61953">
        <v>107157788</v>
      </c>
      <c r="M61953">
        <v>1</v>
      </c>
      <c r="N61953">
        <v>4.7300000000000004</v>
      </c>
      <c r="O61953">
        <v>1</v>
      </c>
      <c r="P61953">
        <v>5</v>
      </c>
      <c r="Q61953">
        <v>-0.27272727299999999</v>
      </c>
      <c r="R61953">
        <v>2.7272730000000001E-3</v>
      </c>
    </row>
    <row r="61954" spans="1:18" hidden="1" x14ac:dyDescent="0.35">
      <c r="A61954">
        <v>989062056</v>
      </c>
      <c r="B61954">
        <v>5493986</v>
      </c>
      <c r="C61954">
        <v>5493986</v>
      </c>
      <c r="D61954">
        <v>216352</v>
      </c>
      <c r="E61954" s="1">
        <v>44107</v>
      </c>
      <c r="F61954" s="1">
        <v>44108</v>
      </c>
      <c r="G61954">
        <v>589908</v>
      </c>
      <c r="H61954">
        <v>98735</v>
      </c>
      <c r="I61954">
        <v>54161</v>
      </c>
      <c r="J61954">
        <v>786027</v>
      </c>
      <c r="K61954">
        <v>21377451</v>
      </c>
      <c r="L61954">
        <v>107225375</v>
      </c>
      <c r="M61954">
        <v>4</v>
      </c>
      <c r="N61954">
        <v>21.36</v>
      </c>
      <c r="O61954">
        <v>6</v>
      </c>
      <c r="P61954">
        <v>18</v>
      </c>
      <c r="Q61954">
        <v>0</v>
      </c>
      <c r="R61954">
        <v>3.36</v>
      </c>
    </row>
    <row r="61955" spans="1:18" hidden="1" x14ac:dyDescent="0.35">
      <c r="A61955">
        <v>989062057</v>
      </c>
      <c r="B61955">
        <v>5493986</v>
      </c>
      <c r="C61955">
        <v>5493986</v>
      </c>
      <c r="D61955">
        <v>216352</v>
      </c>
      <c r="E61955" s="1">
        <v>44107</v>
      </c>
      <c r="F61955" s="1">
        <v>44108</v>
      </c>
      <c r="G61955">
        <v>589908</v>
      </c>
      <c r="H61955">
        <v>98735</v>
      </c>
      <c r="I61955">
        <v>52378</v>
      </c>
      <c r="J61955">
        <v>786027</v>
      </c>
      <c r="K61955">
        <v>21377451</v>
      </c>
      <c r="L61955">
        <v>107225375</v>
      </c>
      <c r="M61955">
        <v>1</v>
      </c>
      <c r="N61955">
        <v>5.34</v>
      </c>
      <c r="O61955">
        <v>1</v>
      </c>
      <c r="P61955">
        <v>5</v>
      </c>
      <c r="Q61955">
        <v>0.340909091</v>
      </c>
      <c r="R61955">
        <v>-9.09091E-4</v>
      </c>
    </row>
    <row r="61956" spans="1:18" hidden="1" x14ac:dyDescent="0.35">
      <c r="A61956">
        <v>989062058</v>
      </c>
      <c r="B61956">
        <v>5493986</v>
      </c>
      <c r="C61956">
        <v>5493986</v>
      </c>
      <c r="D61956">
        <v>216352</v>
      </c>
      <c r="E61956" s="1">
        <v>44107</v>
      </c>
      <c r="F61956" s="1">
        <v>44108</v>
      </c>
      <c r="G61956">
        <v>589908</v>
      </c>
      <c r="H61956">
        <v>98735</v>
      </c>
      <c r="I61956">
        <v>51558</v>
      </c>
      <c r="J61956">
        <v>786027</v>
      </c>
      <c r="K61956">
        <v>21377451</v>
      </c>
      <c r="L61956">
        <v>107225375</v>
      </c>
      <c r="M61956">
        <v>3</v>
      </c>
      <c r="N61956">
        <v>16.02</v>
      </c>
      <c r="O61956">
        <v>0</v>
      </c>
      <c r="P61956">
        <v>0</v>
      </c>
      <c r="Q61956">
        <v>3</v>
      </c>
      <c r="R61956">
        <v>13.02</v>
      </c>
    </row>
    <row r="61957" spans="1:18" hidden="1" x14ac:dyDescent="0.35">
      <c r="A61957">
        <v>989062059</v>
      </c>
      <c r="B61957">
        <v>5493986</v>
      </c>
      <c r="C61957">
        <v>5493986</v>
      </c>
      <c r="D61957">
        <v>216352</v>
      </c>
      <c r="E61957" s="1">
        <v>44107</v>
      </c>
      <c r="F61957" s="1">
        <v>44108</v>
      </c>
      <c r="G61957">
        <v>589908</v>
      </c>
      <c r="H61957">
        <v>98735</v>
      </c>
      <c r="I61957">
        <v>45950</v>
      </c>
      <c r="J61957">
        <v>786027</v>
      </c>
      <c r="K61957">
        <v>21377451</v>
      </c>
      <c r="L61957">
        <v>107225375</v>
      </c>
      <c r="M61957">
        <v>1</v>
      </c>
      <c r="N61957">
        <v>5.34</v>
      </c>
      <c r="O61957">
        <v>2</v>
      </c>
      <c r="P61957">
        <v>0</v>
      </c>
      <c r="Q61957">
        <v>1</v>
      </c>
      <c r="R61957">
        <v>4.34</v>
      </c>
    </row>
    <row r="61958" spans="1:18" hidden="1" x14ac:dyDescent="0.35">
      <c r="A61958">
        <v>989062060</v>
      </c>
      <c r="B61958">
        <v>5493986</v>
      </c>
      <c r="C61958">
        <v>5493986</v>
      </c>
      <c r="D61958">
        <v>216352</v>
      </c>
      <c r="E61958" s="1">
        <v>44138</v>
      </c>
      <c r="F61958" s="1">
        <v>44139</v>
      </c>
      <c r="G61958">
        <v>589908</v>
      </c>
      <c r="H61958">
        <v>98735</v>
      </c>
      <c r="I61958">
        <v>53404</v>
      </c>
      <c r="J61958">
        <v>786027</v>
      </c>
      <c r="K61958">
        <v>21377451</v>
      </c>
      <c r="L61958">
        <v>107225375</v>
      </c>
      <c r="M61958">
        <v>3</v>
      </c>
      <c r="N61958">
        <v>16.02</v>
      </c>
      <c r="O61958">
        <v>1</v>
      </c>
      <c r="P61958">
        <v>0</v>
      </c>
      <c r="Q61958">
        <v>3</v>
      </c>
      <c r="R61958">
        <v>13.02</v>
      </c>
    </row>
    <row r="61959" spans="1:18" hidden="1" x14ac:dyDescent="0.35">
      <c r="A61959">
        <v>989062061</v>
      </c>
      <c r="B61959">
        <v>5493986</v>
      </c>
      <c r="C61959">
        <v>5493986</v>
      </c>
      <c r="D61959">
        <v>216352</v>
      </c>
      <c r="E61959" s="1">
        <v>43916</v>
      </c>
      <c r="F61959" s="1">
        <v>43917</v>
      </c>
      <c r="G61959">
        <v>589908</v>
      </c>
      <c r="H61959">
        <v>98735</v>
      </c>
      <c r="I61959">
        <v>51558</v>
      </c>
      <c r="J61959">
        <v>786027</v>
      </c>
      <c r="K61959">
        <v>21377451</v>
      </c>
      <c r="L61959">
        <v>107225375</v>
      </c>
      <c r="M61959">
        <v>2</v>
      </c>
      <c r="N61959">
        <v>10.68</v>
      </c>
      <c r="O61959">
        <v>0</v>
      </c>
      <c r="P61959">
        <v>9</v>
      </c>
      <c r="Q61959">
        <v>1.681818182</v>
      </c>
      <c r="R61959">
        <v>-1.818182E-3</v>
      </c>
    </row>
    <row r="61960" spans="1:18" hidden="1" x14ac:dyDescent="0.35">
      <c r="A61960">
        <v>989062062</v>
      </c>
      <c r="B61960">
        <v>5493986</v>
      </c>
      <c r="C61960">
        <v>5493986</v>
      </c>
      <c r="D61960">
        <v>216352</v>
      </c>
      <c r="E61960" s="1">
        <v>43916</v>
      </c>
      <c r="F61960" s="1">
        <v>43917</v>
      </c>
      <c r="G61960">
        <v>589908</v>
      </c>
      <c r="H61960">
        <v>98735</v>
      </c>
      <c r="I61960">
        <v>49433</v>
      </c>
      <c r="J61960">
        <v>786027</v>
      </c>
      <c r="K61960">
        <v>21377451</v>
      </c>
      <c r="L61960">
        <v>107225375</v>
      </c>
      <c r="M61960">
        <v>1</v>
      </c>
      <c r="N61960">
        <v>5.34</v>
      </c>
      <c r="O61960">
        <v>2</v>
      </c>
      <c r="P61960">
        <v>5</v>
      </c>
      <c r="Q61960">
        <v>0.340909091</v>
      </c>
      <c r="R61960">
        <v>-9.09091E-4</v>
      </c>
    </row>
    <row r="61961" spans="1:18" hidden="1" x14ac:dyDescent="0.35">
      <c r="A61961">
        <v>989062063</v>
      </c>
      <c r="B61961">
        <v>5493986</v>
      </c>
      <c r="C61961">
        <v>5493986</v>
      </c>
      <c r="D61961">
        <v>216352</v>
      </c>
      <c r="E61961" s="1">
        <v>43882</v>
      </c>
      <c r="F61961" s="1">
        <v>43883</v>
      </c>
      <c r="G61961">
        <v>589908</v>
      </c>
      <c r="H61961">
        <v>98735</v>
      </c>
      <c r="I61961">
        <v>51558</v>
      </c>
      <c r="J61961">
        <v>786027</v>
      </c>
      <c r="K61961">
        <v>21377451</v>
      </c>
      <c r="L61961">
        <v>107225375</v>
      </c>
      <c r="M61961">
        <v>4</v>
      </c>
      <c r="N61961">
        <v>21.36</v>
      </c>
      <c r="O61961">
        <v>1</v>
      </c>
      <c r="P61961">
        <v>0</v>
      </c>
      <c r="Q61961">
        <v>2</v>
      </c>
      <c r="R61961">
        <v>19.36</v>
      </c>
    </row>
    <row r="61962" spans="1:18" hidden="1" x14ac:dyDescent="0.35">
      <c r="A61962">
        <v>989062064</v>
      </c>
      <c r="B61962">
        <v>5493986</v>
      </c>
      <c r="C61962">
        <v>5493986</v>
      </c>
      <c r="D61962">
        <v>216352</v>
      </c>
      <c r="E61962" s="1">
        <v>43882</v>
      </c>
      <c r="F61962" s="1">
        <v>43883</v>
      </c>
      <c r="G61962">
        <v>589908</v>
      </c>
      <c r="H61962">
        <v>98735</v>
      </c>
      <c r="I61962">
        <v>51558</v>
      </c>
      <c r="J61962">
        <v>786027</v>
      </c>
      <c r="K61962">
        <v>21377451</v>
      </c>
      <c r="L61962">
        <v>107225375</v>
      </c>
      <c r="M61962">
        <v>2</v>
      </c>
      <c r="N61962">
        <v>10.68</v>
      </c>
      <c r="O61962">
        <v>0</v>
      </c>
      <c r="P61962">
        <v>9</v>
      </c>
      <c r="Q61962">
        <v>0</v>
      </c>
      <c r="R61962">
        <v>1.68</v>
      </c>
    </row>
    <row r="61963" spans="1:18" hidden="1" x14ac:dyDescent="0.35">
      <c r="A61963">
        <v>989062065</v>
      </c>
      <c r="B61963">
        <v>5493986</v>
      </c>
      <c r="C61963">
        <v>5493986</v>
      </c>
      <c r="D61963">
        <v>216352</v>
      </c>
      <c r="E61963" s="1">
        <v>43882</v>
      </c>
      <c r="F61963" s="1">
        <v>43883</v>
      </c>
      <c r="G61963">
        <v>589908</v>
      </c>
      <c r="H61963">
        <v>98735</v>
      </c>
      <c r="I61963">
        <v>50777</v>
      </c>
      <c r="J61963">
        <v>786027</v>
      </c>
      <c r="K61963">
        <v>21377451</v>
      </c>
      <c r="L61963">
        <v>107225375</v>
      </c>
      <c r="M61963">
        <v>1</v>
      </c>
      <c r="N61963">
        <v>5.34</v>
      </c>
      <c r="O61963">
        <v>0</v>
      </c>
      <c r="P61963">
        <v>0</v>
      </c>
      <c r="Q61963">
        <v>1</v>
      </c>
      <c r="R61963">
        <v>4.34</v>
      </c>
    </row>
    <row r="61964" spans="1:18" hidden="1" x14ac:dyDescent="0.35">
      <c r="A61964">
        <v>989062066</v>
      </c>
      <c r="B61964">
        <v>5493986</v>
      </c>
      <c r="C61964">
        <v>5493986</v>
      </c>
      <c r="D61964">
        <v>216352</v>
      </c>
      <c r="E61964" s="1">
        <v>43884</v>
      </c>
      <c r="F61964" s="1">
        <v>43885</v>
      </c>
      <c r="G61964">
        <v>589908</v>
      </c>
      <c r="H61964">
        <v>98735</v>
      </c>
      <c r="I61964">
        <v>53404</v>
      </c>
      <c r="J61964">
        <v>786027</v>
      </c>
      <c r="K61964">
        <v>21377451</v>
      </c>
      <c r="L61964">
        <v>107225375</v>
      </c>
      <c r="M61964">
        <v>4</v>
      </c>
      <c r="N61964">
        <v>21.36</v>
      </c>
      <c r="O61964">
        <v>1</v>
      </c>
      <c r="P61964">
        <v>18</v>
      </c>
      <c r="Q61964">
        <v>3.363636364</v>
      </c>
      <c r="R61964">
        <v>-3.636364E-3</v>
      </c>
    </row>
    <row r="61965" spans="1:18" hidden="1" x14ac:dyDescent="0.35">
      <c r="A61965">
        <v>989076647</v>
      </c>
      <c r="B61965">
        <v>5356819</v>
      </c>
      <c r="C61965">
        <v>5356819</v>
      </c>
      <c r="D61965">
        <v>216397</v>
      </c>
      <c r="E61965" s="1">
        <v>43888</v>
      </c>
      <c r="F61965" s="1">
        <v>43889</v>
      </c>
      <c r="G61965">
        <v>600534</v>
      </c>
      <c r="H61965">
        <v>98735</v>
      </c>
      <c r="I61965">
        <v>54466</v>
      </c>
      <c r="J61965">
        <v>786431</v>
      </c>
      <c r="K61965">
        <v>21387874</v>
      </c>
      <c r="L61965">
        <v>103312497</v>
      </c>
      <c r="M61965">
        <v>1</v>
      </c>
      <c r="N61965">
        <v>35.5</v>
      </c>
      <c r="O61965">
        <v>1</v>
      </c>
      <c r="P61965">
        <v>0</v>
      </c>
      <c r="Q61965">
        <v>2</v>
      </c>
      <c r="R61965">
        <v>33.5</v>
      </c>
    </row>
    <row r="61966" spans="1:18" hidden="1" x14ac:dyDescent="0.35">
      <c r="A61966">
        <v>989076648</v>
      </c>
      <c r="B61966">
        <v>5356819</v>
      </c>
      <c r="C61966">
        <v>5356819</v>
      </c>
      <c r="D61966">
        <v>216397</v>
      </c>
      <c r="E61966" s="1">
        <v>43916</v>
      </c>
      <c r="F61966" s="1">
        <v>43917</v>
      </c>
      <c r="G61966">
        <v>600534</v>
      </c>
      <c r="H61966">
        <v>98735</v>
      </c>
      <c r="I61966">
        <v>51558</v>
      </c>
      <c r="J61966">
        <v>786431</v>
      </c>
      <c r="K61966">
        <v>21387874</v>
      </c>
      <c r="L61966">
        <v>103312497</v>
      </c>
      <c r="M61966">
        <v>2</v>
      </c>
      <c r="N61966">
        <v>71</v>
      </c>
      <c r="O61966">
        <v>0</v>
      </c>
      <c r="P61966">
        <v>0</v>
      </c>
      <c r="Q61966">
        <v>10</v>
      </c>
      <c r="R61966">
        <v>61</v>
      </c>
    </row>
    <row r="61967" spans="1:18" hidden="1" x14ac:dyDescent="0.35">
      <c r="A61967">
        <v>989076649</v>
      </c>
      <c r="B61967">
        <v>5356819</v>
      </c>
      <c r="C61967">
        <v>5356819</v>
      </c>
      <c r="D61967">
        <v>216397</v>
      </c>
      <c r="E61967" s="1">
        <v>43916</v>
      </c>
      <c r="F61967" s="1">
        <v>43917</v>
      </c>
      <c r="G61967">
        <v>600534</v>
      </c>
      <c r="H61967">
        <v>98735</v>
      </c>
      <c r="I61967">
        <v>49433</v>
      </c>
      <c r="J61967">
        <v>786431</v>
      </c>
      <c r="K61967">
        <v>21387874</v>
      </c>
      <c r="L61967">
        <v>103312497</v>
      </c>
      <c r="M61967">
        <v>2</v>
      </c>
      <c r="N61967">
        <v>71</v>
      </c>
      <c r="O61967">
        <v>15</v>
      </c>
      <c r="P61967">
        <v>57</v>
      </c>
      <c r="Q61967">
        <v>14</v>
      </c>
      <c r="R61967">
        <v>0</v>
      </c>
    </row>
    <row r="61968" spans="1:18" hidden="1" x14ac:dyDescent="0.35">
      <c r="A61968">
        <v>989076650</v>
      </c>
      <c r="B61968">
        <v>5356819</v>
      </c>
      <c r="C61968">
        <v>5356819</v>
      </c>
      <c r="D61968">
        <v>216397</v>
      </c>
      <c r="E61968" s="1">
        <v>43908</v>
      </c>
      <c r="F61968" s="1">
        <v>43909</v>
      </c>
      <c r="G61968">
        <v>600534</v>
      </c>
      <c r="H61968">
        <v>98735</v>
      </c>
      <c r="I61968">
        <v>53404</v>
      </c>
      <c r="J61968">
        <v>786431</v>
      </c>
      <c r="K61968">
        <v>21387874</v>
      </c>
      <c r="L61968">
        <v>103312497</v>
      </c>
      <c r="M61968">
        <v>4</v>
      </c>
      <c r="N61968">
        <v>142</v>
      </c>
      <c r="O61968">
        <v>5</v>
      </c>
      <c r="P61968">
        <v>115</v>
      </c>
      <c r="Q61968">
        <v>27</v>
      </c>
      <c r="R61968">
        <v>0</v>
      </c>
    </row>
    <row r="61969" spans="1:18" hidden="1" x14ac:dyDescent="0.35">
      <c r="A61969">
        <v>989076651</v>
      </c>
      <c r="B61969">
        <v>5356819</v>
      </c>
      <c r="C61969">
        <v>5356819</v>
      </c>
      <c r="D61969">
        <v>216397</v>
      </c>
      <c r="E61969" s="1">
        <v>43892</v>
      </c>
      <c r="F61969" s="1">
        <v>43893</v>
      </c>
      <c r="G61969">
        <v>600534</v>
      </c>
      <c r="H61969">
        <v>98735</v>
      </c>
      <c r="I61969">
        <v>51558</v>
      </c>
      <c r="J61969">
        <v>786431</v>
      </c>
      <c r="K61969">
        <v>21387874</v>
      </c>
      <c r="L61969">
        <v>103312497</v>
      </c>
      <c r="M61969">
        <v>3</v>
      </c>
      <c r="N61969">
        <v>106.5</v>
      </c>
      <c r="O61969">
        <v>2</v>
      </c>
      <c r="P61969">
        <v>86</v>
      </c>
      <c r="Q61969">
        <v>0</v>
      </c>
      <c r="R61969">
        <v>20.5</v>
      </c>
    </row>
    <row r="61970" spans="1:18" hidden="1" x14ac:dyDescent="0.35">
      <c r="A61970">
        <v>989076652</v>
      </c>
      <c r="B61970">
        <v>5356819</v>
      </c>
      <c r="C61970">
        <v>5356819</v>
      </c>
      <c r="D61970">
        <v>216397</v>
      </c>
      <c r="E61970" s="1">
        <v>43892</v>
      </c>
      <c r="F61970" s="1">
        <v>43893</v>
      </c>
      <c r="G61970">
        <v>600534</v>
      </c>
      <c r="H61970">
        <v>98735</v>
      </c>
      <c r="I61970">
        <v>45950</v>
      </c>
      <c r="J61970">
        <v>786431</v>
      </c>
      <c r="K61970">
        <v>21387874</v>
      </c>
      <c r="L61970">
        <v>103312497</v>
      </c>
      <c r="M61970">
        <v>4</v>
      </c>
      <c r="N61970">
        <v>142</v>
      </c>
      <c r="O61970">
        <v>44</v>
      </c>
      <c r="P61970">
        <v>0</v>
      </c>
      <c r="Q61970">
        <v>23</v>
      </c>
      <c r="R61970">
        <v>119</v>
      </c>
    </row>
    <row r="61971" spans="1:18" hidden="1" x14ac:dyDescent="0.35">
      <c r="A61971">
        <v>989076653</v>
      </c>
      <c r="B61971">
        <v>5356819</v>
      </c>
      <c r="C61971">
        <v>5356819</v>
      </c>
      <c r="D61971">
        <v>216397</v>
      </c>
      <c r="E61971" s="1">
        <v>43892</v>
      </c>
      <c r="F61971" s="1">
        <v>43893</v>
      </c>
      <c r="G61971">
        <v>600534</v>
      </c>
      <c r="H61971">
        <v>98735</v>
      </c>
      <c r="I61971">
        <v>52378</v>
      </c>
      <c r="J61971">
        <v>786431</v>
      </c>
      <c r="K61971">
        <v>21387874</v>
      </c>
      <c r="L61971">
        <v>103312497</v>
      </c>
      <c r="M61971">
        <v>3</v>
      </c>
      <c r="N61971">
        <v>106.5</v>
      </c>
      <c r="O61971">
        <v>42</v>
      </c>
      <c r="P61971">
        <v>89</v>
      </c>
      <c r="Q61971">
        <v>0</v>
      </c>
      <c r="R61971">
        <v>17.5</v>
      </c>
    </row>
    <row r="61972" spans="1:18" hidden="1" x14ac:dyDescent="0.35">
      <c r="A61972">
        <v>989076654</v>
      </c>
      <c r="B61972">
        <v>5356819</v>
      </c>
      <c r="C61972">
        <v>5356819</v>
      </c>
      <c r="D61972">
        <v>216397</v>
      </c>
      <c r="E61972" s="1">
        <v>43892</v>
      </c>
      <c r="F61972" s="1">
        <v>43893</v>
      </c>
      <c r="G61972">
        <v>600534</v>
      </c>
      <c r="H61972">
        <v>98735</v>
      </c>
      <c r="I61972">
        <v>54161</v>
      </c>
      <c r="J61972">
        <v>786431</v>
      </c>
      <c r="K61972">
        <v>21387874</v>
      </c>
      <c r="L61972">
        <v>103312497</v>
      </c>
      <c r="M61972">
        <v>3</v>
      </c>
      <c r="N61972">
        <v>106.5</v>
      </c>
      <c r="O61972">
        <v>32</v>
      </c>
      <c r="P61972">
        <v>0</v>
      </c>
      <c r="Q61972">
        <v>17</v>
      </c>
      <c r="R61972">
        <v>89.5</v>
      </c>
    </row>
    <row r="61973" spans="1:18" hidden="1" x14ac:dyDescent="0.35">
      <c r="A61973">
        <v>989076655</v>
      </c>
      <c r="B61973">
        <v>5356819</v>
      </c>
      <c r="C61973">
        <v>5356819</v>
      </c>
      <c r="D61973">
        <v>216397</v>
      </c>
      <c r="E61973" s="1">
        <v>43846</v>
      </c>
      <c r="F61973" s="1">
        <v>43847</v>
      </c>
      <c r="G61973">
        <v>600534</v>
      </c>
      <c r="H61973">
        <v>98735</v>
      </c>
      <c r="I61973">
        <v>50459</v>
      </c>
      <c r="J61973">
        <v>786431</v>
      </c>
      <c r="K61973">
        <v>21387874</v>
      </c>
      <c r="L61973">
        <v>103312497</v>
      </c>
      <c r="M61973">
        <v>1</v>
      </c>
      <c r="N61973">
        <v>35.5</v>
      </c>
      <c r="O61973">
        <v>0</v>
      </c>
      <c r="P61973">
        <v>30</v>
      </c>
      <c r="Q61973">
        <v>5.5</v>
      </c>
      <c r="R61973">
        <v>0</v>
      </c>
    </row>
    <row r="61974" spans="1:18" hidden="1" x14ac:dyDescent="0.35">
      <c r="A61974">
        <v>989076656</v>
      </c>
      <c r="B61974">
        <v>5356819</v>
      </c>
      <c r="C61974">
        <v>5356819</v>
      </c>
      <c r="D61974">
        <v>216397</v>
      </c>
      <c r="E61974" s="1">
        <v>43848</v>
      </c>
      <c r="F61974" s="1">
        <v>43849</v>
      </c>
      <c r="G61974">
        <v>600534</v>
      </c>
      <c r="H61974">
        <v>98735</v>
      </c>
      <c r="I61974">
        <v>53404</v>
      </c>
      <c r="J61974">
        <v>786431</v>
      </c>
      <c r="K61974">
        <v>21387874</v>
      </c>
      <c r="L61974">
        <v>103312497</v>
      </c>
      <c r="M61974">
        <v>3</v>
      </c>
      <c r="N61974">
        <v>106.5</v>
      </c>
      <c r="O61974">
        <v>9</v>
      </c>
      <c r="P61974">
        <v>86</v>
      </c>
      <c r="Q61974">
        <v>0</v>
      </c>
      <c r="R61974">
        <v>20.5</v>
      </c>
    </row>
    <row r="61975" spans="1:18" hidden="1" x14ac:dyDescent="0.35">
      <c r="A61975">
        <v>989124661</v>
      </c>
      <c r="B61975">
        <v>5505762</v>
      </c>
      <c r="C61975">
        <v>5505762</v>
      </c>
      <c r="D61975">
        <v>216050</v>
      </c>
      <c r="E61975" s="1">
        <v>43915</v>
      </c>
      <c r="F61975" s="1">
        <v>43916</v>
      </c>
      <c r="G61975">
        <v>579450</v>
      </c>
      <c r="H61975">
        <v>58987</v>
      </c>
      <c r="I61975">
        <v>45950</v>
      </c>
      <c r="J61975">
        <v>786027</v>
      </c>
      <c r="K61975">
        <v>21391318</v>
      </c>
      <c r="L61975">
        <v>85081024</v>
      </c>
      <c r="M61975">
        <v>2</v>
      </c>
      <c r="N61975">
        <v>24.17</v>
      </c>
      <c r="O61975">
        <v>4</v>
      </c>
      <c r="P61975">
        <v>22</v>
      </c>
      <c r="Q61975">
        <v>0</v>
      </c>
      <c r="R61975">
        <v>2.17</v>
      </c>
    </row>
    <row r="61976" spans="1:18" hidden="1" x14ac:dyDescent="0.35">
      <c r="A61976">
        <v>989124662</v>
      </c>
      <c r="B61976">
        <v>5505762</v>
      </c>
      <c r="C61976">
        <v>5505762</v>
      </c>
      <c r="D61976">
        <v>216050</v>
      </c>
      <c r="E61976" s="1">
        <v>43915</v>
      </c>
      <c r="F61976" s="1">
        <v>43916</v>
      </c>
      <c r="G61976">
        <v>579450</v>
      </c>
      <c r="H61976">
        <v>58987</v>
      </c>
      <c r="I61976">
        <v>51558</v>
      </c>
      <c r="J61976">
        <v>786027</v>
      </c>
      <c r="K61976">
        <v>21391318</v>
      </c>
      <c r="L61976">
        <v>85081024</v>
      </c>
      <c r="M61976">
        <v>1</v>
      </c>
      <c r="N61976">
        <v>12.08</v>
      </c>
      <c r="O61976">
        <v>0</v>
      </c>
      <c r="P61976">
        <v>11</v>
      </c>
      <c r="Q61976">
        <v>0</v>
      </c>
      <c r="R61976">
        <v>1.08</v>
      </c>
    </row>
    <row r="61977" spans="1:18" hidden="1" x14ac:dyDescent="0.35">
      <c r="A61977">
        <v>989124663</v>
      </c>
      <c r="B61977">
        <v>5505762</v>
      </c>
      <c r="C61977">
        <v>5505762</v>
      </c>
      <c r="D61977">
        <v>216050</v>
      </c>
      <c r="E61977" s="1">
        <v>43915</v>
      </c>
      <c r="F61977" s="1">
        <v>43916</v>
      </c>
      <c r="G61977">
        <v>579450</v>
      </c>
      <c r="H61977">
        <v>58987</v>
      </c>
      <c r="I61977">
        <v>51558</v>
      </c>
      <c r="J61977">
        <v>786027</v>
      </c>
      <c r="K61977">
        <v>21391318</v>
      </c>
      <c r="L61977">
        <v>85081024</v>
      </c>
      <c r="M61977">
        <v>3</v>
      </c>
      <c r="N61977">
        <v>36.25</v>
      </c>
      <c r="O61977">
        <v>1</v>
      </c>
      <c r="P61977">
        <v>34</v>
      </c>
      <c r="Q61977">
        <v>2.25</v>
      </c>
      <c r="R61977">
        <v>0</v>
      </c>
    </row>
    <row r="61978" spans="1:18" hidden="1" x14ac:dyDescent="0.35">
      <c r="A61978">
        <v>989124664</v>
      </c>
      <c r="B61978">
        <v>5505762</v>
      </c>
      <c r="C61978">
        <v>5505762</v>
      </c>
      <c r="D61978">
        <v>216050</v>
      </c>
      <c r="E61978" s="1">
        <v>43906</v>
      </c>
      <c r="F61978" s="1">
        <v>43907</v>
      </c>
      <c r="G61978">
        <v>579450</v>
      </c>
      <c r="H61978">
        <v>58987</v>
      </c>
      <c r="I61978">
        <v>54466</v>
      </c>
      <c r="J61978">
        <v>786027</v>
      </c>
      <c r="K61978">
        <v>21391318</v>
      </c>
      <c r="L61978">
        <v>85081024</v>
      </c>
      <c r="M61978">
        <v>3</v>
      </c>
      <c r="N61978">
        <v>36.25</v>
      </c>
      <c r="O61978">
        <v>2</v>
      </c>
      <c r="P61978">
        <v>33</v>
      </c>
      <c r="Q61978">
        <v>3.25</v>
      </c>
      <c r="R61978">
        <v>0</v>
      </c>
    </row>
    <row r="61979" spans="1:18" hidden="1" x14ac:dyDescent="0.35">
      <c r="A61979">
        <v>989124665</v>
      </c>
      <c r="B61979">
        <v>5505762</v>
      </c>
      <c r="C61979">
        <v>5505762</v>
      </c>
      <c r="D61979">
        <v>216050</v>
      </c>
      <c r="E61979" s="1">
        <v>43880</v>
      </c>
      <c r="F61979" s="1">
        <v>43881</v>
      </c>
      <c r="G61979">
        <v>579450</v>
      </c>
      <c r="H61979">
        <v>58987</v>
      </c>
      <c r="I61979">
        <v>54466</v>
      </c>
      <c r="J61979">
        <v>786027</v>
      </c>
      <c r="K61979">
        <v>21391318</v>
      </c>
      <c r="L61979">
        <v>85081024</v>
      </c>
      <c r="M61979">
        <v>2</v>
      </c>
      <c r="N61979">
        <v>24.17</v>
      </c>
      <c r="O61979">
        <v>1</v>
      </c>
      <c r="P61979">
        <v>0</v>
      </c>
      <c r="Q61979">
        <v>3</v>
      </c>
      <c r="R61979">
        <v>21.17</v>
      </c>
    </row>
    <row r="61980" spans="1:18" hidden="1" x14ac:dyDescent="0.35">
      <c r="A61980">
        <v>989124666</v>
      </c>
      <c r="B61980">
        <v>5505762</v>
      </c>
      <c r="C61980">
        <v>5505762</v>
      </c>
      <c r="D61980">
        <v>216050</v>
      </c>
      <c r="E61980" s="1">
        <v>43891</v>
      </c>
      <c r="F61980" s="1">
        <v>43892</v>
      </c>
      <c r="G61980">
        <v>579450</v>
      </c>
      <c r="H61980">
        <v>58987</v>
      </c>
      <c r="I61980">
        <v>49944</v>
      </c>
      <c r="J61980">
        <v>786027</v>
      </c>
      <c r="K61980">
        <v>21391318</v>
      </c>
      <c r="L61980">
        <v>85081024</v>
      </c>
      <c r="M61980">
        <v>2</v>
      </c>
      <c r="N61980">
        <v>24.17</v>
      </c>
      <c r="O61980">
        <v>0</v>
      </c>
      <c r="P61980">
        <v>22</v>
      </c>
      <c r="Q61980">
        <v>2.1666666669999999</v>
      </c>
      <c r="R61980">
        <v>3.333333E-3</v>
      </c>
    </row>
    <row r="61981" spans="1:18" hidden="1" x14ac:dyDescent="0.35">
      <c r="A61981">
        <v>989124667</v>
      </c>
      <c r="B61981">
        <v>5505762</v>
      </c>
      <c r="C61981">
        <v>5505762</v>
      </c>
      <c r="D61981">
        <v>216050</v>
      </c>
      <c r="E61981" s="1">
        <v>43952</v>
      </c>
      <c r="F61981" s="1">
        <v>43953</v>
      </c>
      <c r="G61981">
        <v>579450</v>
      </c>
      <c r="H61981">
        <v>58987</v>
      </c>
      <c r="I61981">
        <v>53404</v>
      </c>
      <c r="J61981">
        <v>786027</v>
      </c>
      <c r="K61981">
        <v>21391318</v>
      </c>
      <c r="L61981">
        <v>85081024</v>
      </c>
      <c r="M61981">
        <v>1</v>
      </c>
      <c r="N61981">
        <v>12.08</v>
      </c>
      <c r="O61981">
        <v>1</v>
      </c>
      <c r="P61981">
        <v>12</v>
      </c>
      <c r="Q61981">
        <v>8.3333332999999996E-2</v>
      </c>
      <c r="R61981">
        <v>-3.333333E-3</v>
      </c>
    </row>
    <row r="61982" spans="1:18" hidden="1" x14ac:dyDescent="0.35">
      <c r="A61982">
        <v>989124668</v>
      </c>
      <c r="B61982">
        <v>5505762</v>
      </c>
      <c r="C61982">
        <v>5505762</v>
      </c>
      <c r="D61982">
        <v>216050</v>
      </c>
      <c r="E61982" s="1">
        <v>43845</v>
      </c>
      <c r="F61982" s="1">
        <v>43846</v>
      </c>
      <c r="G61982">
        <v>579450</v>
      </c>
      <c r="H61982">
        <v>58987</v>
      </c>
      <c r="I61982">
        <v>51558</v>
      </c>
      <c r="J61982">
        <v>786027</v>
      </c>
      <c r="K61982">
        <v>21391318</v>
      </c>
      <c r="L61982">
        <v>85081024</v>
      </c>
      <c r="M61982">
        <v>1</v>
      </c>
      <c r="N61982">
        <v>12.08</v>
      </c>
      <c r="O61982">
        <v>0</v>
      </c>
      <c r="P61982">
        <v>12</v>
      </c>
      <c r="Q61982">
        <v>8.3333332999999996E-2</v>
      </c>
      <c r="R61982">
        <v>-3.333333E-3</v>
      </c>
    </row>
    <row r="61983" spans="1:18" hidden="1" x14ac:dyDescent="0.35">
      <c r="A61983">
        <v>989137759</v>
      </c>
      <c r="B61983">
        <v>5505762</v>
      </c>
      <c r="C61983">
        <v>5505762</v>
      </c>
      <c r="D61983">
        <v>216050</v>
      </c>
      <c r="E61983" s="1">
        <v>43906</v>
      </c>
      <c r="F61983" s="1">
        <v>43907</v>
      </c>
      <c r="G61983">
        <v>587598</v>
      </c>
      <c r="H61983">
        <v>58987</v>
      </c>
      <c r="I61983">
        <v>54466</v>
      </c>
      <c r="J61983">
        <v>786027</v>
      </c>
      <c r="K61983">
        <v>21391318</v>
      </c>
      <c r="L61983">
        <v>85081024</v>
      </c>
      <c r="M61983">
        <v>3</v>
      </c>
      <c r="N61983">
        <v>46.13</v>
      </c>
      <c r="O61983">
        <v>1</v>
      </c>
      <c r="P61983">
        <v>46</v>
      </c>
      <c r="Q61983">
        <v>0.125</v>
      </c>
      <c r="R61983">
        <v>5.0000000000000001E-3</v>
      </c>
    </row>
    <row r="61984" spans="1:18" hidden="1" x14ac:dyDescent="0.35">
      <c r="A61984">
        <v>989137760</v>
      </c>
      <c r="B61984">
        <v>5505762</v>
      </c>
      <c r="C61984">
        <v>5505762</v>
      </c>
      <c r="D61984">
        <v>216050</v>
      </c>
      <c r="E61984" s="1">
        <v>43880</v>
      </c>
      <c r="F61984" s="1">
        <v>43881</v>
      </c>
      <c r="G61984">
        <v>587598</v>
      </c>
      <c r="H61984">
        <v>58987</v>
      </c>
      <c r="I61984">
        <v>54466</v>
      </c>
      <c r="J61984">
        <v>786027</v>
      </c>
      <c r="K61984">
        <v>21391318</v>
      </c>
      <c r="L61984">
        <v>85081024</v>
      </c>
      <c r="M61984">
        <v>2</v>
      </c>
      <c r="N61984">
        <v>30.75</v>
      </c>
      <c r="O61984">
        <v>2</v>
      </c>
      <c r="P61984">
        <v>28</v>
      </c>
      <c r="Q61984">
        <v>2.75</v>
      </c>
      <c r="R61984">
        <v>0</v>
      </c>
    </row>
    <row r="61985" spans="1:18" hidden="1" x14ac:dyDescent="0.35">
      <c r="A61985">
        <v>989137761</v>
      </c>
      <c r="B61985">
        <v>5505762</v>
      </c>
      <c r="C61985">
        <v>5505762</v>
      </c>
      <c r="D61985">
        <v>216050</v>
      </c>
      <c r="E61985" s="1">
        <v>43915</v>
      </c>
      <c r="F61985" s="1">
        <v>43916</v>
      </c>
      <c r="G61985">
        <v>587598</v>
      </c>
      <c r="H61985">
        <v>58987</v>
      </c>
      <c r="I61985">
        <v>45950</v>
      </c>
      <c r="J61985">
        <v>786027</v>
      </c>
      <c r="K61985">
        <v>21391318</v>
      </c>
      <c r="L61985">
        <v>85081024</v>
      </c>
      <c r="M61985">
        <v>2</v>
      </c>
      <c r="N61985">
        <v>30.75</v>
      </c>
      <c r="O61985">
        <v>5</v>
      </c>
      <c r="P61985">
        <v>30</v>
      </c>
      <c r="Q61985">
        <v>0.75</v>
      </c>
      <c r="R61985">
        <v>0</v>
      </c>
    </row>
    <row r="61986" spans="1:18" hidden="1" x14ac:dyDescent="0.35">
      <c r="A61986">
        <v>989137762</v>
      </c>
      <c r="B61986">
        <v>5505762</v>
      </c>
      <c r="C61986">
        <v>5505762</v>
      </c>
      <c r="D61986">
        <v>216050</v>
      </c>
      <c r="E61986" s="1">
        <v>43915</v>
      </c>
      <c r="F61986" s="1">
        <v>43916</v>
      </c>
      <c r="G61986">
        <v>587598</v>
      </c>
      <c r="H61986">
        <v>58987</v>
      </c>
      <c r="I61986">
        <v>51558</v>
      </c>
      <c r="J61986">
        <v>786027</v>
      </c>
      <c r="K61986">
        <v>21391318</v>
      </c>
      <c r="L61986">
        <v>85081024</v>
      </c>
      <c r="M61986">
        <v>2</v>
      </c>
      <c r="N61986">
        <v>30.75</v>
      </c>
      <c r="O61986">
        <v>0</v>
      </c>
      <c r="P61986">
        <v>0</v>
      </c>
      <c r="Q61986">
        <v>2</v>
      </c>
      <c r="R61986">
        <v>28.75</v>
      </c>
    </row>
    <row r="61987" spans="1:18" hidden="1" x14ac:dyDescent="0.35">
      <c r="A61987">
        <v>989137763</v>
      </c>
      <c r="B61987">
        <v>5505762</v>
      </c>
      <c r="C61987">
        <v>5505762</v>
      </c>
      <c r="D61987">
        <v>216050</v>
      </c>
      <c r="E61987" s="1">
        <v>43915</v>
      </c>
      <c r="F61987" s="1">
        <v>43916</v>
      </c>
      <c r="G61987">
        <v>587598</v>
      </c>
      <c r="H61987">
        <v>58987</v>
      </c>
      <c r="I61987">
        <v>51558</v>
      </c>
      <c r="J61987">
        <v>786027</v>
      </c>
      <c r="K61987">
        <v>21391318</v>
      </c>
      <c r="L61987">
        <v>85081024</v>
      </c>
      <c r="M61987">
        <v>1</v>
      </c>
      <c r="N61987">
        <v>15.38</v>
      </c>
      <c r="O61987">
        <v>0</v>
      </c>
      <c r="P61987">
        <v>14</v>
      </c>
      <c r="Q61987">
        <v>0</v>
      </c>
      <c r="R61987">
        <v>1.38</v>
      </c>
    </row>
    <row r="61988" spans="1:18" hidden="1" x14ac:dyDescent="0.35">
      <c r="A61988">
        <v>989137764</v>
      </c>
      <c r="B61988">
        <v>5505762</v>
      </c>
      <c r="C61988">
        <v>5505762</v>
      </c>
      <c r="D61988">
        <v>216050</v>
      </c>
      <c r="E61988" s="1">
        <v>43891</v>
      </c>
      <c r="F61988" s="1">
        <v>43892</v>
      </c>
      <c r="G61988">
        <v>587598</v>
      </c>
      <c r="H61988">
        <v>58987</v>
      </c>
      <c r="I61988">
        <v>47752</v>
      </c>
      <c r="J61988">
        <v>786027</v>
      </c>
      <c r="K61988">
        <v>21391318</v>
      </c>
      <c r="L61988">
        <v>85081024</v>
      </c>
      <c r="M61988">
        <v>2</v>
      </c>
      <c r="N61988">
        <v>30.75</v>
      </c>
      <c r="O61988">
        <v>0</v>
      </c>
      <c r="P61988">
        <v>30</v>
      </c>
      <c r="Q61988">
        <v>0</v>
      </c>
      <c r="R61988">
        <v>0.75</v>
      </c>
    </row>
    <row r="61989" spans="1:18" hidden="1" x14ac:dyDescent="0.35">
      <c r="A61989">
        <v>989137765</v>
      </c>
      <c r="B61989">
        <v>5505762</v>
      </c>
      <c r="C61989">
        <v>5505762</v>
      </c>
      <c r="D61989">
        <v>216050</v>
      </c>
      <c r="E61989" s="1">
        <v>43952</v>
      </c>
      <c r="F61989" s="1">
        <v>43953</v>
      </c>
      <c r="G61989">
        <v>587598</v>
      </c>
      <c r="H61989">
        <v>58987</v>
      </c>
      <c r="I61989">
        <v>53404</v>
      </c>
      <c r="J61989">
        <v>786027</v>
      </c>
      <c r="K61989">
        <v>21391318</v>
      </c>
      <c r="L61989">
        <v>85081024</v>
      </c>
      <c r="M61989">
        <v>1</v>
      </c>
      <c r="N61989">
        <v>15.38</v>
      </c>
      <c r="O61989">
        <v>1</v>
      </c>
      <c r="P61989">
        <v>0</v>
      </c>
      <c r="Q61989">
        <v>3</v>
      </c>
      <c r="R61989">
        <v>12.38</v>
      </c>
    </row>
    <row r="61990" spans="1:18" hidden="1" x14ac:dyDescent="0.35">
      <c r="A61990">
        <v>989137766</v>
      </c>
      <c r="B61990">
        <v>5505762</v>
      </c>
      <c r="C61990">
        <v>5505762</v>
      </c>
      <c r="D61990">
        <v>216050</v>
      </c>
      <c r="E61990" s="1">
        <v>43845</v>
      </c>
      <c r="F61990" s="1">
        <v>43846</v>
      </c>
      <c r="G61990">
        <v>587598</v>
      </c>
      <c r="H61990">
        <v>58987</v>
      </c>
      <c r="I61990">
        <v>51558</v>
      </c>
      <c r="J61990">
        <v>786027</v>
      </c>
      <c r="K61990">
        <v>21391318</v>
      </c>
      <c r="L61990">
        <v>85081024</v>
      </c>
      <c r="M61990">
        <v>1</v>
      </c>
      <c r="N61990">
        <v>15.38</v>
      </c>
      <c r="O61990">
        <v>0</v>
      </c>
      <c r="P61990">
        <v>15</v>
      </c>
      <c r="Q61990">
        <v>0.375</v>
      </c>
      <c r="R61990">
        <v>5.0000000000000001E-3</v>
      </c>
    </row>
    <row r="61991" spans="1:18" hidden="1" x14ac:dyDescent="0.35">
      <c r="A61991">
        <v>989177956</v>
      </c>
      <c r="B61991">
        <v>5524373</v>
      </c>
      <c r="C61991">
        <v>5524373</v>
      </c>
      <c r="D61991">
        <v>216950</v>
      </c>
      <c r="E61991" s="1">
        <v>43903</v>
      </c>
      <c r="F61991" s="1">
        <v>43904</v>
      </c>
      <c r="G61991">
        <v>590286</v>
      </c>
      <c r="H61991">
        <v>58987</v>
      </c>
      <c r="I61991">
        <v>53404</v>
      </c>
      <c r="J61991">
        <v>786027</v>
      </c>
      <c r="K61991">
        <v>21392340</v>
      </c>
      <c r="L61991">
        <v>103921385</v>
      </c>
      <c r="M61991">
        <v>7</v>
      </c>
      <c r="N61991">
        <v>182.06</v>
      </c>
      <c r="O61991">
        <v>12</v>
      </c>
      <c r="P61991">
        <v>170</v>
      </c>
      <c r="Q61991">
        <v>12.0625</v>
      </c>
      <c r="R61991">
        <v>-2.5000000000000001E-3</v>
      </c>
    </row>
    <row r="61992" spans="1:18" hidden="1" x14ac:dyDescent="0.35">
      <c r="A61992">
        <v>989177957</v>
      </c>
      <c r="B61992">
        <v>5524373</v>
      </c>
      <c r="C61992">
        <v>5524373</v>
      </c>
      <c r="D61992">
        <v>216950</v>
      </c>
      <c r="E61992" s="1">
        <v>44138</v>
      </c>
      <c r="F61992" s="1">
        <v>44139</v>
      </c>
      <c r="G61992">
        <v>590286</v>
      </c>
      <c r="H61992">
        <v>58987</v>
      </c>
      <c r="I61992">
        <v>54149</v>
      </c>
      <c r="J61992">
        <v>786027</v>
      </c>
      <c r="K61992">
        <v>21392340</v>
      </c>
      <c r="L61992">
        <v>103921385</v>
      </c>
      <c r="M61992">
        <v>5</v>
      </c>
      <c r="N61992">
        <v>130.04</v>
      </c>
      <c r="O61992">
        <v>0</v>
      </c>
      <c r="P61992">
        <v>0</v>
      </c>
      <c r="Q61992">
        <v>21</v>
      </c>
      <c r="R61992">
        <v>109.04</v>
      </c>
    </row>
    <row r="61993" spans="1:18" hidden="1" x14ac:dyDescent="0.35">
      <c r="A61993">
        <v>989177958</v>
      </c>
      <c r="B61993">
        <v>5524373</v>
      </c>
      <c r="C61993">
        <v>5524373</v>
      </c>
      <c r="D61993">
        <v>216950</v>
      </c>
      <c r="E61993" s="1">
        <v>43916</v>
      </c>
      <c r="F61993" s="1">
        <v>43917</v>
      </c>
      <c r="G61993">
        <v>590286</v>
      </c>
      <c r="H61993">
        <v>58987</v>
      </c>
      <c r="I61993">
        <v>54149</v>
      </c>
      <c r="J61993">
        <v>786027</v>
      </c>
      <c r="K61993">
        <v>21392340</v>
      </c>
      <c r="L61993">
        <v>103921385</v>
      </c>
      <c r="M61993">
        <v>3</v>
      </c>
      <c r="N61993">
        <v>78.03</v>
      </c>
      <c r="O61993">
        <v>0</v>
      </c>
      <c r="P61993">
        <v>76</v>
      </c>
      <c r="Q61993">
        <v>2.0267857139999998</v>
      </c>
      <c r="R61993">
        <v>3.2142859999999998E-3</v>
      </c>
    </row>
    <row r="61994" spans="1:18" hidden="1" x14ac:dyDescent="0.35">
      <c r="A61994">
        <v>989181965</v>
      </c>
      <c r="B61994">
        <v>5382953</v>
      </c>
      <c r="C61994">
        <v>5382953</v>
      </c>
      <c r="D61994">
        <v>216604</v>
      </c>
      <c r="E61994" s="1">
        <v>43886</v>
      </c>
      <c r="F61994" s="1">
        <v>43887</v>
      </c>
      <c r="G61994">
        <v>599631</v>
      </c>
      <c r="H61994">
        <v>58987</v>
      </c>
      <c r="I61994">
        <v>54466</v>
      </c>
      <c r="J61994">
        <v>785623</v>
      </c>
      <c r="K61994">
        <v>21385515</v>
      </c>
      <c r="L61994">
        <v>107180922</v>
      </c>
      <c r="M61994">
        <v>4</v>
      </c>
      <c r="N61994">
        <v>53.67</v>
      </c>
      <c r="O61994">
        <v>3</v>
      </c>
      <c r="P61994">
        <v>49</v>
      </c>
      <c r="Q61994">
        <v>4.6727272729999996</v>
      </c>
      <c r="R61994">
        <v>-2.7272730000000001E-3</v>
      </c>
    </row>
    <row r="61995" spans="1:18" hidden="1" x14ac:dyDescent="0.35">
      <c r="A61995">
        <v>989181966</v>
      </c>
      <c r="B61995">
        <v>5382953</v>
      </c>
      <c r="C61995">
        <v>5382953</v>
      </c>
      <c r="D61995">
        <v>216604</v>
      </c>
      <c r="E61995" s="1">
        <v>43858</v>
      </c>
      <c r="F61995" s="1">
        <v>43859</v>
      </c>
      <c r="G61995">
        <v>599631</v>
      </c>
      <c r="H61995">
        <v>58987</v>
      </c>
      <c r="I61995">
        <v>54466</v>
      </c>
      <c r="J61995">
        <v>785623</v>
      </c>
      <c r="K61995">
        <v>21385515</v>
      </c>
      <c r="L61995">
        <v>107180922</v>
      </c>
      <c r="M61995">
        <v>1</v>
      </c>
      <c r="N61995">
        <v>13.42</v>
      </c>
      <c r="O61995">
        <v>1</v>
      </c>
      <c r="P61995">
        <v>13</v>
      </c>
      <c r="Q61995">
        <v>0.41818181799999998</v>
      </c>
      <c r="R61995">
        <v>1.818182E-3</v>
      </c>
    </row>
    <row r="61996" spans="1:18" hidden="1" x14ac:dyDescent="0.35">
      <c r="A61996">
        <v>989181967</v>
      </c>
      <c r="B61996">
        <v>5382953</v>
      </c>
      <c r="C61996">
        <v>5382953</v>
      </c>
      <c r="D61996">
        <v>216604</v>
      </c>
      <c r="E61996" s="1">
        <v>43916</v>
      </c>
      <c r="F61996" s="1">
        <v>43917</v>
      </c>
      <c r="G61996">
        <v>599631</v>
      </c>
      <c r="H61996">
        <v>58987</v>
      </c>
      <c r="I61996">
        <v>51558</v>
      </c>
      <c r="J61996">
        <v>785623</v>
      </c>
      <c r="K61996">
        <v>21385515</v>
      </c>
      <c r="L61996">
        <v>107180922</v>
      </c>
      <c r="M61996">
        <v>5</v>
      </c>
      <c r="N61996">
        <v>67.09</v>
      </c>
      <c r="O61996">
        <v>1</v>
      </c>
      <c r="P61996">
        <v>66</v>
      </c>
      <c r="Q61996">
        <v>0</v>
      </c>
      <c r="R61996">
        <v>1.0900000000000001</v>
      </c>
    </row>
    <row r="61997" spans="1:18" hidden="1" x14ac:dyDescent="0.35">
      <c r="A61997">
        <v>989181968</v>
      </c>
      <c r="B61997">
        <v>5382953</v>
      </c>
      <c r="C61997">
        <v>5382953</v>
      </c>
      <c r="D61997">
        <v>216604</v>
      </c>
      <c r="E61997" s="1">
        <v>43916</v>
      </c>
      <c r="F61997" s="1">
        <v>43917</v>
      </c>
      <c r="G61997">
        <v>599631</v>
      </c>
      <c r="H61997">
        <v>58987</v>
      </c>
      <c r="I61997">
        <v>48775</v>
      </c>
      <c r="J61997">
        <v>785623</v>
      </c>
      <c r="K61997">
        <v>21385515</v>
      </c>
      <c r="L61997">
        <v>107180922</v>
      </c>
      <c r="M61997">
        <v>1</v>
      </c>
      <c r="N61997">
        <v>13.42</v>
      </c>
      <c r="O61997">
        <v>0</v>
      </c>
      <c r="P61997">
        <v>13</v>
      </c>
      <c r="Q61997">
        <v>0</v>
      </c>
      <c r="R61997">
        <v>0.42</v>
      </c>
    </row>
    <row r="61998" spans="1:18" hidden="1" x14ac:dyDescent="0.35">
      <c r="A61998">
        <v>989181969</v>
      </c>
      <c r="B61998">
        <v>5382953</v>
      </c>
      <c r="C61998">
        <v>5382953</v>
      </c>
      <c r="D61998">
        <v>216604</v>
      </c>
      <c r="E61998" s="1">
        <v>43915</v>
      </c>
      <c r="F61998" s="1">
        <v>43916</v>
      </c>
      <c r="G61998">
        <v>599631</v>
      </c>
      <c r="H61998">
        <v>58987</v>
      </c>
      <c r="I61998">
        <v>54466</v>
      </c>
      <c r="J61998">
        <v>785623</v>
      </c>
      <c r="K61998">
        <v>21385515</v>
      </c>
      <c r="L61998">
        <v>107180922</v>
      </c>
      <c r="M61998">
        <v>1</v>
      </c>
      <c r="N61998">
        <v>13.42</v>
      </c>
      <c r="O61998">
        <v>1</v>
      </c>
      <c r="P61998">
        <v>0</v>
      </c>
      <c r="Q61998">
        <v>2</v>
      </c>
      <c r="R61998">
        <v>11.42</v>
      </c>
    </row>
    <row r="61999" spans="1:18" hidden="1" x14ac:dyDescent="0.35">
      <c r="A61999">
        <v>989181970</v>
      </c>
      <c r="B61999">
        <v>5382953</v>
      </c>
      <c r="C61999">
        <v>5382953</v>
      </c>
      <c r="D61999">
        <v>216604</v>
      </c>
      <c r="E61999" s="1">
        <v>43818</v>
      </c>
      <c r="F61999" s="1">
        <v>43820</v>
      </c>
      <c r="G61999">
        <v>599631</v>
      </c>
      <c r="H61999">
        <v>58987</v>
      </c>
      <c r="I61999">
        <v>53404</v>
      </c>
      <c r="J61999">
        <v>785623</v>
      </c>
      <c r="K61999">
        <v>21385515</v>
      </c>
      <c r="L61999">
        <v>107180922</v>
      </c>
      <c r="M61999">
        <v>1</v>
      </c>
      <c r="N61999">
        <v>13.42</v>
      </c>
      <c r="O61999">
        <v>1</v>
      </c>
      <c r="P61999">
        <v>0</v>
      </c>
      <c r="Q61999">
        <v>1</v>
      </c>
      <c r="R61999">
        <v>12.42</v>
      </c>
    </row>
    <row r="62000" spans="1:18" hidden="1" x14ac:dyDescent="0.35">
      <c r="A62000">
        <v>989181971</v>
      </c>
      <c r="B62000">
        <v>5382953</v>
      </c>
      <c r="C62000">
        <v>5382953</v>
      </c>
      <c r="D62000">
        <v>216604</v>
      </c>
      <c r="E62000" s="1">
        <v>43816</v>
      </c>
      <c r="F62000" s="1">
        <v>43818</v>
      </c>
      <c r="G62000">
        <v>599631</v>
      </c>
      <c r="H62000">
        <v>58987</v>
      </c>
      <c r="I62000">
        <v>48775</v>
      </c>
      <c r="J62000">
        <v>785623</v>
      </c>
      <c r="K62000">
        <v>21385515</v>
      </c>
      <c r="L62000">
        <v>107180922</v>
      </c>
      <c r="M62000">
        <v>4</v>
      </c>
      <c r="N62000">
        <v>53.67</v>
      </c>
      <c r="O62000">
        <v>0</v>
      </c>
      <c r="P62000">
        <v>51</v>
      </c>
      <c r="Q62000">
        <v>0</v>
      </c>
      <c r="R62000">
        <v>2.67</v>
      </c>
    </row>
    <row r="62001" spans="1:18" hidden="1" x14ac:dyDescent="0.35">
      <c r="A62001">
        <v>989181972</v>
      </c>
      <c r="B62001">
        <v>5382953</v>
      </c>
      <c r="C62001">
        <v>5382953</v>
      </c>
      <c r="D62001">
        <v>216604</v>
      </c>
      <c r="E62001" s="1">
        <v>43826</v>
      </c>
      <c r="F62001" s="1">
        <v>43828</v>
      </c>
      <c r="G62001">
        <v>599631</v>
      </c>
      <c r="H62001">
        <v>58987</v>
      </c>
      <c r="I62001">
        <v>51558</v>
      </c>
      <c r="J62001">
        <v>785623</v>
      </c>
      <c r="K62001">
        <v>21385515</v>
      </c>
      <c r="L62001">
        <v>107180922</v>
      </c>
      <c r="M62001">
        <v>3</v>
      </c>
      <c r="N62001">
        <v>40.25</v>
      </c>
      <c r="O62001">
        <v>2</v>
      </c>
      <c r="P62001">
        <v>0</v>
      </c>
      <c r="Q62001">
        <v>8</v>
      </c>
      <c r="R62001">
        <v>32.25</v>
      </c>
    </row>
    <row r="62002" spans="1:18" hidden="1" x14ac:dyDescent="0.35">
      <c r="A62002">
        <v>989188963</v>
      </c>
      <c r="B62002">
        <v>5182496</v>
      </c>
      <c r="C62002">
        <v>5182496</v>
      </c>
      <c r="D62002">
        <v>216082</v>
      </c>
      <c r="E62002" s="1">
        <v>44107</v>
      </c>
      <c r="F62002" s="1">
        <v>44108</v>
      </c>
      <c r="G62002">
        <v>602508</v>
      </c>
      <c r="H62002">
        <v>58987</v>
      </c>
      <c r="I62002">
        <v>54466</v>
      </c>
      <c r="J62002">
        <v>786229</v>
      </c>
      <c r="K62002">
        <v>21371578</v>
      </c>
      <c r="L62002">
        <v>53119648</v>
      </c>
      <c r="M62002">
        <v>3</v>
      </c>
      <c r="N62002">
        <v>21.3</v>
      </c>
      <c r="O62002">
        <v>2</v>
      </c>
      <c r="P62002">
        <v>21</v>
      </c>
      <c r="Q62002">
        <v>0</v>
      </c>
      <c r="R62002">
        <v>0.3</v>
      </c>
    </row>
    <row r="62003" spans="1:18" hidden="1" x14ac:dyDescent="0.35">
      <c r="A62003">
        <v>989188964</v>
      </c>
      <c r="B62003">
        <v>5182496</v>
      </c>
      <c r="C62003">
        <v>5182496</v>
      </c>
      <c r="D62003">
        <v>216082</v>
      </c>
      <c r="E62003" s="1">
        <v>43916</v>
      </c>
      <c r="F62003" s="1">
        <v>43917</v>
      </c>
      <c r="G62003">
        <v>602508</v>
      </c>
      <c r="H62003">
        <v>58987</v>
      </c>
      <c r="I62003">
        <v>51098</v>
      </c>
      <c r="J62003">
        <v>786229</v>
      </c>
      <c r="K62003">
        <v>21371578</v>
      </c>
      <c r="L62003">
        <v>53119648</v>
      </c>
      <c r="M62003">
        <v>1</v>
      </c>
      <c r="N62003">
        <v>7.1</v>
      </c>
      <c r="O62003">
        <v>0</v>
      </c>
      <c r="P62003">
        <v>7</v>
      </c>
      <c r="Q62003">
        <v>0.1</v>
      </c>
      <c r="R62003">
        <v>0</v>
      </c>
    </row>
    <row r="62004" spans="1:18" hidden="1" x14ac:dyDescent="0.35">
      <c r="A62004">
        <v>989188965</v>
      </c>
      <c r="B62004">
        <v>5182496</v>
      </c>
      <c r="C62004">
        <v>5182496</v>
      </c>
      <c r="D62004">
        <v>216082</v>
      </c>
      <c r="E62004" s="1">
        <v>43983</v>
      </c>
      <c r="F62004" s="1">
        <v>43984</v>
      </c>
      <c r="G62004">
        <v>602508</v>
      </c>
      <c r="H62004">
        <v>58987</v>
      </c>
      <c r="I62004">
        <v>54466</v>
      </c>
      <c r="J62004">
        <v>786229</v>
      </c>
      <c r="K62004">
        <v>21371578</v>
      </c>
      <c r="L62004">
        <v>53119648</v>
      </c>
      <c r="M62004">
        <v>1</v>
      </c>
      <c r="N62004">
        <v>7.1</v>
      </c>
      <c r="O62004">
        <v>1</v>
      </c>
      <c r="P62004">
        <v>7</v>
      </c>
      <c r="Q62004">
        <v>0.1</v>
      </c>
      <c r="R62004">
        <v>0</v>
      </c>
    </row>
    <row r="62005" spans="1:18" hidden="1" x14ac:dyDescent="0.35">
      <c r="A62005">
        <v>989188966</v>
      </c>
      <c r="B62005">
        <v>5182496</v>
      </c>
      <c r="C62005">
        <v>5182496</v>
      </c>
      <c r="D62005">
        <v>216082</v>
      </c>
      <c r="E62005" s="1">
        <v>43984</v>
      </c>
      <c r="F62005" s="1">
        <v>43985</v>
      </c>
      <c r="G62005">
        <v>602508</v>
      </c>
      <c r="H62005">
        <v>58987</v>
      </c>
      <c r="I62005">
        <v>54466</v>
      </c>
      <c r="J62005">
        <v>786229</v>
      </c>
      <c r="K62005">
        <v>21371578</v>
      </c>
      <c r="L62005">
        <v>53119648</v>
      </c>
      <c r="M62005">
        <v>4</v>
      </c>
      <c r="N62005">
        <v>28.4</v>
      </c>
      <c r="O62005">
        <v>2</v>
      </c>
      <c r="P62005">
        <v>0</v>
      </c>
      <c r="Q62005">
        <v>5</v>
      </c>
      <c r="R62005">
        <v>23.4</v>
      </c>
    </row>
    <row r="62006" spans="1:18" hidden="1" x14ac:dyDescent="0.35">
      <c r="A62006">
        <v>989188967</v>
      </c>
      <c r="B62006">
        <v>5182496</v>
      </c>
      <c r="C62006">
        <v>5182496</v>
      </c>
      <c r="D62006">
        <v>216082</v>
      </c>
      <c r="E62006" s="1">
        <v>43819</v>
      </c>
      <c r="F62006" s="1">
        <v>43821</v>
      </c>
      <c r="G62006">
        <v>602508</v>
      </c>
      <c r="H62006">
        <v>58987</v>
      </c>
      <c r="I62006">
        <v>53404</v>
      </c>
      <c r="J62006">
        <v>786229</v>
      </c>
      <c r="K62006">
        <v>21371578</v>
      </c>
      <c r="L62006">
        <v>53119648</v>
      </c>
      <c r="M62006">
        <v>2</v>
      </c>
      <c r="N62006">
        <v>14.2</v>
      </c>
      <c r="O62006">
        <v>1</v>
      </c>
      <c r="P62006">
        <v>13</v>
      </c>
      <c r="Q62006">
        <v>0</v>
      </c>
      <c r="R62006">
        <v>1.2</v>
      </c>
    </row>
    <row r="62007" spans="1:18" hidden="1" x14ac:dyDescent="0.35">
      <c r="A62007">
        <v>989188968</v>
      </c>
      <c r="B62007">
        <v>5182496</v>
      </c>
      <c r="C62007">
        <v>5182496</v>
      </c>
      <c r="D62007">
        <v>216082</v>
      </c>
      <c r="E62007" s="1">
        <v>43817</v>
      </c>
      <c r="F62007" s="1">
        <v>43819</v>
      </c>
      <c r="G62007">
        <v>602508</v>
      </c>
      <c r="H62007">
        <v>58987</v>
      </c>
      <c r="I62007">
        <v>56020</v>
      </c>
      <c r="J62007">
        <v>786229</v>
      </c>
      <c r="K62007">
        <v>21371578</v>
      </c>
      <c r="L62007">
        <v>53119648</v>
      </c>
      <c r="M62007">
        <v>3</v>
      </c>
      <c r="N62007">
        <v>21.3</v>
      </c>
      <c r="O62007">
        <v>0</v>
      </c>
      <c r="P62007">
        <v>0</v>
      </c>
      <c r="Q62007">
        <v>2</v>
      </c>
      <c r="R62007">
        <v>19.3</v>
      </c>
    </row>
    <row r="62008" spans="1:18" hidden="1" x14ac:dyDescent="0.35">
      <c r="A62008">
        <v>989188969</v>
      </c>
      <c r="B62008">
        <v>5182496</v>
      </c>
      <c r="C62008">
        <v>5182496</v>
      </c>
      <c r="D62008">
        <v>216082</v>
      </c>
      <c r="E62008" s="1">
        <v>43862</v>
      </c>
      <c r="F62008" s="1">
        <v>43863</v>
      </c>
      <c r="G62008">
        <v>602508</v>
      </c>
      <c r="H62008">
        <v>58987</v>
      </c>
      <c r="I62008">
        <v>47012</v>
      </c>
      <c r="J62008">
        <v>786229</v>
      </c>
      <c r="K62008">
        <v>21371578</v>
      </c>
      <c r="L62008">
        <v>53119648</v>
      </c>
      <c r="M62008">
        <v>5</v>
      </c>
      <c r="N62008">
        <v>35.5</v>
      </c>
      <c r="O62008">
        <v>23</v>
      </c>
      <c r="P62008">
        <v>32</v>
      </c>
      <c r="Q62008">
        <v>3.5</v>
      </c>
      <c r="R62008">
        <v>0</v>
      </c>
    </row>
    <row r="62009" spans="1:18" hidden="1" x14ac:dyDescent="0.35">
      <c r="A62009">
        <v>989188970</v>
      </c>
      <c r="B62009">
        <v>5182496</v>
      </c>
      <c r="C62009">
        <v>5182496</v>
      </c>
      <c r="D62009">
        <v>216082</v>
      </c>
      <c r="E62009" s="1">
        <v>43862</v>
      </c>
      <c r="F62009" s="1">
        <v>43863</v>
      </c>
      <c r="G62009">
        <v>602508</v>
      </c>
      <c r="H62009">
        <v>58987</v>
      </c>
      <c r="I62009">
        <v>51558</v>
      </c>
      <c r="J62009">
        <v>786229</v>
      </c>
      <c r="K62009">
        <v>21371578</v>
      </c>
      <c r="L62009">
        <v>53119648</v>
      </c>
      <c r="M62009">
        <v>1</v>
      </c>
      <c r="N62009">
        <v>7.1</v>
      </c>
      <c r="O62009">
        <v>0</v>
      </c>
      <c r="P62009">
        <v>0</v>
      </c>
      <c r="Q62009">
        <v>1</v>
      </c>
      <c r="R62009">
        <v>6.1</v>
      </c>
    </row>
    <row r="62010" spans="1:18" hidden="1" x14ac:dyDescent="0.35">
      <c r="A62010">
        <v>989188971</v>
      </c>
      <c r="B62010">
        <v>5182496</v>
      </c>
      <c r="C62010">
        <v>5182496</v>
      </c>
      <c r="D62010">
        <v>216082</v>
      </c>
      <c r="E62010" s="1">
        <v>43862</v>
      </c>
      <c r="F62010" s="1">
        <v>43863</v>
      </c>
      <c r="G62010">
        <v>602508</v>
      </c>
      <c r="H62010">
        <v>58987</v>
      </c>
      <c r="I62010">
        <v>54161</v>
      </c>
      <c r="J62010">
        <v>786229</v>
      </c>
      <c r="K62010">
        <v>21371578</v>
      </c>
      <c r="L62010">
        <v>53119648</v>
      </c>
      <c r="M62010">
        <v>5</v>
      </c>
      <c r="N62010">
        <v>35.5</v>
      </c>
      <c r="O62010">
        <v>5</v>
      </c>
      <c r="P62010">
        <v>33</v>
      </c>
      <c r="Q62010">
        <v>2.5</v>
      </c>
      <c r="R62010">
        <v>0</v>
      </c>
    </row>
    <row r="62011" spans="1:18" hidden="1" x14ac:dyDescent="0.35">
      <c r="A62011">
        <v>989188972</v>
      </c>
      <c r="B62011">
        <v>5182496</v>
      </c>
      <c r="C62011">
        <v>5182496</v>
      </c>
      <c r="D62011">
        <v>216082</v>
      </c>
      <c r="E62011" s="1">
        <v>43862</v>
      </c>
      <c r="F62011" s="1">
        <v>43863</v>
      </c>
      <c r="G62011">
        <v>602508</v>
      </c>
      <c r="H62011">
        <v>58987</v>
      </c>
      <c r="I62011">
        <v>45950</v>
      </c>
      <c r="J62011">
        <v>786229</v>
      </c>
      <c r="K62011">
        <v>21371578</v>
      </c>
      <c r="L62011">
        <v>53119648</v>
      </c>
      <c r="M62011">
        <v>2</v>
      </c>
      <c r="N62011">
        <v>14.2</v>
      </c>
      <c r="O62011">
        <v>5</v>
      </c>
      <c r="P62011">
        <v>14</v>
      </c>
      <c r="Q62011">
        <v>0.2</v>
      </c>
      <c r="R62011">
        <v>0</v>
      </c>
    </row>
    <row r="62012" spans="1:18" hidden="1" x14ac:dyDescent="0.35">
      <c r="A62012">
        <v>989204518</v>
      </c>
      <c r="B62012">
        <v>5488339</v>
      </c>
      <c r="C62012">
        <v>5488339</v>
      </c>
      <c r="D62012">
        <v>216734</v>
      </c>
      <c r="E62012" s="1">
        <v>43908</v>
      </c>
      <c r="F62012" s="1">
        <v>43909</v>
      </c>
      <c r="G62012">
        <v>600534</v>
      </c>
      <c r="H62012">
        <v>765829</v>
      </c>
      <c r="I62012">
        <v>53404</v>
      </c>
      <c r="J62012">
        <v>786431</v>
      </c>
      <c r="K62012">
        <v>21391787</v>
      </c>
      <c r="L62012">
        <v>103761252</v>
      </c>
      <c r="M62012">
        <v>2</v>
      </c>
      <c r="N62012">
        <v>177.5</v>
      </c>
      <c r="O62012">
        <v>15</v>
      </c>
      <c r="P62012">
        <v>54</v>
      </c>
      <c r="Q62012">
        <v>123.5</v>
      </c>
      <c r="R62012">
        <v>0</v>
      </c>
    </row>
    <row r="62013" spans="1:18" hidden="1" x14ac:dyDescent="0.35">
      <c r="A62013">
        <v>989204519</v>
      </c>
      <c r="B62013">
        <v>5488339</v>
      </c>
      <c r="C62013">
        <v>5488339</v>
      </c>
      <c r="D62013">
        <v>216734</v>
      </c>
      <c r="E62013" s="1">
        <v>43906</v>
      </c>
      <c r="F62013" s="1">
        <v>43907</v>
      </c>
      <c r="G62013">
        <v>600534</v>
      </c>
      <c r="H62013">
        <v>765829</v>
      </c>
      <c r="I62013">
        <v>50459</v>
      </c>
      <c r="J62013">
        <v>786431</v>
      </c>
      <c r="K62013">
        <v>21391787</v>
      </c>
      <c r="L62013">
        <v>103761252</v>
      </c>
      <c r="M62013">
        <v>1</v>
      </c>
      <c r="N62013">
        <v>88.75</v>
      </c>
      <c r="O62013">
        <v>0</v>
      </c>
      <c r="P62013">
        <v>64</v>
      </c>
      <c r="Q62013">
        <v>24.75</v>
      </c>
      <c r="R62013">
        <v>0</v>
      </c>
    </row>
    <row r="62014" spans="1:18" hidden="1" x14ac:dyDescent="0.35">
      <c r="A62014">
        <v>989204520</v>
      </c>
      <c r="B62014">
        <v>5488339</v>
      </c>
      <c r="C62014">
        <v>5488339</v>
      </c>
      <c r="D62014">
        <v>216734</v>
      </c>
      <c r="E62014" s="1">
        <v>43916</v>
      </c>
      <c r="F62014" s="1">
        <v>43917</v>
      </c>
      <c r="G62014">
        <v>600534</v>
      </c>
      <c r="H62014">
        <v>765829</v>
      </c>
      <c r="I62014">
        <v>45950</v>
      </c>
      <c r="J62014">
        <v>786431</v>
      </c>
      <c r="K62014">
        <v>21391787</v>
      </c>
      <c r="L62014">
        <v>103761252</v>
      </c>
      <c r="M62014">
        <v>3</v>
      </c>
      <c r="N62014">
        <v>266.25</v>
      </c>
      <c r="O62014">
        <v>62</v>
      </c>
      <c r="P62014">
        <v>0</v>
      </c>
      <c r="Q62014">
        <v>48</v>
      </c>
      <c r="R62014">
        <v>218.25</v>
      </c>
    </row>
    <row r="62015" spans="1:18" hidden="1" x14ac:dyDescent="0.35">
      <c r="A62015">
        <v>989204521</v>
      </c>
      <c r="B62015">
        <v>5488339</v>
      </c>
      <c r="C62015">
        <v>5488339</v>
      </c>
      <c r="D62015">
        <v>216734</v>
      </c>
      <c r="E62015" s="1">
        <v>43916</v>
      </c>
      <c r="F62015" s="1">
        <v>43917</v>
      </c>
      <c r="G62015">
        <v>600534</v>
      </c>
      <c r="H62015">
        <v>765829</v>
      </c>
      <c r="I62015">
        <v>51558</v>
      </c>
      <c r="J62015">
        <v>786431</v>
      </c>
      <c r="K62015">
        <v>21391787</v>
      </c>
      <c r="L62015">
        <v>103761252</v>
      </c>
      <c r="M62015">
        <v>3</v>
      </c>
      <c r="N62015">
        <v>266.25</v>
      </c>
      <c r="O62015">
        <v>7</v>
      </c>
      <c r="P62015">
        <v>0</v>
      </c>
      <c r="Q62015">
        <v>30</v>
      </c>
      <c r="R62015">
        <v>236.25</v>
      </c>
    </row>
    <row r="62016" spans="1:18" hidden="1" x14ac:dyDescent="0.35">
      <c r="A62016">
        <v>989210060</v>
      </c>
      <c r="B62016">
        <v>4774637</v>
      </c>
      <c r="C62016">
        <v>4774637</v>
      </c>
      <c r="D62016">
        <v>215373</v>
      </c>
      <c r="E62016" s="1">
        <v>43983</v>
      </c>
      <c r="F62016" s="1">
        <v>43984</v>
      </c>
      <c r="G62016">
        <v>584847</v>
      </c>
      <c r="H62016">
        <v>98735</v>
      </c>
      <c r="I62016">
        <v>45950</v>
      </c>
      <c r="J62016">
        <v>786027</v>
      </c>
      <c r="K62016">
        <v>21372362</v>
      </c>
      <c r="L62016">
        <v>107254886</v>
      </c>
      <c r="M62016">
        <v>2</v>
      </c>
      <c r="N62016">
        <v>18.54</v>
      </c>
      <c r="O62016">
        <v>4</v>
      </c>
      <c r="P62016">
        <v>0</v>
      </c>
      <c r="Q62016">
        <v>1</v>
      </c>
      <c r="R62016">
        <v>17.54</v>
      </c>
    </row>
    <row r="62017" spans="1:18" hidden="1" x14ac:dyDescent="0.35">
      <c r="A62017">
        <v>989210061</v>
      </c>
      <c r="B62017">
        <v>4774637</v>
      </c>
      <c r="C62017">
        <v>4774637</v>
      </c>
      <c r="D62017">
        <v>215373</v>
      </c>
      <c r="E62017" s="1">
        <v>43983</v>
      </c>
      <c r="F62017" s="1">
        <v>43984</v>
      </c>
      <c r="G62017">
        <v>584847</v>
      </c>
      <c r="H62017">
        <v>98735</v>
      </c>
      <c r="I62017">
        <v>52378</v>
      </c>
      <c r="J62017">
        <v>786027</v>
      </c>
      <c r="K62017">
        <v>21372362</v>
      </c>
      <c r="L62017">
        <v>107254886</v>
      </c>
      <c r="M62017">
        <v>3</v>
      </c>
      <c r="N62017">
        <v>27.81</v>
      </c>
      <c r="O62017">
        <v>6</v>
      </c>
      <c r="P62017">
        <v>23</v>
      </c>
      <c r="Q62017">
        <v>4.8125</v>
      </c>
      <c r="R62017">
        <v>-2.5000000000000001E-3</v>
      </c>
    </row>
    <row r="62018" spans="1:18" hidden="1" x14ac:dyDescent="0.35">
      <c r="A62018">
        <v>989210062</v>
      </c>
      <c r="B62018">
        <v>4774637</v>
      </c>
      <c r="C62018">
        <v>4774637</v>
      </c>
      <c r="D62018">
        <v>215373</v>
      </c>
      <c r="E62018" s="1">
        <v>43983</v>
      </c>
      <c r="F62018" s="1">
        <v>43984</v>
      </c>
      <c r="G62018">
        <v>584847</v>
      </c>
      <c r="H62018">
        <v>98735</v>
      </c>
      <c r="I62018">
        <v>54161</v>
      </c>
      <c r="J62018">
        <v>786027</v>
      </c>
      <c r="K62018">
        <v>21372362</v>
      </c>
      <c r="L62018">
        <v>107254886</v>
      </c>
      <c r="M62018">
        <v>1</v>
      </c>
      <c r="N62018">
        <v>9.27</v>
      </c>
      <c r="O62018">
        <v>2</v>
      </c>
      <c r="P62018">
        <v>8</v>
      </c>
      <c r="Q62018">
        <v>1.2708333329999999</v>
      </c>
      <c r="R62018">
        <v>-8.3333300000000001E-4</v>
      </c>
    </row>
    <row r="62019" spans="1:18" hidden="1" x14ac:dyDescent="0.35">
      <c r="A62019">
        <v>989210063</v>
      </c>
      <c r="B62019">
        <v>4774637</v>
      </c>
      <c r="C62019">
        <v>4774637</v>
      </c>
      <c r="D62019">
        <v>215373</v>
      </c>
      <c r="E62019" s="1">
        <v>43983</v>
      </c>
      <c r="F62019" s="1">
        <v>43984</v>
      </c>
      <c r="G62019">
        <v>584847</v>
      </c>
      <c r="H62019">
        <v>98735</v>
      </c>
      <c r="I62019">
        <v>51558</v>
      </c>
      <c r="J62019">
        <v>786027</v>
      </c>
      <c r="K62019">
        <v>21372362</v>
      </c>
      <c r="L62019">
        <v>107254886</v>
      </c>
      <c r="M62019">
        <v>3</v>
      </c>
      <c r="N62019">
        <v>27.81</v>
      </c>
      <c r="O62019">
        <v>0</v>
      </c>
      <c r="P62019">
        <v>0</v>
      </c>
      <c r="Q62019">
        <v>3</v>
      </c>
      <c r="R62019">
        <v>24.81</v>
      </c>
    </row>
    <row r="62020" spans="1:18" hidden="1" x14ac:dyDescent="0.35">
      <c r="A62020">
        <v>989210064</v>
      </c>
      <c r="B62020">
        <v>4774637</v>
      </c>
      <c r="C62020">
        <v>4774637</v>
      </c>
      <c r="D62020">
        <v>215373</v>
      </c>
      <c r="E62020" s="1">
        <v>44044</v>
      </c>
      <c r="F62020" s="1">
        <v>44045</v>
      </c>
      <c r="G62020">
        <v>584847</v>
      </c>
      <c r="H62020">
        <v>98735</v>
      </c>
      <c r="I62020">
        <v>53404</v>
      </c>
      <c r="J62020">
        <v>786027</v>
      </c>
      <c r="K62020">
        <v>21372362</v>
      </c>
      <c r="L62020">
        <v>107254886</v>
      </c>
      <c r="M62020">
        <v>1</v>
      </c>
      <c r="N62020">
        <v>9.27</v>
      </c>
      <c r="O62020">
        <v>1</v>
      </c>
      <c r="P62020">
        <v>8</v>
      </c>
      <c r="Q62020">
        <v>1.2708333329999999</v>
      </c>
      <c r="R62020">
        <v>-8.3333300000000001E-4</v>
      </c>
    </row>
    <row r="62021" spans="1:18" hidden="1" x14ac:dyDescent="0.35">
      <c r="A62021">
        <v>989210065</v>
      </c>
      <c r="B62021">
        <v>4774637</v>
      </c>
      <c r="C62021">
        <v>4774637</v>
      </c>
      <c r="D62021">
        <v>215373</v>
      </c>
      <c r="E62021" s="1">
        <v>43851</v>
      </c>
      <c r="F62021" s="1">
        <v>43852</v>
      </c>
      <c r="G62021">
        <v>584847</v>
      </c>
      <c r="H62021">
        <v>98735</v>
      </c>
      <c r="I62021">
        <v>54466</v>
      </c>
      <c r="J62021">
        <v>786027</v>
      </c>
      <c r="K62021">
        <v>21372362</v>
      </c>
      <c r="L62021">
        <v>107254886</v>
      </c>
      <c r="M62021">
        <v>2</v>
      </c>
      <c r="N62021">
        <v>18.54</v>
      </c>
      <c r="O62021">
        <v>1</v>
      </c>
      <c r="P62021">
        <v>15</v>
      </c>
      <c r="Q62021">
        <v>3.5416666669999999</v>
      </c>
      <c r="R62021">
        <v>-1.6666669999999999E-3</v>
      </c>
    </row>
    <row r="62022" spans="1:18" hidden="1" x14ac:dyDescent="0.35">
      <c r="A62022">
        <v>989210066</v>
      </c>
      <c r="B62022">
        <v>4774637</v>
      </c>
      <c r="C62022">
        <v>4774637</v>
      </c>
      <c r="D62022">
        <v>215373</v>
      </c>
      <c r="E62022" s="1">
        <v>43846</v>
      </c>
      <c r="F62022" s="1">
        <v>43847</v>
      </c>
      <c r="G62022">
        <v>584847</v>
      </c>
      <c r="H62022">
        <v>98735</v>
      </c>
      <c r="I62022">
        <v>51558</v>
      </c>
      <c r="J62022">
        <v>786027</v>
      </c>
      <c r="K62022">
        <v>21372362</v>
      </c>
      <c r="L62022">
        <v>107254886</v>
      </c>
      <c r="M62022">
        <v>3</v>
      </c>
      <c r="N62022">
        <v>27.81</v>
      </c>
      <c r="O62022">
        <v>1</v>
      </c>
      <c r="P62022">
        <v>0</v>
      </c>
      <c r="Q62022">
        <v>2</v>
      </c>
      <c r="R62022">
        <v>25.81</v>
      </c>
    </row>
    <row r="62023" spans="1:18" hidden="1" x14ac:dyDescent="0.35">
      <c r="A62023">
        <v>989210067</v>
      </c>
      <c r="B62023">
        <v>4774637</v>
      </c>
      <c r="C62023">
        <v>4774637</v>
      </c>
      <c r="D62023">
        <v>215373</v>
      </c>
      <c r="E62023" s="1">
        <v>43880</v>
      </c>
      <c r="F62023" s="1">
        <v>43881</v>
      </c>
      <c r="G62023">
        <v>584847</v>
      </c>
      <c r="H62023">
        <v>98735</v>
      </c>
      <c r="I62023">
        <v>54466</v>
      </c>
      <c r="J62023">
        <v>786027</v>
      </c>
      <c r="K62023">
        <v>21372362</v>
      </c>
      <c r="L62023">
        <v>107254886</v>
      </c>
      <c r="M62023">
        <v>4</v>
      </c>
      <c r="N62023">
        <v>37.08</v>
      </c>
      <c r="O62023">
        <v>3</v>
      </c>
      <c r="P62023">
        <v>30</v>
      </c>
      <c r="Q62023">
        <v>0</v>
      </c>
      <c r="R62023">
        <v>7.08</v>
      </c>
    </row>
    <row r="62024" spans="1:18" hidden="1" x14ac:dyDescent="0.35">
      <c r="A62024">
        <v>989210068</v>
      </c>
      <c r="B62024">
        <v>4774637</v>
      </c>
      <c r="C62024">
        <v>4774637</v>
      </c>
      <c r="D62024">
        <v>215373</v>
      </c>
      <c r="E62024" s="1">
        <v>43916</v>
      </c>
      <c r="F62024" s="1">
        <v>43917</v>
      </c>
      <c r="G62024">
        <v>584847</v>
      </c>
      <c r="H62024">
        <v>98735</v>
      </c>
      <c r="I62024">
        <v>49433</v>
      </c>
      <c r="J62024">
        <v>786027</v>
      </c>
      <c r="K62024">
        <v>21372362</v>
      </c>
      <c r="L62024">
        <v>107254886</v>
      </c>
      <c r="M62024">
        <v>1</v>
      </c>
      <c r="N62024">
        <v>9.27</v>
      </c>
      <c r="O62024">
        <v>1</v>
      </c>
      <c r="P62024">
        <v>8</v>
      </c>
      <c r="Q62024">
        <v>1.2708333329999999</v>
      </c>
      <c r="R62024">
        <v>-8.3333300000000001E-4</v>
      </c>
    </row>
    <row r="62025" spans="1:18" hidden="1" x14ac:dyDescent="0.35">
      <c r="A62025">
        <v>989210069</v>
      </c>
      <c r="B62025">
        <v>4774637</v>
      </c>
      <c r="C62025">
        <v>4774637</v>
      </c>
      <c r="D62025">
        <v>215373</v>
      </c>
      <c r="E62025" s="1">
        <v>43913</v>
      </c>
      <c r="F62025" s="1">
        <v>43914</v>
      </c>
      <c r="G62025">
        <v>584847</v>
      </c>
      <c r="H62025">
        <v>98735</v>
      </c>
      <c r="I62025">
        <v>54466</v>
      </c>
      <c r="J62025">
        <v>786027</v>
      </c>
      <c r="K62025">
        <v>21372362</v>
      </c>
      <c r="L62025">
        <v>107254886</v>
      </c>
      <c r="M62025">
        <v>1</v>
      </c>
      <c r="N62025">
        <v>9.27</v>
      </c>
      <c r="O62025">
        <v>1</v>
      </c>
      <c r="P62025">
        <v>0</v>
      </c>
      <c r="Q62025">
        <v>1</v>
      </c>
      <c r="R62025">
        <v>8.27</v>
      </c>
    </row>
    <row r="62026" spans="1:18" hidden="1" x14ac:dyDescent="0.35">
      <c r="A62026">
        <v>989210070</v>
      </c>
      <c r="B62026">
        <v>4774637</v>
      </c>
      <c r="C62026">
        <v>4774637</v>
      </c>
      <c r="D62026">
        <v>215373</v>
      </c>
      <c r="E62026" s="1">
        <v>43820</v>
      </c>
      <c r="F62026" s="1">
        <v>43822</v>
      </c>
      <c r="G62026">
        <v>584847</v>
      </c>
      <c r="H62026">
        <v>98735</v>
      </c>
      <c r="I62026">
        <v>53404</v>
      </c>
      <c r="J62026">
        <v>786027</v>
      </c>
      <c r="K62026">
        <v>21372362</v>
      </c>
      <c r="L62026">
        <v>107254886</v>
      </c>
      <c r="M62026">
        <v>3</v>
      </c>
      <c r="N62026">
        <v>27.81</v>
      </c>
      <c r="O62026">
        <v>2</v>
      </c>
      <c r="P62026">
        <v>23</v>
      </c>
      <c r="Q62026">
        <v>4.8125</v>
      </c>
      <c r="R62026">
        <v>-2.5000000000000001E-3</v>
      </c>
    </row>
    <row r="62027" spans="1:18" hidden="1" x14ac:dyDescent="0.35">
      <c r="A62027">
        <v>989210071</v>
      </c>
      <c r="B62027">
        <v>4774637</v>
      </c>
      <c r="C62027">
        <v>4774637</v>
      </c>
      <c r="D62027">
        <v>215373</v>
      </c>
      <c r="E62027" s="1">
        <v>43818</v>
      </c>
      <c r="F62027" s="1">
        <v>43820</v>
      </c>
      <c r="G62027">
        <v>584847</v>
      </c>
      <c r="H62027">
        <v>98735</v>
      </c>
      <c r="I62027">
        <v>56484</v>
      </c>
      <c r="J62027">
        <v>786027</v>
      </c>
      <c r="K62027">
        <v>21372362</v>
      </c>
      <c r="L62027">
        <v>107254886</v>
      </c>
      <c r="M62027">
        <v>2</v>
      </c>
      <c r="N62027">
        <v>18.54</v>
      </c>
      <c r="O62027">
        <v>0</v>
      </c>
      <c r="P62027">
        <v>15</v>
      </c>
      <c r="Q62027">
        <v>3.5416666669999999</v>
      </c>
      <c r="R62027">
        <v>-1.6666669999999999E-3</v>
      </c>
    </row>
    <row r="62028" spans="1:18" hidden="1" x14ac:dyDescent="0.35">
      <c r="A62028">
        <v>989228407</v>
      </c>
      <c r="B62028">
        <v>5653840</v>
      </c>
      <c r="C62028">
        <v>5653840</v>
      </c>
      <c r="D62028">
        <v>216758</v>
      </c>
      <c r="E62028" s="1">
        <v>43917</v>
      </c>
      <c r="F62028" s="1">
        <v>43918</v>
      </c>
      <c r="G62028">
        <v>602109</v>
      </c>
      <c r="H62028">
        <v>92873</v>
      </c>
      <c r="I62028">
        <v>56484</v>
      </c>
      <c r="J62028">
        <v>786330</v>
      </c>
      <c r="K62028">
        <v>21381651</v>
      </c>
      <c r="L62028">
        <v>107300188</v>
      </c>
      <c r="M62028">
        <v>4</v>
      </c>
      <c r="N62028">
        <v>26.41</v>
      </c>
      <c r="O62028">
        <v>0</v>
      </c>
      <c r="P62028">
        <v>0</v>
      </c>
      <c r="Q62028">
        <v>4</v>
      </c>
      <c r="R62028">
        <v>22.41</v>
      </c>
    </row>
    <row r="62029" spans="1:18" hidden="1" x14ac:dyDescent="0.35">
      <c r="A62029">
        <v>989255551</v>
      </c>
      <c r="B62029">
        <v>5653840</v>
      </c>
      <c r="C62029">
        <v>5653840</v>
      </c>
      <c r="D62029">
        <v>216247</v>
      </c>
      <c r="E62029" s="1">
        <v>43817</v>
      </c>
      <c r="F62029" s="1">
        <v>43819</v>
      </c>
      <c r="G62029">
        <v>582978</v>
      </c>
      <c r="H62029">
        <v>58987</v>
      </c>
      <c r="I62029">
        <v>53404</v>
      </c>
      <c r="J62029">
        <v>786330</v>
      </c>
      <c r="K62029">
        <v>21381651</v>
      </c>
      <c r="L62029">
        <v>107150395</v>
      </c>
      <c r="M62029">
        <v>4</v>
      </c>
      <c r="N62029">
        <v>81.2</v>
      </c>
      <c r="O62029">
        <v>4</v>
      </c>
      <c r="P62029">
        <v>78</v>
      </c>
      <c r="Q62029">
        <v>3.2</v>
      </c>
      <c r="R62029">
        <v>0</v>
      </c>
    </row>
    <row r="62030" spans="1:18" hidden="1" x14ac:dyDescent="0.35">
      <c r="A62030">
        <v>989255552</v>
      </c>
      <c r="B62030">
        <v>5653840</v>
      </c>
      <c r="C62030">
        <v>5653840</v>
      </c>
      <c r="D62030">
        <v>216247</v>
      </c>
      <c r="E62030" s="1">
        <v>43892</v>
      </c>
      <c r="F62030" s="1">
        <v>43893</v>
      </c>
      <c r="G62030">
        <v>582978</v>
      </c>
      <c r="H62030">
        <v>58987</v>
      </c>
      <c r="I62030">
        <v>54466</v>
      </c>
      <c r="J62030">
        <v>786330</v>
      </c>
      <c r="K62030">
        <v>21381651</v>
      </c>
      <c r="L62030">
        <v>107150395</v>
      </c>
      <c r="M62030">
        <v>1</v>
      </c>
      <c r="N62030">
        <v>20.3</v>
      </c>
      <c r="O62030">
        <v>2</v>
      </c>
      <c r="P62030">
        <v>0</v>
      </c>
      <c r="Q62030">
        <v>2</v>
      </c>
      <c r="R62030">
        <v>18.3</v>
      </c>
    </row>
    <row r="62031" spans="1:18" hidden="1" x14ac:dyDescent="0.35">
      <c r="A62031">
        <v>989255553</v>
      </c>
      <c r="B62031">
        <v>5653840</v>
      </c>
      <c r="C62031">
        <v>5653840</v>
      </c>
      <c r="D62031">
        <v>216247</v>
      </c>
      <c r="E62031" s="1">
        <v>43917</v>
      </c>
      <c r="F62031" s="1">
        <v>43918</v>
      </c>
      <c r="G62031">
        <v>582978</v>
      </c>
      <c r="H62031">
        <v>58987</v>
      </c>
      <c r="I62031">
        <v>56574</v>
      </c>
      <c r="J62031">
        <v>786330</v>
      </c>
      <c r="K62031">
        <v>21381651</v>
      </c>
      <c r="L62031">
        <v>107150395</v>
      </c>
      <c r="M62031">
        <v>3</v>
      </c>
      <c r="N62031">
        <v>60.9</v>
      </c>
      <c r="O62031">
        <v>0</v>
      </c>
      <c r="P62031">
        <v>56</v>
      </c>
      <c r="Q62031">
        <v>0</v>
      </c>
      <c r="R62031">
        <v>4.9000000000000004</v>
      </c>
    </row>
    <row r="62032" spans="1:18" hidden="1" x14ac:dyDescent="0.35">
      <c r="A62032">
        <v>989255554</v>
      </c>
      <c r="B62032">
        <v>5653840</v>
      </c>
      <c r="C62032">
        <v>5653840</v>
      </c>
      <c r="D62032">
        <v>216247</v>
      </c>
      <c r="E62032" s="1">
        <v>43864</v>
      </c>
      <c r="F62032" s="1">
        <v>43865</v>
      </c>
      <c r="G62032">
        <v>582978</v>
      </c>
      <c r="H62032">
        <v>58987</v>
      </c>
      <c r="I62032">
        <v>54466</v>
      </c>
      <c r="J62032">
        <v>786330</v>
      </c>
      <c r="K62032">
        <v>21381651</v>
      </c>
      <c r="L62032">
        <v>107150395</v>
      </c>
      <c r="M62032">
        <v>5</v>
      </c>
      <c r="N62032">
        <v>101.5</v>
      </c>
      <c r="O62032">
        <v>7</v>
      </c>
      <c r="P62032">
        <v>100</v>
      </c>
      <c r="Q62032">
        <v>0</v>
      </c>
      <c r="R62032">
        <v>1.5</v>
      </c>
    </row>
    <row r="62033" spans="1:18" hidden="1" x14ac:dyDescent="0.35">
      <c r="A62033">
        <v>989255555</v>
      </c>
      <c r="B62033">
        <v>5653840</v>
      </c>
      <c r="C62033">
        <v>5653840</v>
      </c>
      <c r="D62033">
        <v>216247</v>
      </c>
      <c r="E62033" s="1">
        <v>43815</v>
      </c>
      <c r="F62033" s="1">
        <v>43817</v>
      </c>
      <c r="G62033">
        <v>582978</v>
      </c>
      <c r="H62033">
        <v>58987</v>
      </c>
      <c r="I62033">
        <v>56574</v>
      </c>
      <c r="J62033">
        <v>786330</v>
      </c>
      <c r="K62033">
        <v>21381651</v>
      </c>
      <c r="L62033">
        <v>107150395</v>
      </c>
      <c r="M62033">
        <v>5</v>
      </c>
      <c r="N62033">
        <v>101.5</v>
      </c>
      <c r="O62033">
        <v>0</v>
      </c>
      <c r="P62033">
        <v>0</v>
      </c>
      <c r="Q62033">
        <v>7</v>
      </c>
      <c r="R62033">
        <v>94.5</v>
      </c>
    </row>
    <row r="62034" spans="1:18" hidden="1" x14ac:dyDescent="0.35">
      <c r="A62034">
        <v>989288710</v>
      </c>
      <c r="B62034">
        <v>5508339</v>
      </c>
      <c r="C62034">
        <v>5508339</v>
      </c>
      <c r="D62034">
        <v>216748</v>
      </c>
      <c r="E62034" s="1">
        <v>43818</v>
      </c>
      <c r="F62034" s="1">
        <v>43820</v>
      </c>
      <c r="G62034">
        <v>582453</v>
      </c>
      <c r="H62034">
        <v>98735</v>
      </c>
      <c r="I62034">
        <v>53404</v>
      </c>
      <c r="J62034">
        <v>786027</v>
      </c>
      <c r="K62034">
        <v>21371683</v>
      </c>
      <c r="L62034">
        <v>79344958</v>
      </c>
      <c r="M62034">
        <v>4</v>
      </c>
      <c r="N62034">
        <v>47.4</v>
      </c>
      <c r="O62034">
        <v>1</v>
      </c>
      <c r="P62034">
        <v>38</v>
      </c>
      <c r="Q62034">
        <v>9.4</v>
      </c>
      <c r="R62034">
        <v>0</v>
      </c>
    </row>
    <row r="62035" spans="1:18" hidden="1" x14ac:dyDescent="0.35">
      <c r="A62035">
        <v>989288711</v>
      </c>
      <c r="B62035">
        <v>5508339</v>
      </c>
      <c r="C62035">
        <v>5508339</v>
      </c>
      <c r="D62035">
        <v>216748</v>
      </c>
      <c r="E62035" s="1">
        <v>43917</v>
      </c>
      <c r="F62035" s="1">
        <v>43918</v>
      </c>
      <c r="G62035">
        <v>582453</v>
      </c>
      <c r="H62035">
        <v>98735</v>
      </c>
      <c r="I62035">
        <v>54466</v>
      </c>
      <c r="J62035">
        <v>786027</v>
      </c>
      <c r="K62035">
        <v>21371683</v>
      </c>
      <c r="L62035">
        <v>79344958</v>
      </c>
      <c r="M62035">
        <v>3</v>
      </c>
      <c r="N62035">
        <v>35.549999999999997</v>
      </c>
      <c r="O62035">
        <v>1</v>
      </c>
      <c r="P62035">
        <v>0</v>
      </c>
      <c r="Q62035">
        <v>3</v>
      </c>
      <c r="R62035">
        <v>32.549999999999997</v>
      </c>
    </row>
    <row r="62036" spans="1:18" hidden="1" x14ac:dyDescent="0.35">
      <c r="A62036">
        <v>989288712</v>
      </c>
      <c r="B62036">
        <v>5508339</v>
      </c>
      <c r="C62036">
        <v>5508339</v>
      </c>
      <c r="D62036">
        <v>216748</v>
      </c>
      <c r="E62036" s="1">
        <v>43816</v>
      </c>
      <c r="F62036" s="1">
        <v>43818</v>
      </c>
      <c r="G62036">
        <v>582453</v>
      </c>
      <c r="H62036">
        <v>98735</v>
      </c>
      <c r="I62036">
        <v>52998</v>
      </c>
      <c r="J62036">
        <v>786027</v>
      </c>
      <c r="K62036">
        <v>21371683</v>
      </c>
      <c r="L62036">
        <v>79344958</v>
      </c>
      <c r="M62036">
        <v>2</v>
      </c>
      <c r="N62036">
        <v>23.7</v>
      </c>
      <c r="O62036">
        <v>0</v>
      </c>
      <c r="P62036">
        <v>20</v>
      </c>
      <c r="Q62036">
        <v>3.7</v>
      </c>
      <c r="R62036">
        <v>0</v>
      </c>
    </row>
    <row r="62037" spans="1:18" hidden="1" x14ac:dyDescent="0.35">
      <c r="A62037">
        <v>989295196</v>
      </c>
      <c r="B62037">
        <v>5653840</v>
      </c>
      <c r="C62037">
        <v>5653840</v>
      </c>
      <c r="D62037">
        <v>216758</v>
      </c>
      <c r="E62037" s="1">
        <v>43917</v>
      </c>
      <c r="F62037" s="1">
        <v>43918</v>
      </c>
      <c r="G62037">
        <v>598917</v>
      </c>
      <c r="H62037">
        <v>92873</v>
      </c>
      <c r="I62037">
        <v>53167</v>
      </c>
      <c r="J62037">
        <v>786330</v>
      </c>
      <c r="K62037">
        <v>21381651</v>
      </c>
      <c r="L62037">
        <v>107300188</v>
      </c>
      <c r="M62037">
        <v>3</v>
      </c>
      <c r="N62037">
        <v>104.62</v>
      </c>
      <c r="O62037">
        <v>0</v>
      </c>
      <c r="P62037">
        <v>67</v>
      </c>
      <c r="Q62037">
        <v>0</v>
      </c>
      <c r="R62037">
        <v>37.619999999999997</v>
      </c>
    </row>
    <row r="62038" spans="1:18" hidden="1" x14ac:dyDescent="0.35">
      <c r="A62038">
        <v>989303622</v>
      </c>
      <c r="B62038">
        <v>5766231</v>
      </c>
      <c r="C62038">
        <v>5766231</v>
      </c>
      <c r="D62038">
        <v>215711</v>
      </c>
      <c r="E62038" s="1">
        <v>43891</v>
      </c>
      <c r="F62038" s="1">
        <v>43892</v>
      </c>
      <c r="G62038">
        <v>597573</v>
      </c>
      <c r="H62038">
        <v>58987</v>
      </c>
      <c r="I62038">
        <v>54716</v>
      </c>
      <c r="J62038">
        <v>786027</v>
      </c>
      <c r="K62038">
        <v>21373832</v>
      </c>
      <c r="L62038">
        <v>103234241</v>
      </c>
      <c r="M62038">
        <v>4</v>
      </c>
      <c r="N62038">
        <v>131.21</v>
      </c>
      <c r="O62038">
        <v>0</v>
      </c>
      <c r="P62038">
        <v>128</v>
      </c>
      <c r="Q62038">
        <v>3.2142857139999998</v>
      </c>
      <c r="R62038">
        <v>-4.2857140000000004E-3</v>
      </c>
    </row>
    <row r="62039" spans="1:18" hidden="1" x14ac:dyDescent="0.35">
      <c r="A62039">
        <v>989303623</v>
      </c>
      <c r="B62039">
        <v>5766231</v>
      </c>
      <c r="C62039">
        <v>5766231</v>
      </c>
      <c r="D62039">
        <v>215711</v>
      </c>
      <c r="E62039" s="1">
        <v>44044</v>
      </c>
      <c r="F62039" s="1">
        <v>44045</v>
      </c>
      <c r="G62039">
        <v>597573</v>
      </c>
      <c r="H62039">
        <v>58987</v>
      </c>
      <c r="I62039">
        <v>53404</v>
      </c>
      <c r="J62039">
        <v>786027</v>
      </c>
      <c r="K62039">
        <v>21373832</v>
      </c>
      <c r="L62039">
        <v>103234241</v>
      </c>
      <c r="M62039">
        <v>4</v>
      </c>
      <c r="N62039">
        <v>131.21</v>
      </c>
      <c r="O62039">
        <v>5</v>
      </c>
      <c r="P62039">
        <v>0</v>
      </c>
      <c r="Q62039">
        <v>9</v>
      </c>
      <c r="R62039">
        <v>122.21</v>
      </c>
    </row>
    <row r="62040" spans="1:18" hidden="1" x14ac:dyDescent="0.35">
      <c r="A62040">
        <v>989303624</v>
      </c>
      <c r="B62040">
        <v>5766231</v>
      </c>
      <c r="C62040">
        <v>5766231</v>
      </c>
      <c r="D62040">
        <v>215711</v>
      </c>
      <c r="E62040" s="1">
        <v>43851</v>
      </c>
      <c r="F62040" s="1">
        <v>43852</v>
      </c>
      <c r="G62040">
        <v>597573</v>
      </c>
      <c r="H62040">
        <v>58987</v>
      </c>
      <c r="I62040">
        <v>54466</v>
      </c>
      <c r="J62040">
        <v>786027</v>
      </c>
      <c r="K62040">
        <v>21373832</v>
      </c>
      <c r="L62040">
        <v>103234241</v>
      </c>
      <c r="M62040">
        <v>2</v>
      </c>
      <c r="N62040">
        <v>65.61</v>
      </c>
      <c r="O62040">
        <v>1</v>
      </c>
      <c r="P62040">
        <v>62</v>
      </c>
      <c r="Q62040">
        <v>3.6071428569999999</v>
      </c>
      <c r="R62040">
        <v>2.8571429999999999E-3</v>
      </c>
    </row>
    <row r="62041" spans="1:18" hidden="1" x14ac:dyDescent="0.35">
      <c r="A62041">
        <v>989309873</v>
      </c>
      <c r="B62041">
        <v>5182919</v>
      </c>
      <c r="C62041">
        <v>5182919</v>
      </c>
      <c r="D62041">
        <v>215300</v>
      </c>
      <c r="E62041" s="1">
        <v>43891</v>
      </c>
      <c r="F62041" s="1">
        <v>43892</v>
      </c>
      <c r="G62041">
        <v>601479</v>
      </c>
      <c r="H62041">
        <v>58987</v>
      </c>
      <c r="I62041">
        <v>50828</v>
      </c>
      <c r="J62041">
        <v>785926</v>
      </c>
      <c r="K62041">
        <v>21384619</v>
      </c>
      <c r="L62041">
        <v>68451822</v>
      </c>
      <c r="M62041">
        <v>2</v>
      </c>
      <c r="N62041">
        <v>81.709999999999994</v>
      </c>
      <c r="O62041">
        <v>0</v>
      </c>
      <c r="P62041">
        <v>81</v>
      </c>
      <c r="Q62041">
        <v>0.70833333300000001</v>
      </c>
      <c r="R62041">
        <v>1.6666669999999999E-3</v>
      </c>
    </row>
    <row r="62042" spans="1:18" hidden="1" x14ac:dyDescent="0.35">
      <c r="A62042">
        <v>989309874</v>
      </c>
      <c r="B62042">
        <v>5182919</v>
      </c>
      <c r="C62042">
        <v>5182919</v>
      </c>
      <c r="D62042">
        <v>215300</v>
      </c>
      <c r="E62042" s="1">
        <v>43952</v>
      </c>
      <c r="F62042" s="1">
        <v>43953</v>
      </c>
      <c r="G62042">
        <v>601479</v>
      </c>
      <c r="H62042">
        <v>58987</v>
      </c>
      <c r="I62042">
        <v>53404</v>
      </c>
      <c r="J62042">
        <v>785926</v>
      </c>
      <c r="K62042">
        <v>21384619</v>
      </c>
      <c r="L62042">
        <v>68451822</v>
      </c>
      <c r="M62042">
        <v>3</v>
      </c>
      <c r="N62042">
        <v>122.56</v>
      </c>
      <c r="O62042">
        <v>5</v>
      </c>
      <c r="P62042">
        <v>0</v>
      </c>
      <c r="Q62042">
        <v>7</v>
      </c>
      <c r="R62042">
        <v>115.56</v>
      </c>
    </row>
    <row r="62043" spans="1:18" hidden="1" x14ac:dyDescent="0.35">
      <c r="A62043">
        <v>989309875</v>
      </c>
      <c r="B62043">
        <v>5182919</v>
      </c>
      <c r="C62043">
        <v>5182919</v>
      </c>
      <c r="D62043">
        <v>215300</v>
      </c>
      <c r="E62043" s="1">
        <v>44137</v>
      </c>
      <c r="F62043" s="1">
        <v>44138</v>
      </c>
      <c r="G62043">
        <v>601479</v>
      </c>
      <c r="H62043">
        <v>58987</v>
      </c>
      <c r="I62043">
        <v>54466</v>
      </c>
      <c r="J62043">
        <v>785926</v>
      </c>
      <c r="K62043">
        <v>21384619</v>
      </c>
      <c r="L62043">
        <v>68451822</v>
      </c>
      <c r="M62043">
        <v>2</v>
      </c>
      <c r="N62043">
        <v>81.709999999999994</v>
      </c>
      <c r="O62043">
        <v>7</v>
      </c>
      <c r="P62043">
        <v>81</v>
      </c>
      <c r="Q62043">
        <v>0.70833333300000001</v>
      </c>
      <c r="R62043">
        <v>1.6666669999999999E-3</v>
      </c>
    </row>
    <row r="62044" spans="1:18" hidden="1" x14ac:dyDescent="0.35">
      <c r="A62044">
        <v>989309876</v>
      </c>
      <c r="B62044">
        <v>5182919</v>
      </c>
      <c r="C62044">
        <v>5182919</v>
      </c>
      <c r="D62044">
        <v>215300</v>
      </c>
      <c r="E62044" s="1">
        <v>43906</v>
      </c>
      <c r="F62044" s="1">
        <v>43907</v>
      </c>
      <c r="G62044">
        <v>601479</v>
      </c>
      <c r="H62044">
        <v>58987</v>
      </c>
      <c r="I62044">
        <v>54466</v>
      </c>
      <c r="J62044">
        <v>785926</v>
      </c>
      <c r="K62044">
        <v>21384619</v>
      </c>
      <c r="L62044">
        <v>68451822</v>
      </c>
      <c r="M62044">
        <v>3</v>
      </c>
      <c r="N62044">
        <v>122.56</v>
      </c>
      <c r="O62044">
        <v>7</v>
      </c>
      <c r="P62044">
        <v>113</v>
      </c>
      <c r="Q62044">
        <v>0</v>
      </c>
      <c r="R62044">
        <v>9.56</v>
      </c>
    </row>
    <row r="62045" spans="1:18" hidden="1" x14ac:dyDescent="0.35">
      <c r="A62045">
        <v>989316431</v>
      </c>
      <c r="B62045">
        <v>5653840</v>
      </c>
      <c r="C62045">
        <v>5653840</v>
      </c>
      <c r="D62045">
        <v>216247</v>
      </c>
      <c r="E62045" s="1">
        <v>43917</v>
      </c>
      <c r="F62045" s="1">
        <v>43918</v>
      </c>
      <c r="G62045">
        <v>582978</v>
      </c>
      <c r="H62045">
        <v>92873</v>
      </c>
      <c r="I62045">
        <v>56574</v>
      </c>
      <c r="J62045">
        <v>786330</v>
      </c>
      <c r="K62045">
        <v>21381651</v>
      </c>
      <c r="L62045">
        <v>107150395</v>
      </c>
      <c r="M62045">
        <v>4</v>
      </c>
      <c r="N62045">
        <v>81.2</v>
      </c>
      <c r="O62045">
        <v>0</v>
      </c>
      <c r="P62045">
        <v>55</v>
      </c>
      <c r="Q62045">
        <v>0</v>
      </c>
      <c r="R62045">
        <v>26.2</v>
      </c>
    </row>
    <row r="62046" spans="1:18" hidden="1" x14ac:dyDescent="0.35">
      <c r="A62046">
        <v>989328290</v>
      </c>
      <c r="B62046">
        <v>4738192</v>
      </c>
      <c r="C62046">
        <v>4738192</v>
      </c>
      <c r="D62046">
        <v>216046</v>
      </c>
      <c r="E62046" s="1">
        <v>43820</v>
      </c>
      <c r="F62046" s="1">
        <v>43822</v>
      </c>
      <c r="G62046">
        <v>582453</v>
      </c>
      <c r="H62046">
        <v>98735</v>
      </c>
      <c r="I62046">
        <v>53404</v>
      </c>
      <c r="J62046">
        <v>786027</v>
      </c>
      <c r="K62046">
        <v>21371270</v>
      </c>
      <c r="L62046">
        <v>57642898</v>
      </c>
      <c r="M62046">
        <v>3</v>
      </c>
      <c r="N62046">
        <v>23.7</v>
      </c>
      <c r="O62046">
        <v>2</v>
      </c>
      <c r="P62046">
        <v>20</v>
      </c>
      <c r="Q62046">
        <v>3.7</v>
      </c>
      <c r="R62046">
        <v>0</v>
      </c>
    </row>
    <row r="62047" spans="1:18" hidden="1" x14ac:dyDescent="0.35">
      <c r="A62047">
        <v>989328291</v>
      </c>
      <c r="B62047">
        <v>4738192</v>
      </c>
      <c r="C62047">
        <v>4738192</v>
      </c>
      <c r="D62047">
        <v>216046</v>
      </c>
      <c r="E62047" s="1">
        <v>43858</v>
      </c>
      <c r="F62047" s="1">
        <v>43859</v>
      </c>
      <c r="G62047">
        <v>582453</v>
      </c>
      <c r="H62047">
        <v>98735</v>
      </c>
      <c r="I62047">
        <v>54466</v>
      </c>
      <c r="J62047">
        <v>786027</v>
      </c>
      <c r="K62047">
        <v>21371270</v>
      </c>
      <c r="L62047">
        <v>57642898</v>
      </c>
      <c r="M62047">
        <v>1</v>
      </c>
      <c r="N62047">
        <v>7.9</v>
      </c>
      <c r="O62047">
        <v>1</v>
      </c>
      <c r="P62047">
        <v>7</v>
      </c>
      <c r="Q62047">
        <v>0.9</v>
      </c>
      <c r="R62047">
        <v>0</v>
      </c>
    </row>
    <row r="62048" spans="1:18" hidden="1" x14ac:dyDescent="0.35">
      <c r="A62048">
        <v>989328292</v>
      </c>
      <c r="B62048">
        <v>4738192</v>
      </c>
      <c r="C62048">
        <v>4738192</v>
      </c>
      <c r="D62048">
        <v>216046</v>
      </c>
      <c r="E62048" s="1">
        <v>43917</v>
      </c>
      <c r="F62048" s="1">
        <v>43918</v>
      </c>
      <c r="G62048">
        <v>582453</v>
      </c>
      <c r="H62048">
        <v>98735</v>
      </c>
      <c r="I62048">
        <v>54466</v>
      </c>
      <c r="J62048">
        <v>786027</v>
      </c>
      <c r="K62048">
        <v>21371270</v>
      </c>
      <c r="L62048">
        <v>57642898</v>
      </c>
      <c r="M62048">
        <v>3</v>
      </c>
      <c r="N62048">
        <v>23.7</v>
      </c>
      <c r="O62048">
        <v>1</v>
      </c>
      <c r="P62048">
        <v>20</v>
      </c>
      <c r="Q62048">
        <v>0</v>
      </c>
      <c r="R62048">
        <v>3.7</v>
      </c>
    </row>
    <row r="62049" spans="1:18" hidden="1" x14ac:dyDescent="0.35">
      <c r="A62049">
        <v>989328293</v>
      </c>
      <c r="B62049">
        <v>4738192</v>
      </c>
      <c r="C62049">
        <v>4738192</v>
      </c>
      <c r="D62049">
        <v>216046</v>
      </c>
      <c r="E62049" s="1">
        <v>43887</v>
      </c>
      <c r="F62049" s="1">
        <v>43888</v>
      </c>
      <c r="G62049">
        <v>582453</v>
      </c>
      <c r="H62049">
        <v>98735</v>
      </c>
      <c r="I62049">
        <v>54466</v>
      </c>
      <c r="J62049">
        <v>786027</v>
      </c>
      <c r="K62049">
        <v>21371270</v>
      </c>
      <c r="L62049">
        <v>57642898</v>
      </c>
      <c r="M62049">
        <v>4</v>
      </c>
      <c r="N62049">
        <v>31.6</v>
      </c>
      <c r="O62049">
        <v>2</v>
      </c>
      <c r="P62049">
        <v>0</v>
      </c>
      <c r="Q62049">
        <v>4</v>
      </c>
      <c r="R62049">
        <v>27.6</v>
      </c>
    </row>
    <row r="62050" spans="1:18" hidden="1" x14ac:dyDescent="0.35">
      <c r="A62050">
        <v>989328294</v>
      </c>
      <c r="B62050">
        <v>4738192</v>
      </c>
      <c r="C62050">
        <v>4738192</v>
      </c>
      <c r="D62050">
        <v>216046</v>
      </c>
      <c r="E62050" s="1">
        <v>43817</v>
      </c>
      <c r="F62050" s="1">
        <v>43819</v>
      </c>
      <c r="G62050">
        <v>582453</v>
      </c>
      <c r="H62050">
        <v>98735</v>
      </c>
      <c r="I62050">
        <v>52998</v>
      </c>
      <c r="J62050">
        <v>786027</v>
      </c>
      <c r="K62050">
        <v>21371270</v>
      </c>
      <c r="L62050">
        <v>57642898</v>
      </c>
      <c r="M62050">
        <v>5</v>
      </c>
      <c r="N62050">
        <v>39.5</v>
      </c>
      <c r="O62050">
        <v>0</v>
      </c>
      <c r="P62050">
        <v>33</v>
      </c>
      <c r="Q62050">
        <v>6.5</v>
      </c>
      <c r="R62050">
        <v>0</v>
      </c>
    </row>
    <row r="62051" spans="1:18" hidden="1" x14ac:dyDescent="0.35">
      <c r="A62051">
        <v>989365386</v>
      </c>
      <c r="B62051">
        <v>4753651</v>
      </c>
      <c r="C62051">
        <v>4753651</v>
      </c>
      <c r="D62051">
        <v>215307</v>
      </c>
      <c r="E62051" s="1">
        <v>43817</v>
      </c>
      <c r="F62051" s="1">
        <v>43819</v>
      </c>
      <c r="G62051">
        <v>591693</v>
      </c>
      <c r="H62051">
        <v>98735</v>
      </c>
      <c r="I62051">
        <v>53404</v>
      </c>
      <c r="J62051">
        <v>785724</v>
      </c>
      <c r="K62051">
        <v>21389099</v>
      </c>
      <c r="L62051">
        <v>66758279</v>
      </c>
      <c r="M62051">
        <v>1</v>
      </c>
      <c r="N62051">
        <v>8.5</v>
      </c>
      <c r="O62051">
        <v>1</v>
      </c>
      <c r="P62051">
        <v>0</v>
      </c>
      <c r="Q62051">
        <v>1</v>
      </c>
      <c r="R62051">
        <v>7.5</v>
      </c>
    </row>
    <row r="62052" spans="1:18" hidden="1" x14ac:dyDescent="0.35">
      <c r="A62052">
        <v>989365387</v>
      </c>
      <c r="B62052">
        <v>4753651</v>
      </c>
      <c r="C62052">
        <v>4753651</v>
      </c>
      <c r="D62052">
        <v>215307</v>
      </c>
      <c r="E62052" s="1">
        <v>43891</v>
      </c>
      <c r="F62052" s="1">
        <v>43892</v>
      </c>
      <c r="G62052">
        <v>591693</v>
      </c>
      <c r="H62052">
        <v>98735</v>
      </c>
      <c r="I62052">
        <v>53404</v>
      </c>
      <c r="J62052">
        <v>785724</v>
      </c>
      <c r="K62052">
        <v>21389099</v>
      </c>
      <c r="L62052">
        <v>66758279</v>
      </c>
      <c r="M62052">
        <v>3</v>
      </c>
      <c r="N62052">
        <v>25.5</v>
      </c>
      <c r="O62052">
        <v>1</v>
      </c>
      <c r="P62052">
        <v>21</v>
      </c>
      <c r="Q62052">
        <v>0</v>
      </c>
      <c r="R62052">
        <v>4.5</v>
      </c>
    </row>
    <row r="62053" spans="1:18" hidden="1" x14ac:dyDescent="0.35">
      <c r="A62053">
        <v>989365388</v>
      </c>
      <c r="B62053">
        <v>4753651</v>
      </c>
      <c r="C62053">
        <v>4753651</v>
      </c>
      <c r="D62053">
        <v>215307</v>
      </c>
      <c r="E62053" s="1">
        <v>44105</v>
      </c>
      <c r="F62053" s="1">
        <v>44106</v>
      </c>
      <c r="G62053">
        <v>591693</v>
      </c>
      <c r="H62053">
        <v>98735</v>
      </c>
      <c r="I62053">
        <v>49095</v>
      </c>
      <c r="J62053">
        <v>785724</v>
      </c>
      <c r="K62053">
        <v>21389099</v>
      </c>
      <c r="L62053">
        <v>66758279</v>
      </c>
      <c r="M62053">
        <v>3</v>
      </c>
      <c r="N62053">
        <v>25.5</v>
      </c>
      <c r="O62053">
        <v>22</v>
      </c>
      <c r="P62053">
        <v>21</v>
      </c>
      <c r="Q62053">
        <v>4.5</v>
      </c>
      <c r="R62053">
        <v>0</v>
      </c>
    </row>
    <row r="62054" spans="1:18" hidden="1" x14ac:dyDescent="0.35">
      <c r="A62054">
        <v>989365389</v>
      </c>
      <c r="B62054">
        <v>4753651</v>
      </c>
      <c r="C62054">
        <v>4753651</v>
      </c>
      <c r="D62054">
        <v>215307</v>
      </c>
      <c r="E62054" s="1">
        <v>44105</v>
      </c>
      <c r="F62054" s="1">
        <v>44106</v>
      </c>
      <c r="G62054">
        <v>591693</v>
      </c>
      <c r="H62054">
        <v>98735</v>
      </c>
      <c r="I62054">
        <v>49095</v>
      </c>
      <c r="J62054">
        <v>785724</v>
      </c>
      <c r="K62054">
        <v>21389099</v>
      </c>
      <c r="L62054">
        <v>66758279</v>
      </c>
      <c r="M62054">
        <v>2</v>
      </c>
      <c r="N62054">
        <v>17</v>
      </c>
      <c r="O62054">
        <v>16</v>
      </c>
      <c r="P62054">
        <v>14</v>
      </c>
      <c r="Q62054">
        <v>0</v>
      </c>
      <c r="R62054">
        <v>3</v>
      </c>
    </row>
    <row r="62055" spans="1:18" hidden="1" x14ac:dyDescent="0.35">
      <c r="A62055">
        <v>989365390</v>
      </c>
      <c r="B62055">
        <v>4753651</v>
      </c>
      <c r="C62055">
        <v>4753651</v>
      </c>
      <c r="D62055">
        <v>215307</v>
      </c>
      <c r="E62055" s="1">
        <v>44105</v>
      </c>
      <c r="F62055" s="1">
        <v>44106</v>
      </c>
      <c r="G62055">
        <v>591693</v>
      </c>
      <c r="H62055">
        <v>98735</v>
      </c>
      <c r="I62055">
        <v>49095</v>
      </c>
      <c r="J62055">
        <v>785724</v>
      </c>
      <c r="K62055">
        <v>21389099</v>
      </c>
      <c r="L62055">
        <v>66758279</v>
      </c>
      <c r="M62055">
        <v>2</v>
      </c>
      <c r="N62055">
        <v>17</v>
      </c>
      <c r="O62055">
        <v>14</v>
      </c>
      <c r="P62055">
        <v>14</v>
      </c>
      <c r="Q62055">
        <v>3</v>
      </c>
      <c r="R62055">
        <v>0</v>
      </c>
    </row>
    <row r="62056" spans="1:18" hidden="1" x14ac:dyDescent="0.35">
      <c r="A62056">
        <v>989365391</v>
      </c>
      <c r="B62056">
        <v>4753651</v>
      </c>
      <c r="C62056">
        <v>4753651</v>
      </c>
      <c r="D62056">
        <v>215307</v>
      </c>
      <c r="E62056" s="1">
        <v>44105</v>
      </c>
      <c r="F62056" s="1">
        <v>44106</v>
      </c>
      <c r="G62056">
        <v>591693</v>
      </c>
      <c r="H62056">
        <v>98735</v>
      </c>
      <c r="I62056">
        <v>49095</v>
      </c>
      <c r="J62056">
        <v>785724</v>
      </c>
      <c r="K62056">
        <v>21389099</v>
      </c>
      <c r="L62056">
        <v>66758279</v>
      </c>
      <c r="M62056">
        <v>2</v>
      </c>
      <c r="N62056">
        <v>17</v>
      </c>
      <c r="O62056">
        <v>1</v>
      </c>
      <c r="P62056">
        <v>0</v>
      </c>
      <c r="Q62056">
        <v>1</v>
      </c>
      <c r="R62056">
        <v>16</v>
      </c>
    </row>
    <row r="62057" spans="1:18" hidden="1" x14ac:dyDescent="0.35">
      <c r="A62057">
        <v>989365392</v>
      </c>
      <c r="B62057">
        <v>4753651</v>
      </c>
      <c r="C62057">
        <v>4753651</v>
      </c>
      <c r="D62057">
        <v>215307</v>
      </c>
      <c r="E62057" s="1">
        <v>44105</v>
      </c>
      <c r="F62057" s="1">
        <v>44106</v>
      </c>
      <c r="G62057">
        <v>591693</v>
      </c>
      <c r="H62057">
        <v>98735</v>
      </c>
      <c r="I62057">
        <v>49095</v>
      </c>
      <c r="J62057">
        <v>785724</v>
      </c>
      <c r="K62057">
        <v>21389099</v>
      </c>
      <c r="L62057">
        <v>66758279</v>
      </c>
      <c r="M62057">
        <v>1</v>
      </c>
      <c r="N62057">
        <v>8.5</v>
      </c>
      <c r="O62057">
        <v>6</v>
      </c>
      <c r="P62057">
        <v>7</v>
      </c>
      <c r="Q62057">
        <v>0</v>
      </c>
      <c r="R62057">
        <v>1.5</v>
      </c>
    </row>
    <row r="62058" spans="1:18" hidden="1" x14ac:dyDescent="0.35">
      <c r="A62058">
        <v>989365393</v>
      </c>
      <c r="B62058">
        <v>4753651</v>
      </c>
      <c r="C62058">
        <v>4753651</v>
      </c>
      <c r="D62058">
        <v>215307</v>
      </c>
      <c r="E62058" s="1">
        <v>44105</v>
      </c>
      <c r="F62058" s="1">
        <v>44106</v>
      </c>
      <c r="G62058">
        <v>591693</v>
      </c>
      <c r="H62058">
        <v>98735</v>
      </c>
      <c r="I62058">
        <v>49095</v>
      </c>
      <c r="J62058">
        <v>785724</v>
      </c>
      <c r="K62058">
        <v>21389099</v>
      </c>
      <c r="L62058">
        <v>66758279</v>
      </c>
      <c r="M62058">
        <v>2</v>
      </c>
      <c r="N62058">
        <v>17</v>
      </c>
      <c r="O62058">
        <v>10</v>
      </c>
      <c r="P62058">
        <v>14</v>
      </c>
      <c r="Q62058">
        <v>0</v>
      </c>
      <c r="R62058">
        <v>3</v>
      </c>
    </row>
    <row r="62059" spans="1:18" hidden="1" x14ac:dyDescent="0.35">
      <c r="A62059">
        <v>989365394</v>
      </c>
      <c r="B62059">
        <v>4753651</v>
      </c>
      <c r="C62059">
        <v>4753651</v>
      </c>
      <c r="D62059">
        <v>215307</v>
      </c>
      <c r="E62059" s="1">
        <v>43815</v>
      </c>
      <c r="F62059" s="1">
        <v>43817</v>
      </c>
      <c r="G62059">
        <v>591693</v>
      </c>
      <c r="H62059">
        <v>98735</v>
      </c>
      <c r="I62059">
        <v>53693</v>
      </c>
      <c r="J62059">
        <v>785724</v>
      </c>
      <c r="K62059">
        <v>21389099</v>
      </c>
      <c r="L62059">
        <v>66758279</v>
      </c>
      <c r="M62059">
        <v>2</v>
      </c>
      <c r="N62059">
        <v>17</v>
      </c>
      <c r="O62059">
        <v>0</v>
      </c>
      <c r="P62059">
        <v>14</v>
      </c>
      <c r="Q62059">
        <v>3</v>
      </c>
      <c r="R62059">
        <v>0</v>
      </c>
    </row>
    <row r="62060" spans="1:18" hidden="1" x14ac:dyDescent="0.35">
      <c r="A62060">
        <v>989400047</v>
      </c>
      <c r="B62060">
        <v>5503129</v>
      </c>
      <c r="C62060">
        <v>5503129</v>
      </c>
      <c r="D62060">
        <v>215344</v>
      </c>
      <c r="E62060" s="1">
        <v>43817</v>
      </c>
      <c r="F62060" s="1">
        <v>43819</v>
      </c>
      <c r="G62060">
        <v>581277</v>
      </c>
      <c r="H62060">
        <v>58987</v>
      </c>
      <c r="I62060">
        <v>53404</v>
      </c>
      <c r="J62060">
        <v>786229</v>
      </c>
      <c r="K62060">
        <v>21378333</v>
      </c>
      <c r="L62060">
        <v>64086395</v>
      </c>
      <c r="M62060">
        <v>2</v>
      </c>
      <c r="N62060">
        <v>177.56</v>
      </c>
      <c r="O62060">
        <v>2</v>
      </c>
      <c r="P62060">
        <v>173</v>
      </c>
      <c r="Q62060">
        <v>4.5625</v>
      </c>
      <c r="R62060">
        <v>-2.5000000000000001E-3</v>
      </c>
    </row>
    <row r="62061" spans="1:18" hidden="1" x14ac:dyDescent="0.35">
      <c r="A62061">
        <v>989400048</v>
      </c>
      <c r="B62061">
        <v>5503129</v>
      </c>
      <c r="C62061">
        <v>5503129</v>
      </c>
      <c r="D62061">
        <v>215344</v>
      </c>
      <c r="E62061" s="1">
        <v>43892</v>
      </c>
      <c r="F62061" s="1">
        <v>43893</v>
      </c>
      <c r="G62061">
        <v>581277</v>
      </c>
      <c r="H62061">
        <v>58987</v>
      </c>
      <c r="I62061">
        <v>54466</v>
      </c>
      <c r="J62061">
        <v>786229</v>
      </c>
      <c r="K62061">
        <v>21378333</v>
      </c>
      <c r="L62061">
        <v>64086395</v>
      </c>
      <c r="M62061">
        <v>1</v>
      </c>
      <c r="N62061">
        <v>88.78</v>
      </c>
      <c r="O62061">
        <v>8</v>
      </c>
      <c r="P62061">
        <v>81</v>
      </c>
      <c r="Q62061">
        <v>7.78125</v>
      </c>
      <c r="R62061">
        <v>-1.25E-3</v>
      </c>
    </row>
    <row r="62062" spans="1:18" hidden="1" x14ac:dyDescent="0.35">
      <c r="A62062">
        <v>989400049</v>
      </c>
      <c r="B62062">
        <v>5503129</v>
      </c>
      <c r="C62062">
        <v>5503129</v>
      </c>
      <c r="D62062">
        <v>215344</v>
      </c>
      <c r="E62062" s="1">
        <v>43864</v>
      </c>
      <c r="F62062" s="1">
        <v>43865</v>
      </c>
      <c r="G62062">
        <v>581277</v>
      </c>
      <c r="H62062">
        <v>58987</v>
      </c>
      <c r="I62062">
        <v>54466</v>
      </c>
      <c r="J62062">
        <v>786229</v>
      </c>
      <c r="K62062">
        <v>21378333</v>
      </c>
      <c r="L62062">
        <v>64086395</v>
      </c>
      <c r="M62062">
        <v>4</v>
      </c>
      <c r="N62062">
        <v>355.13</v>
      </c>
      <c r="O62062">
        <v>35</v>
      </c>
      <c r="P62062">
        <v>0</v>
      </c>
      <c r="Q62062">
        <v>67</v>
      </c>
      <c r="R62062">
        <v>288.13</v>
      </c>
    </row>
    <row r="62063" spans="1:18" hidden="1" x14ac:dyDescent="0.35">
      <c r="A62063">
        <v>989400050</v>
      </c>
      <c r="B62063">
        <v>5503129</v>
      </c>
      <c r="C62063">
        <v>5503129</v>
      </c>
      <c r="D62063">
        <v>215344</v>
      </c>
      <c r="E62063" s="1">
        <v>43815</v>
      </c>
      <c r="F62063" s="1">
        <v>43817</v>
      </c>
      <c r="G62063">
        <v>581277</v>
      </c>
      <c r="H62063">
        <v>58987</v>
      </c>
      <c r="I62063">
        <v>48171</v>
      </c>
      <c r="J62063">
        <v>786229</v>
      </c>
      <c r="K62063">
        <v>21378333</v>
      </c>
      <c r="L62063">
        <v>64086395</v>
      </c>
      <c r="M62063">
        <v>4</v>
      </c>
      <c r="N62063">
        <v>355.13</v>
      </c>
      <c r="O62063">
        <v>0</v>
      </c>
      <c r="P62063">
        <v>0</v>
      </c>
      <c r="Q62063">
        <v>60</v>
      </c>
      <c r="R62063">
        <v>295.13</v>
      </c>
    </row>
    <row r="62064" spans="1:18" hidden="1" x14ac:dyDescent="0.35">
      <c r="A62064">
        <v>989420006</v>
      </c>
      <c r="B62064">
        <v>5433303</v>
      </c>
      <c r="C62064">
        <v>5433303</v>
      </c>
      <c r="D62064">
        <v>216455</v>
      </c>
      <c r="E62064" s="1">
        <v>43818</v>
      </c>
      <c r="F62064" s="1">
        <v>43820</v>
      </c>
      <c r="G62064">
        <v>582453</v>
      </c>
      <c r="H62064">
        <v>98735</v>
      </c>
      <c r="I62064">
        <v>53404</v>
      </c>
      <c r="J62064">
        <v>786027</v>
      </c>
      <c r="K62064">
        <v>21364256</v>
      </c>
      <c r="L62064">
        <v>103194625</v>
      </c>
      <c r="M62064">
        <v>5</v>
      </c>
      <c r="N62064">
        <v>59.25</v>
      </c>
      <c r="O62064">
        <v>4</v>
      </c>
      <c r="P62064">
        <v>48</v>
      </c>
      <c r="Q62064">
        <v>11.25</v>
      </c>
      <c r="R62064">
        <v>0</v>
      </c>
    </row>
    <row r="62065" spans="1:18" hidden="1" x14ac:dyDescent="0.35">
      <c r="A62065">
        <v>989420007</v>
      </c>
      <c r="B62065">
        <v>5433303</v>
      </c>
      <c r="C62065">
        <v>5433303</v>
      </c>
      <c r="D62065">
        <v>216455</v>
      </c>
      <c r="E62065" s="1">
        <v>43917</v>
      </c>
      <c r="F62065" s="1">
        <v>43918</v>
      </c>
      <c r="G62065">
        <v>582453</v>
      </c>
      <c r="H62065">
        <v>98735</v>
      </c>
      <c r="I62065">
        <v>54466</v>
      </c>
      <c r="J62065">
        <v>786027</v>
      </c>
      <c r="K62065">
        <v>21364256</v>
      </c>
      <c r="L62065">
        <v>103194625</v>
      </c>
      <c r="M62065">
        <v>1</v>
      </c>
      <c r="N62065">
        <v>11.85</v>
      </c>
      <c r="O62065">
        <v>1</v>
      </c>
      <c r="P62065">
        <v>0</v>
      </c>
      <c r="Q62065">
        <v>2</v>
      </c>
      <c r="R62065">
        <v>9.85</v>
      </c>
    </row>
    <row r="62066" spans="1:18" hidden="1" x14ac:dyDescent="0.35">
      <c r="A62066">
        <v>989420008</v>
      </c>
      <c r="B62066">
        <v>5433303</v>
      </c>
      <c r="C62066">
        <v>5433303</v>
      </c>
      <c r="D62066">
        <v>216455</v>
      </c>
      <c r="E62066" s="1">
        <v>43816</v>
      </c>
      <c r="F62066" s="1">
        <v>43818</v>
      </c>
      <c r="G62066">
        <v>582453</v>
      </c>
      <c r="H62066">
        <v>98735</v>
      </c>
      <c r="I62066">
        <v>52998</v>
      </c>
      <c r="J62066">
        <v>786027</v>
      </c>
      <c r="K62066">
        <v>21364256</v>
      </c>
      <c r="L62066">
        <v>103194625</v>
      </c>
      <c r="M62066">
        <v>4</v>
      </c>
      <c r="N62066">
        <v>47.4</v>
      </c>
      <c r="O62066">
        <v>0</v>
      </c>
      <c r="P62066">
        <v>40</v>
      </c>
      <c r="Q62066">
        <v>7.4</v>
      </c>
      <c r="R62066">
        <v>0</v>
      </c>
    </row>
    <row r="62067" spans="1:18" hidden="1" x14ac:dyDescent="0.35">
      <c r="A62067">
        <v>989460817</v>
      </c>
      <c r="B62067">
        <v>5563942</v>
      </c>
      <c r="C62067">
        <v>5563942</v>
      </c>
      <c r="D62067">
        <v>216428</v>
      </c>
      <c r="E62067" s="1">
        <v>44075</v>
      </c>
      <c r="F62067" s="1">
        <v>44076</v>
      </c>
      <c r="G62067">
        <v>583020</v>
      </c>
      <c r="H62067">
        <v>58987</v>
      </c>
      <c r="I62067">
        <v>53404</v>
      </c>
      <c r="J62067">
        <v>786229</v>
      </c>
      <c r="K62067">
        <v>21392893</v>
      </c>
      <c r="L62067">
        <v>73516599</v>
      </c>
      <c r="M62067">
        <v>3</v>
      </c>
      <c r="N62067">
        <v>76.959999999999994</v>
      </c>
      <c r="O62067">
        <v>1</v>
      </c>
      <c r="P62067">
        <v>70</v>
      </c>
      <c r="Q62067">
        <v>6.961538462</v>
      </c>
      <c r="R62067">
        <v>-1.538462E-3</v>
      </c>
    </row>
    <row r="62068" spans="1:18" hidden="1" x14ac:dyDescent="0.35">
      <c r="A62068">
        <v>989460818</v>
      </c>
      <c r="B62068">
        <v>5563942</v>
      </c>
      <c r="C62068">
        <v>5563942</v>
      </c>
      <c r="D62068">
        <v>216428</v>
      </c>
      <c r="E62068" s="1">
        <v>44013</v>
      </c>
      <c r="F62068" s="1">
        <v>44014</v>
      </c>
      <c r="G62068">
        <v>583020</v>
      </c>
      <c r="H62068">
        <v>58987</v>
      </c>
      <c r="I62068">
        <v>51397</v>
      </c>
      <c r="J62068">
        <v>786229</v>
      </c>
      <c r="K62068">
        <v>21392893</v>
      </c>
      <c r="L62068">
        <v>73516599</v>
      </c>
      <c r="M62068">
        <v>1</v>
      </c>
      <c r="N62068">
        <v>25.65</v>
      </c>
      <c r="O62068">
        <v>0</v>
      </c>
      <c r="P62068">
        <v>25</v>
      </c>
      <c r="Q62068">
        <v>0</v>
      </c>
      <c r="R62068">
        <v>0.65</v>
      </c>
    </row>
    <row r="62069" spans="1:18" hidden="1" x14ac:dyDescent="0.35">
      <c r="A62069">
        <v>989481089</v>
      </c>
      <c r="B62069">
        <v>5500550</v>
      </c>
      <c r="C62069">
        <v>5500550</v>
      </c>
      <c r="D62069">
        <v>216402</v>
      </c>
      <c r="E62069" s="1">
        <v>43819</v>
      </c>
      <c r="F62069" s="1">
        <v>43821</v>
      </c>
      <c r="G62069">
        <v>590853</v>
      </c>
      <c r="H62069">
        <v>58987</v>
      </c>
      <c r="I62069">
        <v>53404</v>
      </c>
      <c r="J62069">
        <v>785623</v>
      </c>
      <c r="K62069">
        <v>21377787</v>
      </c>
      <c r="L62069">
        <v>106933167</v>
      </c>
      <c r="M62069">
        <v>3</v>
      </c>
      <c r="N62069">
        <v>22.67</v>
      </c>
      <c r="O62069">
        <v>2</v>
      </c>
      <c r="P62069">
        <v>0</v>
      </c>
      <c r="Q62069">
        <v>4</v>
      </c>
      <c r="R62069">
        <v>18.670000000000002</v>
      </c>
    </row>
    <row r="62070" spans="1:18" hidden="1" x14ac:dyDescent="0.35">
      <c r="A62070">
        <v>989481090</v>
      </c>
      <c r="B62070">
        <v>5500550</v>
      </c>
      <c r="C62070">
        <v>5500550</v>
      </c>
      <c r="D62070">
        <v>216402</v>
      </c>
      <c r="E62070" s="1">
        <v>43817</v>
      </c>
      <c r="F62070" s="1">
        <v>43819</v>
      </c>
      <c r="G62070">
        <v>590853</v>
      </c>
      <c r="H62070">
        <v>58987</v>
      </c>
      <c r="I62070">
        <v>55010</v>
      </c>
      <c r="J62070">
        <v>785623</v>
      </c>
      <c r="K62070">
        <v>21377787</v>
      </c>
      <c r="L62070">
        <v>106933167</v>
      </c>
      <c r="M62070">
        <v>1</v>
      </c>
      <c r="N62070">
        <v>7.56</v>
      </c>
      <c r="O62070">
        <v>0</v>
      </c>
      <c r="P62070">
        <v>7</v>
      </c>
      <c r="Q62070">
        <v>0.55555555599999995</v>
      </c>
      <c r="R62070">
        <v>4.4444439999999997E-3</v>
      </c>
    </row>
    <row r="62071" spans="1:18" hidden="1" x14ac:dyDescent="0.35">
      <c r="A62071">
        <v>989484878</v>
      </c>
      <c r="B62071">
        <v>5509731</v>
      </c>
      <c r="C62071">
        <v>5509731</v>
      </c>
      <c r="D62071">
        <v>216123</v>
      </c>
      <c r="E62071" s="1">
        <v>43903</v>
      </c>
      <c r="F62071" s="1">
        <v>43904</v>
      </c>
      <c r="G62071">
        <v>602634</v>
      </c>
      <c r="H62071">
        <v>765829</v>
      </c>
      <c r="I62071">
        <v>53404</v>
      </c>
      <c r="J62071">
        <v>785623</v>
      </c>
      <c r="K62071">
        <v>21390891</v>
      </c>
      <c r="L62071">
        <v>107219744</v>
      </c>
      <c r="M62071">
        <v>4</v>
      </c>
      <c r="N62071">
        <v>25.08</v>
      </c>
      <c r="O62071">
        <v>2</v>
      </c>
      <c r="P62071">
        <v>15</v>
      </c>
      <c r="Q62071">
        <v>10.08333333</v>
      </c>
      <c r="R62071">
        <v>-3.3333299999999998E-3</v>
      </c>
    </row>
    <row r="62072" spans="1:18" hidden="1" x14ac:dyDescent="0.35">
      <c r="A62072">
        <v>989484879</v>
      </c>
      <c r="B62072">
        <v>5509731</v>
      </c>
      <c r="C62072">
        <v>5509731</v>
      </c>
      <c r="D62072">
        <v>216123</v>
      </c>
      <c r="E62072" s="1">
        <v>44138</v>
      </c>
      <c r="F62072" s="1">
        <v>44139</v>
      </c>
      <c r="G62072">
        <v>602634</v>
      </c>
      <c r="H62072">
        <v>765829</v>
      </c>
      <c r="I62072">
        <v>55010</v>
      </c>
      <c r="J62072">
        <v>785623</v>
      </c>
      <c r="K62072">
        <v>21390891</v>
      </c>
      <c r="L62072">
        <v>107219744</v>
      </c>
      <c r="M62072">
        <v>3</v>
      </c>
      <c r="N62072">
        <v>18.809999999999999</v>
      </c>
      <c r="O62072">
        <v>0</v>
      </c>
      <c r="P62072">
        <v>0</v>
      </c>
      <c r="Q62072">
        <v>1</v>
      </c>
      <c r="R62072">
        <v>17.809999999999999</v>
      </c>
    </row>
    <row r="62073" spans="1:18" hidden="1" x14ac:dyDescent="0.35">
      <c r="A62073">
        <v>989491619</v>
      </c>
      <c r="B62073">
        <v>5503129</v>
      </c>
      <c r="C62073">
        <v>5503129</v>
      </c>
      <c r="D62073">
        <v>215344</v>
      </c>
      <c r="E62073" s="1">
        <v>43817</v>
      </c>
      <c r="F62073" s="1">
        <v>43819</v>
      </c>
      <c r="G62073">
        <v>598749</v>
      </c>
      <c r="H62073">
        <v>58987</v>
      </c>
      <c r="I62073">
        <v>53404</v>
      </c>
      <c r="J62073">
        <v>786229</v>
      </c>
      <c r="K62073">
        <v>21378333</v>
      </c>
      <c r="L62073">
        <v>64086395</v>
      </c>
      <c r="M62073">
        <v>2</v>
      </c>
      <c r="N62073">
        <v>62.36</v>
      </c>
      <c r="O62073">
        <v>5</v>
      </c>
      <c r="P62073">
        <v>62</v>
      </c>
      <c r="Q62073">
        <v>0.35714285699999998</v>
      </c>
      <c r="R62073">
        <v>2.8571429999999999E-3</v>
      </c>
    </row>
    <row r="62074" spans="1:18" hidden="1" x14ac:dyDescent="0.35">
      <c r="A62074">
        <v>989491620</v>
      </c>
      <c r="B62074">
        <v>5503129</v>
      </c>
      <c r="C62074">
        <v>5503129</v>
      </c>
      <c r="D62074">
        <v>215344</v>
      </c>
      <c r="E62074" s="1">
        <v>43864</v>
      </c>
      <c r="F62074" s="1">
        <v>43865</v>
      </c>
      <c r="G62074">
        <v>598749</v>
      </c>
      <c r="H62074">
        <v>58987</v>
      </c>
      <c r="I62074">
        <v>54466</v>
      </c>
      <c r="J62074">
        <v>786229</v>
      </c>
      <c r="K62074">
        <v>21378333</v>
      </c>
      <c r="L62074">
        <v>64086395</v>
      </c>
      <c r="M62074">
        <v>3</v>
      </c>
      <c r="N62074">
        <v>93.54</v>
      </c>
      <c r="O62074">
        <v>5</v>
      </c>
      <c r="P62074">
        <v>88</v>
      </c>
      <c r="Q62074">
        <v>5.5357142860000002</v>
      </c>
      <c r="R62074">
        <v>4.2857140000000004E-3</v>
      </c>
    </row>
    <row r="62075" spans="1:18" hidden="1" x14ac:dyDescent="0.35">
      <c r="A62075">
        <v>989491621</v>
      </c>
      <c r="B62075">
        <v>5503129</v>
      </c>
      <c r="C62075">
        <v>5503129</v>
      </c>
      <c r="D62075">
        <v>215344</v>
      </c>
      <c r="E62075" s="1">
        <v>43892</v>
      </c>
      <c r="F62075" s="1">
        <v>43893</v>
      </c>
      <c r="G62075">
        <v>598749</v>
      </c>
      <c r="H62075">
        <v>58987</v>
      </c>
      <c r="I62075">
        <v>54466</v>
      </c>
      <c r="J62075">
        <v>786229</v>
      </c>
      <c r="K62075">
        <v>21378333</v>
      </c>
      <c r="L62075">
        <v>64086395</v>
      </c>
      <c r="M62075">
        <v>3</v>
      </c>
      <c r="N62075">
        <v>93.54</v>
      </c>
      <c r="O62075">
        <v>7</v>
      </c>
      <c r="P62075">
        <v>91</v>
      </c>
      <c r="Q62075">
        <v>2.5357142860000002</v>
      </c>
      <c r="R62075">
        <v>4.2857140000000004E-3</v>
      </c>
    </row>
    <row r="62076" spans="1:18" hidden="1" x14ac:dyDescent="0.35">
      <c r="A62076">
        <v>989491622</v>
      </c>
      <c r="B62076">
        <v>5503129</v>
      </c>
      <c r="C62076">
        <v>5503129</v>
      </c>
      <c r="D62076">
        <v>215344</v>
      </c>
      <c r="E62076" s="1">
        <v>43815</v>
      </c>
      <c r="F62076" s="1">
        <v>43817</v>
      </c>
      <c r="G62076">
        <v>598749</v>
      </c>
      <c r="H62076">
        <v>58987</v>
      </c>
      <c r="I62076">
        <v>48009</v>
      </c>
      <c r="J62076">
        <v>786229</v>
      </c>
      <c r="K62076">
        <v>21378333</v>
      </c>
      <c r="L62076">
        <v>64086395</v>
      </c>
      <c r="M62076">
        <v>1</v>
      </c>
      <c r="N62076">
        <v>31.18</v>
      </c>
      <c r="O62076">
        <v>0</v>
      </c>
      <c r="P62076">
        <v>29</v>
      </c>
      <c r="Q62076">
        <v>2.1785714289999998</v>
      </c>
      <c r="R62076">
        <v>1.428571E-3</v>
      </c>
    </row>
    <row r="62077" spans="1:18" hidden="1" x14ac:dyDescent="0.35">
      <c r="A62077">
        <v>989501653</v>
      </c>
      <c r="B62077">
        <v>5501050</v>
      </c>
      <c r="C62077">
        <v>5501050</v>
      </c>
      <c r="D62077">
        <v>216483</v>
      </c>
      <c r="E62077" s="1">
        <v>43818</v>
      </c>
      <c r="F62077" s="1">
        <v>43820</v>
      </c>
      <c r="G62077">
        <v>605784</v>
      </c>
      <c r="H62077">
        <v>58987</v>
      </c>
      <c r="I62077">
        <v>53404</v>
      </c>
      <c r="J62077">
        <v>786027</v>
      </c>
      <c r="K62077">
        <v>21374007</v>
      </c>
      <c r="L62077">
        <v>75259601</v>
      </c>
      <c r="M62077">
        <v>2</v>
      </c>
      <c r="N62077">
        <v>68.569999999999993</v>
      </c>
      <c r="O62077">
        <v>6</v>
      </c>
      <c r="P62077">
        <v>66</v>
      </c>
      <c r="Q62077">
        <v>2.5666666669999998</v>
      </c>
      <c r="R62077">
        <v>3.333333E-3</v>
      </c>
    </row>
    <row r="62078" spans="1:18" hidden="1" x14ac:dyDescent="0.35">
      <c r="A62078">
        <v>989501654</v>
      </c>
      <c r="B62078">
        <v>5501050</v>
      </c>
      <c r="C62078">
        <v>5501050</v>
      </c>
      <c r="D62078">
        <v>216483</v>
      </c>
      <c r="E62078" s="1">
        <v>43984</v>
      </c>
      <c r="F62078" s="1">
        <v>43985</v>
      </c>
      <c r="G62078">
        <v>605784</v>
      </c>
      <c r="H62078">
        <v>58987</v>
      </c>
      <c r="I62078">
        <v>53404</v>
      </c>
      <c r="J62078">
        <v>786027</v>
      </c>
      <c r="K62078">
        <v>21374007</v>
      </c>
      <c r="L62078">
        <v>75259601</v>
      </c>
      <c r="M62078">
        <v>2</v>
      </c>
      <c r="N62078">
        <v>68.569999999999993</v>
      </c>
      <c r="O62078">
        <v>2</v>
      </c>
      <c r="P62078">
        <v>0</v>
      </c>
      <c r="Q62078">
        <v>9</v>
      </c>
      <c r="R62078">
        <v>59.57</v>
      </c>
    </row>
    <row r="62079" spans="1:18" hidden="1" x14ac:dyDescent="0.35">
      <c r="A62079">
        <v>989501655</v>
      </c>
      <c r="B62079">
        <v>5501050</v>
      </c>
      <c r="C62079">
        <v>5501050</v>
      </c>
      <c r="D62079">
        <v>216483</v>
      </c>
      <c r="E62079" s="1">
        <v>44075</v>
      </c>
      <c r="F62079" s="1">
        <v>44076</v>
      </c>
      <c r="G62079">
        <v>605784</v>
      </c>
      <c r="H62079">
        <v>58987</v>
      </c>
      <c r="I62079">
        <v>54466</v>
      </c>
      <c r="J62079">
        <v>786027</v>
      </c>
      <c r="K62079">
        <v>21374007</v>
      </c>
      <c r="L62079">
        <v>75259601</v>
      </c>
      <c r="M62079">
        <v>4</v>
      </c>
      <c r="N62079">
        <v>137.13</v>
      </c>
      <c r="O62079">
        <v>7</v>
      </c>
      <c r="P62079">
        <v>0</v>
      </c>
      <c r="Q62079">
        <v>15</v>
      </c>
      <c r="R62079">
        <v>122.13</v>
      </c>
    </row>
    <row r="62080" spans="1:18" hidden="1" x14ac:dyDescent="0.35">
      <c r="A62080">
        <v>989501656</v>
      </c>
      <c r="B62080">
        <v>5501050</v>
      </c>
      <c r="C62080">
        <v>5501050</v>
      </c>
      <c r="D62080">
        <v>216483</v>
      </c>
      <c r="E62080" s="1">
        <v>43983</v>
      </c>
      <c r="F62080" s="1">
        <v>43984</v>
      </c>
      <c r="G62080">
        <v>605784</v>
      </c>
      <c r="H62080">
        <v>58987</v>
      </c>
      <c r="I62080">
        <v>49095</v>
      </c>
      <c r="J62080">
        <v>786027</v>
      </c>
      <c r="K62080">
        <v>21374007</v>
      </c>
      <c r="L62080">
        <v>75259601</v>
      </c>
      <c r="M62080">
        <v>2</v>
      </c>
      <c r="N62080">
        <v>68.569999999999993</v>
      </c>
      <c r="O62080">
        <v>1</v>
      </c>
      <c r="P62080">
        <v>0</v>
      </c>
      <c r="Q62080">
        <v>11</v>
      </c>
      <c r="R62080">
        <v>57.57</v>
      </c>
    </row>
    <row r="62081" spans="1:18" hidden="1" x14ac:dyDescent="0.35">
      <c r="A62081">
        <v>989501657</v>
      </c>
      <c r="B62081">
        <v>5501050</v>
      </c>
      <c r="C62081">
        <v>5501050</v>
      </c>
      <c r="D62081">
        <v>216483</v>
      </c>
      <c r="E62081" s="1">
        <v>43983</v>
      </c>
      <c r="F62081" s="1">
        <v>43984</v>
      </c>
      <c r="G62081">
        <v>605784</v>
      </c>
      <c r="H62081">
        <v>58987</v>
      </c>
      <c r="I62081">
        <v>49095</v>
      </c>
      <c r="J62081">
        <v>786027</v>
      </c>
      <c r="K62081">
        <v>21374007</v>
      </c>
      <c r="L62081">
        <v>75259601</v>
      </c>
      <c r="M62081">
        <v>4</v>
      </c>
      <c r="N62081">
        <v>137.13</v>
      </c>
      <c r="O62081">
        <v>4</v>
      </c>
      <c r="P62081">
        <v>125</v>
      </c>
      <c r="Q62081">
        <v>12.133333329999999</v>
      </c>
      <c r="R62081">
        <v>-3.3333299999999998E-3</v>
      </c>
    </row>
    <row r="62082" spans="1:18" hidden="1" x14ac:dyDescent="0.35">
      <c r="A62082">
        <v>989501658</v>
      </c>
      <c r="B62082">
        <v>5501050</v>
      </c>
      <c r="C62082">
        <v>5501050</v>
      </c>
      <c r="D62082">
        <v>216483</v>
      </c>
      <c r="E62082" s="1">
        <v>44138</v>
      </c>
      <c r="F62082" s="1">
        <v>44139</v>
      </c>
      <c r="G62082">
        <v>605784</v>
      </c>
      <c r="H62082">
        <v>58987</v>
      </c>
      <c r="I62082">
        <v>49095</v>
      </c>
      <c r="J62082">
        <v>786027</v>
      </c>
      <c r="K62082">
        <v>21374007</v>
      </c>
      <c r="L62082">
        <v>75259601</v>
      </c>
      <c r="M62082">
        <v>2</v>
      </c>
      <c r="N62082">
        <v>68.569999999999993</v>
      </c>
      <c r="O62082">
        <v>17</v>
      </c>
      <c r="P62082">
        <v>62</v>
      </c>
      <c r="Q62082">
        <v>6.5666666669999998</v>
      </c>
      <c r="R62082">
        <v>3.333333E-3</v>
      </c>
    </row>
    <row r="62083" spans="1:18" hidden="1" x14ac:dyDescent="0.35">
      <c r="A62083">
        <v>989501659</v>
      </c>
      <c r="B62083">
        <v>5501050</v>
      </c>
      <c r="C62083">
        <v>5501050</v>
      </c>
      <c r="D62083">
        <v>216483</v>
      </c>
      <c r="E62083" s="1">
        <v>44138</v>
      </c>
      <c r="F62083" s="1">
        <v>44139</v>
      </c>
      <c r="G62083">
        <v>605784</v>
      </c>
      <c r="H62083">
        <v>58987</v>
      </c>
      <c r="I62083">
        <v>49095</v>
      </c>
      <c r="J62083">
        <v>786027</v>
      </c>
      <c r="K62083">
        <v>21374007</v>
      </c>
      <c r="L62083">
        <v>75259601</v>
      </c>
      <c r="M62083">
        <v>2</v>
      </c>
      <c r="N62083">
        <v>68.569999999999993</v>
      </c>
      <c r="O62083">
        <v>52</v>
      </c>
      <c r="P62083">
        <v>62</v>
      </c>
      <c r="Q62083">
        <v>6.5666666669999998</v>
      </c>
      <c r="R62083">
        <v>3.333333E-3</v>
      </c>
    </row>
    <row r="62084" spans="1:18" hidden="1" x14ac:dyDescent="0.35">
      <c r="A62084">
        <v>989501660</v>
      </c>
      <c r="B62084">
        <v>5501050</v>
      </c>
      <c r="C62084">
        <v>5501050</v>
      </c>
      <c r="D62084">
        <v>216483</v>
      </c>
      <c r="E62084" s="1">
        <v>44138</v>
      </c>
      <c r="F62084" s="1">
        <v>44139</v>
      </c>
      <c r="G62084">
        <v>605784</v>
      </c>
      <c r="H62084">
        <v>58987</v>
      </c>
      <c r="I62084">
        <v>49095</v>
      </c>
      <c r="J62084">
        <v>786027</v>
      </c>
      <c r="K62084">
        <v>21374007</v>
      </c>
      <c r="L62084">
        <v>75259601</v>
      </c>
      <c r="M62084">
        <v>2</v>
      </c>
      <c r="N62084">
        <v>68.569999999999993</v>
      </c>
      <c r="O62084">
        <v>44</v>
      </c>
      <c r="P62084">
        <v>62</v>
      </c>
      <c r="Q62084">
        <v>6.5666666669999998</v>
      </c>
      <c r="R62084">
        <v>3.333333E-3</v>
      </c>
    </row>
    <row r="62085" spans="1:18" hidden="1" x14ac:dyDescent="0.35">
      <c r="A62085">
        <v>989501661</v>
      </c>
      <c r="B62085">
        <v>5501050</v>
      </c>
      <c r="C62085">
        <v>5501050</v>
      </c>
      <c r="D62085">
        <v>216483</v>
      </c>
      <c r="E62085" s="1">
        <v>44138</v>
      </c>
      <c r="F62085" s="1">
        <v>44139</v>
      </c>
      <c r="G62085">
        <v>605784</v>
      </c>
      <c r="H62085">
        <v>58987</v>
      </c>
      <c r="I62085">
        <v>49095</v>
      </c>
      <c r="J62085">
        <v>786027</v>
      </c>
      <c r="K62085">
        <v>21374007</v>
      </c>
      <c r="L62085">
        <v>75259601</v>
      </c>
      <c r="M62085">
        <v>4</v>
      </c>
      <c r="N62085">
        <v>137.13</v>
      </c>
      <c r="O62085">
        <v>15</v>
      </c>
      <c r="P62085">
        <v>130</v>
      </c>
      <c r="Q62085">
        <v>7.1333333330000004</v>
      </c>
      <c r="R62085">
        <v>-3.333333E-3</v>
      </c>
    </row>
    <row r="62086" spans="1:18" hidden="1" x14ac:dyDescent="0.35">
      <c r="A62086">
        <v>989501662</v>
      </c>
      <c r="B62086">
        <v>5501050</v>
      </c>
      <c r="C62086">
        <v>5501050</v>
      </c>
      <c r="D62086">
        <v>216483</v>
      </c>
      <c r="E62086" s="1">
        <v>44138</v>
      </c>
      <c r="F62086" s="1">
        <v>44139</v>
      </c>
      <c r="G62086">
        <v>605784</v>
      </c>
      <c r="H62086">
        <v>58987</v>
      </c>
      <c r="I62086">
        <v>49095</v>
      </c>
      <c r="J62086">
        <v>786027</v>
      </c>
      <c r="K62086">
        <v>21374007</v>
      </c>
      <c r="L62086">
        <v>75259601</v>
      </c>
      <c r="M62086">
        <v>4</v>
      </c>
      <c r="N62086">
        <v>137.13</v>
      </c>
      <c r="O62086">
        <v>1</v>
      </c>
      <c r="P62086">
        <v>0</v>
      </c>
      <c r="Q62086">
        <v>21</v>
      </c>
      <c r="R62086">
        <v>116.13</v>
      </c>
    </row>
    <row r="62087" spans="1:18" hidden="1" x14ac:dyDescent="0.35">
      <c r="A62087">
        <v>989501663</v>
      </c>
      <c r="B62087">
        <v>5501050</v>
      </c>
      <c r="C62087">
        <v>5501050</v>
      </c>
      <c r="D62087">
        <v>216483</v>
      </c>
      <c r="E62087" s="1">
        <v>43815</v>
      </c>
      <c r="F62087" s="1">
        <v>43817</v>
      </c>
      <c r="G62087">
        <v>605784</v>
      </c>
      <c r="H62087">
        <v>58987</v>
      </c>
      <c r="I62087">
        <v>51566</v>
      </c>
      <c r="J62087">
        <v>786027</v>
      </c>
      <c r="K62087">
        <v>21374007</v>
      </c>
      <c r="L62087">
        <v>75259601</v>
      </c>
      <c r="M62087">
        <v>3</v>
      </c>
      <c r="N62087">
        <v>102.85</v>
      </c>
      <c r="O62087">
        <v>0</v>
      </c>
      <c r="P62087">
        <v>102</v>
      </c>
      <c r="Q62087">
        <v>0</v>
      </c>
      <c r="R62087">
        <v>0.85</v>
      </c>
    </row>
    <row r="62088" spans="1:18" hidden="1" x14ac:dyDescent="0.35">
      <c r="A62088">
        <v>989503758</v>
      </c>
      <c r="B62088">
        <v>5433303</v>
      </c>
      <c r="C62088">
        <v>5433303</v>
      </c>
      <c r="D62088">
        <v>216455</v>
      </c>
      <c r="E62088" s="1">
        <v>43818</v>
      </c>
      <c r="F62088" s="1">
        <v>43820</v>
      </c>
      <c r="G62088">
        <v>588627</v>
      </c>
      <c r="H62088">
        <v>98735</v>
      </c>
      <c r="I62088">
        <v>53404</v>
      </c>
      <c r="J62088">
        <v>786027</v>
      </c>
      <c r="K62088">
        <v>21364256</v>
      </c>
      <c r="L62088">
        <v>103194625</v>
      </c>
      <c r="M62088">
        <v>2</v>
      </c>
      <c r="N62088">
        <v>20.6</v>
      </c>
      <c r="O62088">
        <v>2</v>
      </c>
      <c r="P62088">
        <v>17</v>
      </c>
      <c r="Q62088">
        <v>0</v>
      </c>
      <c r="R62088">
        <v>3.6</v>
      </c>
    </row>
    <row r="62089" spans="1:18" hidden="1" x14ac:dyDescent="0.35">
      <c r="A62089">
        <v>989503759</v>
      </c>
      <c r="B62089">
        <v>5433303</v>
      </c>
      <c r="C62089">
        <v>5433303</v>
      </c>
      <c r="D62089">
        <v>216455</v>
      </c>
      <c r="E62089" s="1">
        <v>43917</v>
      </c>
      <c r="F62089" s="1">
        <v>43918</v>
      </c>
      <c r="G62089">
        <v>588627</v>
      </c>
      <c r="H62089">
        <v>98735</v>
      </c>
      <c r="I62089">
        <v>54466</v>
      </c>
      <c r="J62089">
        <v>786027</v>
      </c>
      <c r="K62089">
        <v>21364256</v>
      </c>
      <c r="L62089">
        <v>103194625</v>
      </c>
      <c r="M62089">
        <v>4</v>
      </c>
      <c r="N62089">
        <v>41.2</v>
      </c>
      <c r="O62089">
        <v>1</v>
      </c>
      <c r="P62089">
        <v>34</v>
      </c>
      <c r="Q62089">
        <v>0</v>
      </c>
      <c r="R62089">
        <v>7.2</v>
      </c>
    </row>
    <row r="62090" spans="1:18" hidden="1" x14ac:dyDescent="0.35">
      <c r="A62090">
        <v>989503760</v>
      </c>
      <c r="B62090">
        <v>5433303</v>
      </c>
      <c r="C62090">
        <v>5433303</v>
      </c>
      <c r="D62090">
        <v>216455</v>
      </c>
      <c r="E62090" s="1">
        <v>43816</v>
      </c>
      <c r="F62090" s="1">
        <v>43818</v>
      </c>
      <c r="G62090">
        <v>588627</v>
      </c>
      <c r="H62090">
        <v>98735</v>
      </c>
      <c r="I62090">
        <v>54625</v>
      </c>
      <c r="J62090">
        <v>786027</v>
      </c>
      <c r="K62090">
        <v>21364256</v>
      </c>
      <c r="L62090">
        <v>103194625</v>
      </c>
      <c r="M62090">
        <v>3</v>
      </c>
      <c r="N62090">
        <v>30.9</v>
      </c>
      <c r="O62090">
        <v>0</v>
      </c>
      <c r="P62090">
        <v>0</v>
      </c>
      <c r="Q62090">
        <v>5</v>
      </c>
      <c r="R62090">
        <v>25.9</v>
      </c>
    </row>
    <row r="62091" spans="1:18" hidden="1" x14ac:dyDescent="0.35">
      <c r="A62091">
        <v>989505408</v>
      </c>
      <c r="B62091">
        <v>5432233</v>
      </c>
      <c r="C62091">
        <v>5432233</v>
      </c>
      <c r="D62091">
        <v>215672</v>
      </c>
      <c r="E62091" s="1">
        <v>43877</v>
      </c>
      <c r="F62091" s="1">
        <v>43878</v>
      </c>
      <c r="G62091">
        <v>600534</v>
      </c>
      <c r="H62091">
        <v>98735</v>
      </c>
      <c r="I62091">
        <v>53404</v>
      </c>
      <c r="J62091">
        <v>785724</v>
      </c>
      <c r="K62091">
        <v>21370311</v>
      </c>
      <c r="L62091">
        <v>87360313</v>
      </c>
      <c r="M62091">
        <v>1</v>
      </c>
      <c r="N62091">
        <v>12.68</v>
      </c>
      <c r="O62091">
        <v>1</v>
      </c>
      <c r="P62091">
        <v>11</v>
      </c>
      <c r="Q62091">
        <v>1.678571429</v>
      </c>
      <c r="R62091">
        <v>1.428571E-3</v>
      </c>
    </row>
    <row r="62092" spans="1:18" hidden="1" x14ac:dyDescent="0.35">
      <c r="A62092">
        <v>989505409</v>
      </c>
      <c r="B62092">
        <v>5432233</v>
      </c>
      <c r="C62092">
        <v>5432233</v>
      </c>
      <c r="D62092">
        <v>215672</v>
      </c>
      <c r="E62092" s="1">
        <v>43879</v>
      </c>
      <c r="F62092" s="1">
        <v>43880</v>
      </c>
      <c r="G62092">
        <v>600534</v>
      </c>
      <c r="H62092">
        <v>98735</v>
      </c>
      <c r="I62092">
        <v>49095</v>
      </c>
      <c r="J62092">
        <v>785724</v>
      </c>
      <c r="K62092">
        <v>21370311</v>
      </c>
      <c r="L62092">
        <v>87360313</v>
      </c>
      <c r="M62092">
        <v>4</v>
      </c>
      <c r="N62092">
        <v>50.71</v>
      </c>
      <c r="O62092">
        <v>42</v>
      </c>
      <c r="P62092">
        <v>42</v>
      </c>
      <c r="Q62092">
        <v>8.7142857140000007</v>
      </c>
      <c r="R62092">
        <v>-4.2857140000000004E-3</v>
      </c>
    </row>
    <row r="62093" spans="1:18" hidden="1" x14ac:dyDescent="0.35">
      <c r="A62093">
        <v>989505410</v>
      </c>
      <c r="B62093">
        <v>5432233</v>
      </c>
      <c r="C62093">
        <v>5432233</v>
      </c>
      <c r="D62093">
        <v>215672</v>
      </c>
      <c r="E62093" s="1">
        <v>43879</v>
      </c>
      <c r="F62093" s="1">
        <v>43880</v>
      </c>
      <c r="G62093">
        <v>600534</v>
      </c>
      <c r="H62093">
        <v>98735</v>
      </c>
      <c r="I62093">
        <v>49095</v>
      </c>
      <c r="J62093">
        <v>785724</v>
      </c>
      <c r="K62093">
        <v>21370311</v>
      </c>
      <c r="L62093">
        <v>87360313</v>
      </c>
      <c r="M62093">
        <v>1</v>
      </c>
      <c r="N62093">
        <v>12.68</v>
      </c>
      <c r="O62093">
        <v>9</v>
      </c>
      <c r="P62093">
        <v>0</v>
      </c>
      <c r="Q62093">
        <v>1</v>
      </c>
      <c r="R62093">
        <v>11.68</v>
      </c>
    </row>
    <row r="62094" spans="1:18" hidden="1" x14ac:dyDescent="0.35">
      <c r="A62094">
        <v>989505411</v>
      </c>
      <c r="B62094">
        <v>5432233</v>
      </c>
      <c r="C62094">
        <v>5432233</v>
      </c>
      <c r="D62094">
        <v>215672</v>
      </c>
      <c r="E62094" s="1">
        <v>43879</v>
      </c>
      <c r="F62094" s="1">
        <v>43880</v>
      </c>
      <c r="G62094">
        <v>600534</v>
      </c>
      <c r="H62094">
        <v>98735</v>
      </c>
      <c r="I62094">
        <v>49095</v>
      </c>
      <c r="J62094">
        <v>785724</v>
      </c>
      <c r="K62094">
        <v>21370311</v>
      </c>
      <c r="L62094">
        <v>87360313</v>
      </c>
      <c r="M62094">
        <v>1</v>
      </c>
      <c r="N62094">
        <v>12.68</v>
      </c>
      <c r="O62094">
        <v>3</v>
      </c>
      <c r="P62094">
        <v>0</v>
      </c>
      <c r="Q62094">
        <v>1</v>
      </c>
      <c r="R62094">
        <v>11.68</v>
      </c>
    </row>
    <row r="62095" spans="1:18" hidden="1" x14ac:dyDescent="0.35">
      <c r="A62095">
        <v>989505412</v>
      </c>
      <c r="B62095">
        <v>5432233</v>
      </c>
      <c r="C62095">
        <v>5432233</v>
      </c>
      <c r="D62095">
        <v>215672</v>
      </c>
      <c r="E62095" s="1">
        <v>43874</v>
      </c>
      <c r="F62095" s="1">
        <v>43875</v>
      </c>
      <c r="G62095">
        <v>600534</v>
      </c>
      <c r="H62095">
        <v>98735</v>
      </c>
      <c r="I62095">
        <v>50459</v>
      </c>
      <c r="J62095">
        <v>785724</v>
      </c>
      <c r="K62095">
        <v>21370311</v>
      </c>
      <c r="L62095">
        <v>87360313</v>
      </c>
      <c r="M62095">
        <v>4</v>
      </c>
      <c r="N62095">
        <v>50.71</v>
      </c>
      <c r="O62095">
        <v>0</v>
      </c>
      <c r="P62095">
        <v>42</v>
      </c>
      <c r="Q62095">
        <v>0</v>
      </c>
      <c r="R62095">
        <v>8.7100000000000009</v>
      </c>
    </row>
    <row r="62096" spans="1:18" hidden="1" x14ac:dyDescent="0.35">
      <c r="A62096">
        <v>989505413</v>
      </c>
      <c r="B62096">
        <v>5432233</v>
      </c>
      <c r="C62096">
        <v>5432233</v>
      </c>
      <c r="D62096">
        <v>215672</v>
      </c>
      <c r="E62096" s="1">
        <v>44107</v>
      </c>
      <c r="F62096" s="1">
        <v>44108</v>
      </c>
      <c r="G62096">
        <v>600534</v>
      </c>
      <c r="H62096">
        <v>98735</v>
      </c>
      <c r="I62096">
        <v>49095</v>
      </c>
      <c r="J62096">
        <v>785724</v>
      </c>
      <c r="K62096">
        <v>21370311</v>
      </c>
      <c r="L62096">
        <v>87360313</v>
      </c>
      <c r="M62096">
        <v>1</v>
      </c>
      <c r="N62096">
        <v>12.68</v>
      </c>
      <c r="O62096">
        <v>8</v>
      </c>
      <c r="P62096">
        <v>11</v>
      </c>
      <c r="Q62096">
        <v>0</v>
      </c>
      <c r="R62096">
        <v>1.68</v>
      </c>
    </row>
    <row r="62097" spans="1:18" hidden="1" x14ac:dyDescent="0.35">
      <c r="A62097">
        <v>989505414</v>
      </c>
      <c r="B62097">
        <v>5432233</v>
      </c>
      <c r="C62097">
        <v>5432233</v>
      </c>
      <c r="D62097">
        <v>215672</v>
      </c>
      <c r="E62097" s="1">
        <v>43954</v>
      </c>
      <c r="F62097" s="1">
        <v>43955</v>
      </c>
      <c r="G62097">
        <v>600534</v>
      </c>
      <c r="H62097">
        <v>98735</v>
      </c>
      <c r="I62097">
        <v>53404</v>
      </c>
      <c r="J62097">
        <v>785724</v>
      </c>
      <c r="K62097">
        <v>21370311</v>
      </c>
      <c r="L62097">
        <v>87360313</v>
      </c>
      <c r="M62097">
        <v>2</v>
      </c>
      <c r="N62097">
        <v>25.36</v>
      </c>
      <c r="O62097">
        <v>2</v>
      </c>
      <c r="P62097">
        <v>0</v>
      </c>
      <c r="Q62097">
        <v>5</v>
      </c>
      <c r="R62097">
        <v>20.36</v>
      </c>
    </row>
    <row r="62098" spans="1:18" hidden="1" x14ac:dyDescent="0.35">
      <c r="A62098">
        <v>989509976</v>
      </c>
      <c r="B62098">
        <v>5374072</v>
      </c>
      <c r="C62098">
        <v>5374072</v>
      </c>
      <c r="D62098">
        <v>215471</v>
      </c>
      <c r="E62098" s="1">
        <v>43821</v>
      </c>
      <c r="F62098" s="1">
        <v>43823</v>
      </c>
      <c r="G62098">
        <v>581424</v>
      </c>
      <c r="H62098">
        <v>98735</v>
      </c>
      <c r="I62098">
        <v>53404</v>
      </c>
      <c r="J62098">
        <v>786027</v>
      </c>
      <c r="K62098">
        <v>21359636</v>
      </c>
      <c r="L62098">
        <v>107398443</v>
      </c>
      <c r="M62098">
        <v>2</v>
      </c>
      <c r="N62098">
        <v>377.56</v>
      </c>
      <c r="O62098">
        <v>29</v>
      </c>
      <c r="P62098">
        <v>315</v>
      </c>
      <c r="Q62098">
        <v>62.558441559999999</v>
      </c>
      <c r="R62098">
        <v>1.5584399999999999E-3</v>
      </c>
    </row>
    <row r="62099" spans="1:18" hidden="1" x14ac:dyDescent="0.35">
      <c r="A62099">
        <v>989509977</v>
      </c>
      <c r="B62099">
        <v>5374072</v>
      </c>
      <c r="C62099">
        <v>5374072</v>
      </c>
      <c r="D62099">
        <v>215471</v>
      </c>
      <c r="E62099" s="1">
        <v>44044</v>
      </c>
      <c r="F62099" s="1">
        <v>44045</v>
      </c>
      <c r="G62099">
        <v>581424</v>
      </c>
      <c r="H62099">
        <v>98735</v>
      </c>
      <c r="I62099">
        <v>53404</v>
      </c>
      <c r="J62099">
        <v>786027</v>
      </c>
      <c r="K62099">
        <v>21359636</v>
      </c>
      <c r="L62099">
        <v>107398443</v>
      </c>
      <c r="M62099">
        <v>6</v>
      </c>
      <c r="N62099">
        <v>1132.68</v>
      </c>
      <c r="O62099">
        <v>81</v>
      </c>
      <c r="P62099">
        <v>908</v>
      </c>
      <c r="Q62099">
        <v>224.6753247</v>
      </c>
      <c r="R62099">
        <v>4.6753000000000003E-3</v>
      </c>
    </row>
    <row r="62100" spans="1:18" hidden="1" x14ac:dyDescent="0.35">
      <c r="A62100">
        <v>989509978</v>
      </c>
      <c r="B62100">
        <v>5374072</v>
      </c>
      <c r="C62100">
        <v>5374072</v>
      </c>
      <c r="D62100">
        <v>215471</v>
      </c>
      <c r="E62100" s="1">
        <v>43858</v>
      </c>
      <c r="F62100" s="1">
        <v>43859</v>
      </c>
      <c r="G62100">
        <v>581424</v>
      </c>
      <c r="H62100">
        <v>98735</v>
      </c>
      <c r="I62100">
        <v>54466</v>
      </c>
      <c r="J62100">
        <v>786027</v>
      </c>
      <c r="K62100">
        <v>21359636</v>
      </c>
      <c r="L62100">
        <v>107398443</v>
      </c>
      <c r="M62100">
        <v>7</v>
      </c>
      <c r="N62100">
        <v>1321.45</v>
      </c>
      <c r="O62100">
        <v>105</v>
      </c>
      <c r="P62100">
        <v>1101</v>
      </c>
      <c r="Q62100">
        <v>220.45454549999999</v>
      </c>
      <c r="R62100">
        <v>-4.5455000000000001E-3</v>
      </c>
    </row>
    <row r="62101" spans="1:18" hidden="1" x14ac:dyDescent="0.35">
      <c r="A62101">
        <v>989509979</v>
      </c>
      <c r="B62101">
        <v>5374072</v>
      </c>
      <c r="C62101">
        <v>5374072</v>
      </c>
      <c r="D62101">
        <v>215471</v>
      </c>
      <c r="E62101" s="1">
        <v>43917</v>
      </c>
      <c r="F62101" s="1">
        <v>43918</v>
      </c>
      <c r="G62101">
        <v>581424</v>
      </c>
      <c r="H62101">
        <v>98735</v>
      </c>
      <c r="I62101">
        <v>54466</v>
      </c>
      <c r="J62101">
        <v>786027</v>
      </c>
      <c r="K62101">
        <v>21359636</v>
      </c>
      <c r="L62101">
        <v>107398443</v>
      </c>
      <c r="M62101">
        <v>3</v>
      </c>
      <c r="N62101">
        <v>566.34</v>
      </c>
      <c r="O62101">
        <v>36</v>
      </c>
      <c r="P62101">
        <v>459</v>
      </c>
      <c r="Q62101">
        <v>107.33766230000001</v>
      </c>
      <c r="R62101">
        <v>2.3376999999999998E-3</v>
      </c>
    </row>
    <row r="62102" spans="1:18" hidden="1" x14ac:dyDescent="0.35">
      <c r="A62102">
        <v>989509980</v>
      </c>
      <c r="B62102">
        <v>5374072</v>
      </c>
      <c r="C62102">
        <v>5374072</v>
      </c>
      <c r="D62102">
        <v>215471</v>
      </c>
      <c r="E62102" s="1">
        <v>43887</v>
      </c>
      <c r="F62102" s="1">
        <v>43888</v>
      </c>
      <c r="G62102">
        <v>581424</v>
      </c>
      <c r="H62102">
        <v>98735</v>
      </c>
      <c r="I62102">
        <v>54466</v>
      </c>
      <c r="J62102">
        <v>786027</v>
      </c>
      <c r="K62102">
        <v>21359636</v>
      </c>
      <c r="L62102">
        <v>107398443</v>
      </c>
      <c r="M62102">
        <v>7</v>
      </c>
      <c r="N62102">
        <v>1321.45</v>
      </c>
      <c r="O62102">
        <v>75</v>
      </c>
      <c r="P62102">
        <v>0</v>
      </c>
      <c r="Q62102">
        <v>184</v>
      </c>
      <c r="R62102">
        <v>1137.45</v>
      </c>
    </row>
    <row r="62103" spans="1:18" hidden="1" x14ac:dyDescent="0.35">
      <c r="A62103">
        <v>989509981</v>
      </c>
      <c r="B62103">
        <v>5374072</v>
      </c>
      <c r="C62103">
        <v>5374072</v>
      </c>
      <c r="D62103">
        <v>215471</v>
      </c>
      <c r="E62103" s="1">
        <v>43819</v>
      </c>
      <c r="F62103" s="1">
        <v>43821</v>
      </c>
      <c r="G62103">
        <v>581424</v>
      </c>
      <c r="H62103">
        <v>98735</v>
      </c>
      <c r="I62103">
        <v>50880</v>
      </c>
      <c r="J62103">
        <v>786027</v>
      </c>
      <c r="K62103">
        <v>21359636</v>
      </c>
      <c r="L62103">
        <v>107398443</v>
      </c>
      <c r="M62103">
        <v>5</v>
      </c>
      <c r="N62103">
        <v>943.9</v>
      </c>
      <c r="O62103">
        <v>0</v>
      </c>
      <c r="P62103">
        <v>793</v>
      </c>
      <c r="Q62103">
        <v>150.89610390000001</v>
      </c>
      <c r="R62103">
        <v>3.8961E-3</v>
      </c>
    </row>
    <row r="62104" spans="1:18" hidden="1" x14ac:dyDescent="0.35">
      <c r="A62104">
        <v>989525533</v>
      </c>
      <c r="B62104">
        <v>5653840</v>
      </c>
      <c r="C62104">
        <v>5653840</v>
      </c>
      <c r="D62104">
        <v>216247</v>
      </c>
      <c r="E62104" s="1">
        <v>43817</v>
      </c>
      <c r="F62104" s="1">
        <v>43819</v>
      </c>
      <c r="G62104">
        <v>580857</v>
      </c>
      <c r="H62104">
        <v>58987</v>
      </c>
      <c r="I62104">
        <v>53404</v>
      </c>
      <c r="J62104">
        <v>786330</v>
      </c>
      <c r="K62104">
        <v>21381651</v>
      </c>
      <c r="L62104">
        <v>107150395</v>
      </c>
      <c r="M62104">
        <v>1</v>
      </c>
      <c r="N62104">
        <v>3.66</v>
      </c>
      <c r="O62104">
        <v>1</v>
      </c>
      <c r="P62104">
        <v>0</v>
      </c>
      <c r="Q62104">
        <v>1</v>
      </c>
      <c r="R62104">
        <v>2.66</v>
      </c>
    </row>
    <row r="62105" spans="1:18" hidden="1" x14ac:dyDescent="0.35">
      <c r="A62105">
        <v>989525534</v>
      </c>
      <c r="B62105">
        <v>5653840</v>
      </c>
      <c r="C62105">
        <v>5653840</v>
      </c>
      <c r="D62105">
        <v>216247</v>
      </c>
      <c r="E62105" s="1">
        <v>43892</v>
      </c>
      <c r="F62105" s="1">
        <v>43893</v>
      </c>
      <c r="G62105">
        <v>580857</v>
      </c>
      <c r="H62105">
        <v>58987</v>
      </c>
      <c r="I62105">
        <v>54466</v>
      </c>
      <c r="J62105">
        <v>786330</v>
      </c>
      <c r="K62105">
        <v>21381651</v>
      </c>
      <c r="L62105">
        <v>107150395</v>
      </c>
      <c r="M62105">
        <v>2</v>
      </c>
      <c r="N62105">
        <v>7.33</v>
      </c>
      <c r="O62105">
        <v>1</v>
      </c>
      <c r="P62105">
        <v>7</v>
      </c>
      <c r="Q62105">
        <v>0.32608695700000001</v>
      </c>
      <c r="R62105">
        <v>3.9130429999999997E-3</v>
      </c>
    </row>
    <row r="62106" spans="1:18" hidden="1" x14ac:dyDescent="0.35">
      <c r="A62106">
        <v>989525535</v>
      </c>
      <c r="B62106">
        <v>5653840</v>
      </c>
      <c r="C62106">
        <v>5653840</v>
      </c>
      <c r="D62106">
        <v>216247</v>
      </c>
      <c r="E62106" s="1">
        <v>43917</v>
      </c>
      <c r="F62106" s="1">
        <v>43918</v>
      </c>
      <c r="G62106">
        <v>580857</v>
      </c>
      <c r="H62106">
        <v>58987</v>
      </c>
      <c r="I62106">
        <v>55010</v>
      </c>
      <c r="J62106">
        <v>786330</v>
      </c>
      <c r="K62106">
        <v>21381651</v>
      </c>
      <c r="L62106">
        <v>107150395</v>
      </c>
      <c r="M62106">
        <v>2</v>
      </c>
      <c r="N62106">
        <v>7.33</v>
      </c>
      <c r="O62106">
        <v>0</v>
      </c>
      <c r="P62106">
        <v>7</v>
      </c>
      <c r="Q62106">
        <v>0.32608695700000001</v>
      </c>
      <c r="R62106">
        <v>3.9130429999999997E-3</v>
      </c>
    </row>
    <row r="62107" spans="1:18" hidden="1" x14ac:dyDescent="0.35">
      <c r="A62107">
        <v>989525536</v>
      </c>
      <c r="B62107">
        <v>5653840</v>
      </c>
      <c r="C62107">
        <v>5653840</v>
      </c>
      <c r="D62107">
        <v>216247</v>
      </c>
      <c r="E62107" s="1">
        <v>43864</v>
      </c>
      <c r="F62107" s="1">
        <v>43865</v>
      </c>
      <c r="G62107">
        <v>580857</v>
      </c>
      <c r="H62107">
        <v>58987</v>
      </c>
      <c r="I62107">
        <v>54466</v>
      </c>
      <c r="J62107">
        <v>786330</v>
      </c>
      <c r="K62107">
        <v>21381651</v>
      </c>
      <c r="L62107">
        <v>107150395</v>
      </c>
      <c r="M62107">
        <v>2</v>
      </c>
      <c r="N62107">
        <v>7.33</v>
      </c>
      <c r="O62107">
        <v>1</v>
      </c>
      <c r="P62107">
        <v>7</v>
      </c>
      <c r="Q62107">
        <v>0.32608695700000001</v>
      </c>
      <c r="R62107">
        <v>3.9130429999999997E-3</v>
      </c>
    </row>
    <row r="62108" spans="1:18" hidden="1" x14ac:dyDescent="0.35">
      <c r="A62108">
        <v>989525537</v>
      </c>
      <c r="B62108">
        <v>5653840</v>
      </c>
      <c r="C62108">
        <v>5653840</v>
      </c>
      <c r="D62108">
        <v>216247</v>
      </c>
      <c r="E62108" s="1">
        <v>43815</v>
      </c>
      <c r="F62108" s="1">
        <v>43817</v>
      </c>
      <c r="G62108">
        <v>580857</v>
      </c>
      <c r="H62108">
        <v>58987</v>
      </c>
      <c r="I62108">
        <v>55010</v>
      </c>
      <c r="J62108">
        <v>786330</v>
      </c>
      <c r="K62108">
        <v>21381651</v>
      </c>
      <c r="L62108">
        <v>107150395</v>
      </c>
      <c r="M62108">
        <v>1</v>
      </c>
      <c r="N62108">
        <v>3.66</v>
      </c>
      <c r="O62108">
        <v>0</v>
      </c>
      <c r="P62108">
        <v>4</v>
      </c>
      <c r="Q62108">
        <v>-0.33695652199999998</v>
      </c>
      <c r="R62108">
        <v>-3.0434780000000001E-3</v>
      </c>
    </row>
    <row r="62109" spans="1:18" hidden="1" x14ac:dyDescent="0.35">
      <c r="A62109">
        <v>989530972</v>
      </c>
      <c r="B62109">
        <v>5387912</v>
      </c>
      <c r="C62109">
        <v>5387912</v>
      </c>
      <c r="D62109">
        <v>215267</v>
      </c>
      <c r="E62109" s="1">
        <v>43819</v>
      </c>
      <c r="F62109" s="1">
        <v>43821</v>
      </c>
      <c r="G62109">
        <v>593079</v>
      </c>
      <c r="H62109">
        <v>765829</v>
      </c>
      <c r="I62109">
        <v>53404</v>
      </c>
      <c r="J62109">
        <v>786431</v>
      </c>
      <c r="K62109">
        <v>21388154</v>
      </c>
      <c r="L62109">
        <v>103260457</v>
      </c>
      <c r="M62109">
        <v>2</v>
      </c>
      <c r="N62109">
        <v>8</v>
      </c>
      <c r="O62109">
        <v>1</v>
      </c>
      <c r="P62109">
        <v>0</v>
      </c>
      <c r="Q62109">
        <v>1</v>
      </c>
      <c r="R62109">
        <v>7</v>
      </c>
    </row>
    <row r="62110" spans="1:18" hidden="1" x14ac:dyDescent="0.35">
      <c r="A62110">
        <v>989530973</v>
      </c>
      <c r="B62110">
        <v>5387912</v>
      </c>
      <c r="C62110">
        <v>5387912</v>
      </c>
      <c r="D62110">
        <v>215267</v>
      </c>
      <c r="E62110" s="1">
        <v>43827</v>
      </c>
      <c r="F62110" s="1">
        <v>43829</v>
      </c>
      <c r="G62110">
        <v>593079</v>
      </c>
      <c r="H62110">
        <v>765829</v>
      </c>
      <c r="I62110">
        <v>49095</v>
      </c>
      <c r="J62110">
        <v>786431</v>
      </c>
      <c r="K62110">
        <v>21388154</v>
      </c>
      <c r="L62110">
        <v>103260457</v>
      </c>
      <c r="M62110">
        <v>2</v>
      </c>
      <c r="N62110">
        <v>8</v>
      </c>
      <c r="O62110">
        <v>5</v>
      </c>
      <c r="P62110">
        <v>0</v>
      </c>
      <c r="Q62110">
        <v>1</v>
      </c>
      <c r="R62110">
        <v>7</v>
      </c>
    </row>
    <row r="62111" spans="1:18" hidden="1" x14ac:dyDescent="0.35">
      <c r="A62111">
        <v>989530974</v>
      </c>
      <c r="B62111">
        <v>5387912</v>
      </c>
      <c r="C62111">
        <v>5387912</v>
      </c>
      <c r="D62111">
        <v>215267</v>
      </c>
      <c r="E62111" s="1">
        <v>43827</v>
      </c>
      <c r="F62111" s="1">
        <v>43829</v>
      </c>
      <c r="G62111">
        <v>593079</v>
      </c>
      <c r="H62111">
        <v>765829</v>
      </c>
      <c r="I62111">
        <v>49095</v>
      </c>
      <c r="J62111">
        <v>786431</v>
      </c>
      <c r="K62111">
        <v>21388154</v>
      </c>
      <c r="L62111">
        <v>103260457</v>
      </c>
      <c r="M62111">
        <v>3</v>
      </c>
      <c r="N62111">
        <v>12</v>
      </c>
      <c r="O62111">
        <v>9</v>
      </c>
      <c r="P62111">
        <v>9</v>
      </c>
      <c r="Q62111">
        <v>0</v>
      </c>
      <c r="R62111">
        <v>3</v>
      </c>
    </row>
    <row r="62112" spans="1:18" hidden="1" x14ac:dyDescent="0.35">
      <c r="A62112">
        <v>989530975</v>
      </c>
      <c r="B62112">
        <v>5387912</v>
      </c>
      <c r="C62112">
        <v>5387912</v>
      </c>
      <c r="D62112">
        <v>215267</v>
      </c>
      <c r="E62112" s="1">
        <v>43827</v>
      </c>
      <c r="F62112" s="1">
        <v>43829</v>
      </c>
      <c r="G62112">
        <v>593079</v>
      </c>
      <c r="H62112">
        <v>765829</v>
      </c>
      <c r="I62112">
        <v>49095</v>
      </c>
      <c r="J62112">
        <v>786431</v>
      </c>
      <c r="K62112">
        <v>21388154</v>
      </c>
      <c r="L62112">
        <v>103260457</v>
      </c>
      <c r="M62112">
        <v>1</v>
      </c>
      <c r="N62112">
        <v>4</v>
      </c>
      <c r="O62112">
        <v>1</v>
      </c>
      <c r="P62112">
        <v>2</v>
      </c>
      <c r="Q62112">
        <v>2</v>
      </c>
      <c r="R62112">
        <v>0</v>
      </c>
    </row>
    <row r="62113" spans="1:18" hidden="1" x14ac:dyDescent="0.35">
      <c r="A62113">
        <v>989530976</v>
      </c>
      <c r="B62113">
        <v>5387912</v>
      </c>
      <c r="C62113">
        <v>5387912</v>
      </c>
      <c r="D62113">
        <v>215267</v>
      </c>
      <c r="E62113" s="1">
        <v>43818</v>
      </c>
      <c r="F62113" s="1">
        <v>43820</v>
      </c>
      <c r="G62113">
        <v>593079</v>
      </c>
      <c r="H62113">
        <v>765829</v>
      </c>
      <c r="I62113">
        <v>56484</v>
      </c>
      <c r="J62113">
        <v>786431</v>
      </c>
      <c r="K62113">
        <v>21388154</v>
      </c>
      <c r="L62113">
        <v>103260457</v>
      </c>
      <c r="M62113">
        <v>2</v>
      </c>
      <c r="N62113">
        <v>8</v>
      </c>
      <c r="O62113">
        <v>0</v>
      </c>
      <c r="P62113">
        <v>3</v>
      </c>
      <c r="Q62113">
        <v>5</v>
      </c>
      <c r="R62113">
        <v>0</v>
      </c>
    </row>
    <row r="62114" spans="1:18" hidden="1" x14ac:dyDescent="0.35">
      <c r="A62114">
        <v>989531755</v>
      </c>
      <c r="B62114">
        <v>5502496</v>
      </c>
      <c r="C62114">
        <v>5502496</v>
      </c>
      <c r="D62114">
        <v>216651</v>
      </c>
      <c r="E62114" s="1">
        <v>43817</v>
      </c>
      <c r="F62114" s="1">
        <v>43819</v>
      </c>
      <c r="G62114">
        <v>591588</v>
      </c>
      <c r="H62114">
        <v>98735</v>
      </c>
      <c r="I62114">
        <v>53404</v>
      </c>
      <c r="J62114">
        <v>785522</v>
      </c>
      <c r="K62114">
        <v>21359069</v>
      </c>
      <c r="L62114">
        <v>107142171</v>
      </c>
      <c r="M62114">
        <v>3</v>
      </c>
      <c r="N62114">
        <v>44.72</v>
      </c>
      <c r="O62114">
        <v>2</v>
      </c>
      <c r="P62114">
        <v>36</v>
      </c>
      <c r="Q62114">
        <v>8.71875</v>
      </c>
      <c r="R62114">
        <v>1.25E-3</v>
      </c>
    </row>
    <row r="62115" spans="1:18" hidden="1" x14ac:dyDescent="0.35">
      <c r="A62115">
        <v>989531756</v>
      </c>
      <c r="B62115">
        <v>5502496</v>
      </c>
      <c r="C62115">
        <v>5502496</v>
      </c>
      <c r="D62115">
        <v>216651</v>
      </c>
      <c r="E62115" s="1">
        <v>43891</v>
      </c>
      <c r="F62115" s="1">
        <v>43892</v>
      </c>
      <c r="G62115">
        <v>591588</v>
      </c>
      <c r="H62115">
        <v>98735</v>
      </c>
      <c r="I62115">
        <v>53404</v>
      </c>
      <c r="J62115">
        <v>785522</v>
      </c>
      <c r="K62115">
        <v>21359069</v>
      </c>
      <c r="L62115">
        <v>107142171</v>
      </c>
      <c r="M62115">
        <v>3</v>
      </c>
      <c r="N62115">
        <v>44.72</v>
      </c>
      <c r="O62115">
        <v>3</v>
      </c>
      <c r="P62115">
        <v>0</v>
      </c>
      <c r="Q62115">
        <v>5</v>
      </c>
      <c r="R62115">
        <v>39.72</v>
      </c>
    </row>
    <row r="62116" spans="1:18" hidden="1" x14ac:dyDescent="0.35">
      <c r="A62116">
        <v>989531757</v>
      </c>
      <c r="B62116">
        <v>5502496</v>
      </c>
      <c r="C62116">
        <v>5502496</v>
      </c>
      <c r="D62116">
        <v>216651</v>
      </c>
      <c r="E62116" s="1">
        <v>43815</v>
      </c>
      <c r="F62116" s="1">
        <v>43817</v>
      </c>
      <c r="G62116">
        <v>591588</v>
      </c>
      <c r="H62116">
        <v>98735</v>
      </c>
      <c r="I62116">
        <v>50777</v>
      </c>
      <c r="J62116">
        <v>785522</v>
      </c>
      <c r="K62116">
        <v>21359069</v>
      </c>
      <c r="L62116">
        <v>107142171</v>
      </c>
      <c r="M62116">
        <v>3</v>
      </c>
      <c r="N62116">
        <v>44.72</v>
      </c>
      <c r="O62116">
        <v>0</v>
      </c>
      <c r="P62116">
        <v>36</v>
      </c>
      <c r="Q62116">
        <v>8.71875</v>
      </c>
      <c r="R62116">
        <v>1.25E-3</v>
      </c>
    </row>
    <row r="62117" spans="1:18" hidden="1" x14ac:dyDescent="0.35">
      <c r="A62117">
        <v>989536572</v>
      </c>
      <c r="B62117">
        <v>5490728</v>
      </c>
      <c r="C62117">
        <v>5490728</v>
      </c>
      <c r="D62117">
        <v>215706</v>
      </c>
      <c r="E62117" s="1">
        <v>44107</v>
      </c>
      <c r="F62117" s="1">
        <v>44108</v>
      </c>
      <c r="G62117">
        <v>599715</v>
      </c>
      <c r="H62117">
        <v>98735</v>
      </c>
      <c r="I62117">
        <v>49095</v>
      </c>
      <c r="J62117">
        <v>786027</v>
      </c>
      <c r="K62117">
        <v>21362163</v>
      </c>
      <c r="L62117">
        <v>75574299</v>
      </c>
      <c r="M62117">
        <v>1</v>
      </c>
      <c r="N62117">
        <v>18.34</v>
      </c>
      <c r="O62117">
        <v>13</v>
      </c>
      <c r="P62117">
        <v>15</v>
      </c>
      <c r="Q62117">
        <v>3.34375</v>
      </c>
      <c r="R62117">
        <v>-3.7499999999999999E-3</v>
      </c>
    </row>
    <row r="62118" spans="1:18" hidden="1" x14ac:dyDescent="0.35">
      <c r="A62118">
        <v>989536573</v>
      </c>
      <c r="B62118">
        <v>5490728</v>
      </c>
      <c r="C62118">
        <v>5490728</v>
      </c>
      <c r="D62118">
        <v>215706</v>
      </c>
      <c r="E62118" s="1">
        <v>44107</v>
      </c>
      <c r="F62118" s="1">
        <v>44108</v>
      </c>
      <c r="G62118">
        <v>599715</v>
      </c>
      <c r="H62118">
        <v>98735</v>
      </c>
      <c r="I62118">
        <v>49095</v>
      </c>
      <c r="J62118">
        <v>786027</v>
      </c>
      <c r="K62118">
        <v>21362163</v>
      </c>
      <c r="L62118">
        <v>75574299</v>
      </c>
      <c r="M62118">
        <v>4</v>
      </c>
      <c r="N62118">
        <v>73.38</v>
      </c>
      <c r="O62118">
        <v>29</v>
      </c>
      <c r="P62118">
        <v>0</v>
      </c>
      <c r="Q62118">
        <v>9</v>
      </c>
      <c r="R62118">
        <v>64.38</v>
      </c>
    </row>
    <row r="62119" spans="1:18" hidden="1" x14ac:dyDescent="0.35">
      <c r="A62119">
        <v>989536574</v>
      </c>
      <c r="B62119">
        <v>5490728</v>
      </c>
      <c r="C62119">
        <v>5490728</v>
      </c>
      <c r="D62119">
        <v>215706</v>
      </c>
      <c r="E62119" s="1">
        <v>44015</v>
      </c>
      <c r="F62119" s="1">
        <v>44016</v>
      </c>
      <c r="G62119">
        <v>599715</v>
      </c>
      <c r="H62119">
        <v>98735</v>
      </c>
      <c r="I62119">
        <v>53404</v>
      </c>
      <c r="J62119">
        <v>786027</v>
      </c>
      <c r="K62119">
        <v>21362163</v>
      </c>
      <c r="L62119">
        <v>75574299</v>
      </c>
      <c r="M62119">
        <v>2</v>
      </c>
      <c r="N62119">
        <v>36.69</v>
      </c>
      <c r="O62119">
        <v>2</v>
      </c>
      <c r="P62119">
        <v>31</v>
      </c>
      <c r="Q62119">
        <v>5.6875</v>
      </c>
      <c r="R62119">
        <v>2.5000000000000001E-3</v>
      </c>
    </row>
    <row r="62120" spans="1:18" hidden="1" x14ac:dyDescent="0.35">
      <c r="A62120">
        <v>989536575</v>
      </c>
      <c r="B62120">
        <v>5490728</v>
      </c>
      <c r="C62120">
        <v>5490728</v>
      </c>
      <c r="D62120">
        <v>215706</v>
      </c>
      <c r="E62120" s="1">
        <v>43954</v>
      </c>
      <c r="F62120" s="1">
        <v>43955</v>
      </c>
      <c r="G62120">
        <v>599715</v>
      </c>
      <c r="H62120">
        <v>98735</v>
      </c>
      <c r="I62120">
        <v>52903</v>
      </c>
      <c r="J62120">
        <v>786027</v>
      </c>
      <c r="K62120">
        <v>21362163</v>
      </c>
      <c r="L62120">
        <v>75574299</v>
      </c>
      <c r="M62120">
        <v>1</v>
      </c>
      <c r="N62120">
        <v>18.34</v>
      </c>
      <c r="O62120">
        <v>0</v>
      </c>
      <c r="P62120">
        <v>15</v>
      </c>
      <c r="Q62120">
        <v>3.34375</v>
      </c>
      <c r="R62120">
        <v>-3.7499999999999999E-3</v>
      </c>
    </row>
    <row r="62121" spans="1:18" hidden="1" x14ac:dyDescent="0.35">
      <c r="A62121">
        <v>989541523</v>
      </c>
      <c r="B62121">
        <v>5653840</v>
      </c>
      <c r="C62121">
        <v>5653840</v>
      </c>
      <c r="D62121">
        <v>216247</v>
      </c>
      <c r="E62121" s="1">
        <v>43917</v>
      </c>
      <c r="F62121" s="1">
        <v>43918</v>
      </c>
      <c r="G62121">
        <v>580857</v>
      </c>
      <c r="H62121">
        <v>92873</v>
      </c>
      <c r="I62121">
        <v>55010</v>
      </c>
      <c r="J62121">
        <v>786330</v>
      </c>
      <c r="K62121">
        <v>21381651</v>
      </c>
      <c r="L62121">
        <v>107150395</v>
      </c>
      <c r="M62121">
        <v>1</v>
      </c>
      <c r="N62121">
        <v>3.66</v>
      </c>
      <c r="O62121">
        <v>0</v>
      </c>
      <c r="P62121">
        <v>0</v>
      </c>
      <c r="Q62121">
        <v>1</v>
      </c>
      <c r="R62121">
        <v>2.66</v>
      </c>
    </row>
    <row r="62122" spans="1:18" hidden="1" x14ac:dyDescent="0.35">
      <c r="A62122">
        <v>989542205</v>
      </c>
      <c r="B62122">
        <v>5182919</v>
      </c>
      <c r="C62122">
        <v>5182919</v>
      </c>
      <c r="D62122">
        <v>215300</v>
      </c>
      <c r="E62122" s="1">
        <v>43952</v>
      </c>
      <c r="F62122" s="1">
        <v>43953</v>
      </c>
      <c r="G62122">
        <v>597279</v>
      </c>
      <c r="H62122">
        <v>58987</v>
      </c>
      <c r="I62122">
        <v>53404</v>
      </c>
      <c r="J62122">
        <v>785926</v>
      </c>
      <c r="K62122">
        <v>21384619</v>
      </c>
      <c r="L62122">
        <v>103274531</v>
      </c>
      <c r="M62122">
        <v>3</v>
      </c>
      <c r="N62122">
        <v>60</v>
      </c>
      <c r="O62122">
        <v>5</v>
      </c>
      <c r="P62122">
        <v>0</v>
      </c>
      <c r="Q62122">
        <v>9</v>
      </c>
      <c r="R62122">
        <v>51</v>
      </c>
    </row>
    <row r="62123" spans="1:18" hidden="1" x14ac:dyDescent="0.35">
      <c r="A62123">
        <v>989542206</v>
      </c>
      <c r="B62123">
        <v>5182919</v>
      </c>
      <c r="C62123">
        <v>5182919</v>
      </c>
      <c r="D62123">
        <v>215300</v>
      </c>
      <c r="E62123" s="1">
        <v>43891</v>
      </c>
      <c r="F62123" s="1">
        <v>43892</v>
      </c>
      <c r="G62123">
        <v>597279</v>
      </c>
      <c r="H62123">
        <v>58987</v>
      </c>
      <c r="I62123">
        <v>55502</v>
      </c>
      <c r="J62123">
        <v>785926</v>
      </c>
      <c r="K62123">
        <v>21384619</v>
      </c>
      <c r="L62123">
        <v>103274531</v>
      </c>
      <c r="M62123">
        <v>3</v>
      </c>
      <c r="N62123">
        <v>60</v>
      </c>
      <c r="O62123">
        <v>0</v>
      </c>
      <c r="P62123">
        <v>56</v>
      </c>
      <c r="Q62123">
        <v>4</v>
      </c>
      <c r="R62123">
        <v>0</v>
      </c>
    </row>
    <row r="62124" spans="1:18" hidden="1" x14ac:dyDescent="0.35">
      <c r="A62124">
        <v>989542207</v>
      </c>
      <c r="B62124">
        <v>5182919</v>
      </c>
      <c r="C62124">
        <v>5182919</v>
      </c>
      <c r="D62124">
        <v>215300</v>
      </c>
      <c r="E62124" s="1">
        <v>44137</v>
      </c>
      <c r="F62124" s="1">
        <v>44138</v>
      </c>
      <c r="G62124">
        <v>597279</v>
      </c>
      <c r="H62124">
        <v>58987</v>
      </c>
      <c r="I62124">
        <v>54466</v>
      </c>
      <c r="J62124">
        <v>785926</v>
      </c>
      <c r="K62124">
        <v>21384619</v>
      </c>
      <c r="L62124">
        <v>103274531</v>
      </c>
      <c r="M62124">
        <v>2</v>
      </c>
      <c r="N62124">
        <v>40</v>
      </c>
      <c r="O62124">
        <v>3</v>
      </c>
      <c r="P62124">
        <v>37</v>
      </c>
      <c r="Q62124">
        <v>3</v>
      </c>
      <c r="R62124">
        <v>0</v>
      </c>
    </row>
    <row r="62125" spans="1:18" hidden="1" x14ac:dyDescent="0.35">
      <c r="A62125">
        <v>989542208</v>
      </c>
      <c r="B62125">
        <v>5182919</v>
      </c>
      <c r="C62125">
        <v>5182919</v>
      </c>
      <c r="D62125">
        <v>215300</v>
      </c>
      <c r="E62125" s="1">
        <v>43906</v>
      </c>
      <c r="F62125" s="1">
        <v>43907</v>
      </c>
      <c r="G62125">
        <v>597279</v>
      </c>
      <c r="H62125">
        <v>58987</v>
      </c>
      <c r="I62125">
        <v>54466</v>
      </c>
      <c r="J62125">
        <v>785926</v>
      </c>
      <c r="K62125">
        <v>21384619</v>
      </c>
      <c r="L62125">
        <v>103274531</v>
      </c>
      <c r="M62125">
        <v>3</v>
      </c>
      <c r="N62125">
        <v>60</v>
      </c>
      <c r="O62125">
        <v>4</v>
      </c>
      <c r="P62125">
        <v>59</v>
      </c>
      <c r="Q62125">
        <v>0</v>
      </c>
      <c r="R62125">
        <v>1</v>
      </c>
    </row>
    <row r="62126" spans="1:18" hidden="1" x14ac:dyDescent="0.35">
      <c r="A62126">
        <v>989556112</v>
      </c>
      <c r="B62126">
        <v>5519960</v>
      </c>
      <c r="C62126">
        <v>5519960</v>
      </c>
      <c r="D62126">
        <v>216203</v>
      </c>
      <c r="E62126" s="1">
        <v>43824</v>
      </c>
      <c r="F62126" s="1">
        <v>43826</v>
      </c>
      <c r="G62126">
        <v>581634</v>
      </c>
      <c r="H62126">
        <v>58987</v>
      </c>
      <c r="I62126">
        <v>53404</v>
      </c>
      <c r="J62126">
        <v>785926</v>
      </c>
      <c r="K62126">
        <v>21386544</v>
      </c>
      <c r="L62126">
        <v>84664493</v>
      </c>
      <c r="M62126">
        <v>1</v>
      </c>
      <c r="N62126">
        <v>10.75</v>
      </c>
      <c r="O62126">
        <v>1</v>
      </c>
      <c r="P62126">
        <v>10</v>
      </c>
      <c r="Q62126">
        <v>0.75</v>
      </c>
      <c r="R62126">
        <v>0</v>
      </c>
    </row>
    <row r="62127" spans="1:18" hidden="1" x14ac:dyDescent="0.35">
      <c r="A62127">
        <v>989556113</v>
      </c>
      <c r="B62127">
        <v>5519960</v>
      </c>
      <c r="C62127">
        <v>5519960</v>
      </c>
      <c r="D62127">
        <v>216203</v>
      </c>
      <c r="E62127" s="1">
        <v>43893</v>
      </c>
      <c r="F62127" s="1">
        <v>43894</v>
      </c>
      <c r="G62127">
        <v>581634</v>
      </c>
      <c r="H62127">
        <v>58987</v>
      </c>
      <c r="I62127">
        <v>54466</v>
      </c>
      <c r="J62127">
        <v>785926</v>
      </c>
      <c r="K62127">
        <v>21386544</v>
      </c>
      <c r="L62127">
        <v>84664493</v>
      </c>
      <c r="M62127">
        <v>4</v>
      </c>
      <c r="N62127">
        <v>43</v>
      </c>
      <c r="O62127">
        <v>4</v>
      </c>
      <c r="P62127">
        <v>40</v>
      </c>
      <c r="Q62127">
        <v>3</v>
      </c>
      <c r="R62127">
        <v>0</v>
      </c>
    </row>
    <row r="62128" spans="1:18" hidden="1" x14ac:dyDescent="0.35">
      <c r="A62128">
        <v>989556114</v>
      </c>
      <c r="B62128">
        <v>5519960</v>
      </c>
      <c r="C62128">
        <v>5519960</v>
      </c>
      <c r="D62128">
        <v>216203</v>
      </c>
      <c r="E62128" s="1">
        <v>43984</v>
      </c>
      <c r="F62128" s="1">
        <v>43985</v>
      </c>
      <c r="G62128">
        <v>581634</v>
      </c>
      <c r="H62128">
        <v>58987</v>
      </c>
      <c r="I62128">
        <v>54466</v>
      </c>
      <c r="J62128">
        <v>785926</v>
      </c>
      <c r="K62128">
        <v>21386544</v>
      </c>
      <c r="L62128">
        <v>84664493</v>
      </c>
      <c r="M62128">
        <v>4</v>
      </c>
      <c r="N62128">
        <v>43</v>
      </c>
      <c r="O62128">
        <v>4</v>
      </c>
      <c r="P62128">
        <v>0</v>
      </c>
      <c r="Q62128">
        <v>8</v>
      </c>
      <c r="R62128">
        <v>35</v>
      </c>
    </row>
    <row r="62129" spans="1:18" hidden="1" x14ac:dyDescent="0.35">
      <c r="A62129">
        <v>989556115</v>
      </c>
      <c r="B62129">
        <v>5519960</v>
      </c>
      <c r="C62129">
        <v>5519960</v>
      </c>
      <c r="D62129">
        <v>216203</v>
      </c>
      <c r="E62129" s="1">
        <v>43983</v>
      </c>
      <c r="F62129" s="1">
        <v>43984</v>
      </c>
      <c r="G62129">
        <v>581634</v>
      </c>
      <c r="H62129">
        <v>58987</v>
      </c>
      <c r="I62129">
        <v>54466</v>
      </c>
      <c r="J62129">
        <v>785926</v>
      </c>
      <c r="K62129">
        <v>21386544</v>
      </c>
      <c r="L62129">
        <v>84664493</v>
      </c>
      <c r="M62129">
        <v>4</v>
      </c>
      <c r="N62129">
        <v>43</v>
      </c>
      <c r="O62129">
        <v>1</v>
      </c>
      <c r="P62129">
        <v>39</v>
      </c>
      <c r="Q62129">
        <v>4</v>
      </c>
      <c r="R62129">
        <v>0</v>
      </c>
    </row>
    <row r="62130" spans="1:18" hidden="1" x14ac:dyDescent="0.35">
      <c r="A62130">
        <v>989556116</v>
      </c>
      <c r="B62130">
        <v>5519960</v>
      </c>
      <c r="C62130">
        <v>5519960</v>
      </c>
      <c r="D62130">
        <v>216203</v>
      </c>
      <c r="E62130" s="1">
        <v>43822</v>
      </c>
      <c r="F62130" s="1">
        <v>43824</v>
      </c>
      <c r="G62130">
        <v>581634</v>
      </c>
      <c r="H62130">
        <v>58987</v>
      </c>
      <c r="I62130">
        <v>52387</v>
      </c>
      <c r="J62130">
        <v>785926</v>
      </c>
      <c r="K62130">
        <v>21386544</v>
      </c>
      <c r="L62130">
        <v>84664493</v>
      </c>
      <c r="M62130">
        <v>3</v>
      </c>
      <c r="N62130">
        <v>32.25</v>
      </c>
      <c r="O62130">
        <v>0</v>
      </c>
      <c r="P62130">
        <v>32</v>
      </c>
      <c r="Q62130">
        <v>0.25</v>
      </c>
      <c r="R62130">
        <v>0</v>
      </c>
    </row>
    <row r="62131" spans="1:18" hidden="1" x14ac:dyDescent="0.35">
      <c r="A62131">
        <v>989567456</v>
      </c>
      <c r="B62131">
        <v>5519960</v>
      </c>
      <c r="C62131">
        <v>5519960</v>
      </c>
      <c r="D62131">
        <v>216203</v>
      </c>
      <c r="E62131" s="1">
        <v>43824</v>
      </c>
      <c r="F62131" s="1">
        <v>43826</v>
      </c>
      <c r="G62131">
        <v>580857</v>
      </c>
      <c r="H62131">
        <v>58987</v>
      </c>
      <c r="I62131">
        <v>53404</v>
      </c>
      <c r="J62131">
        <v>785926</v>
      </c>
      <c r="K62131">
        <v>21386544</v>
      </c>
      <c r="L62131">
        <v>107339783</v>
      </c>
      <c r="M62131">
        <v>2</v>
      </c>
      <c r="N62131">
        <v>18.72</v>
      </c>
      <c r="O62131">
        <v>1</v>
      </c>
      <c r="P62131">
        <v>17</v>
      </c>
      <c r="Q62131">
        <v>1.7222222220000001</v>
      </c>
      <c r="R62131">
        <v>-2.2222219999999998E-3</v>
      </c>
    </row>
    <row r="62132" spans="1:18" hidden="1" x14ac:dyDescent="0.35">
      <c r="A62132">
        <v>989567457</v>
      </c>
      <c r="B62132">
        <v>5519960</v>
      </c>
      <c r="C62132">
        <v>5519960</v>
      </c>
      <c r="D62132">
        <v>216203</v>
      </c>
      <c r="E62132" s="1">
        <v>43893</v>
      </c>
      <c r="F62132" s="1">
        <v>43894</v>
      </c>
      <c r="G62132">
        <v>580857</v>
      </c>
      <c r="H62132">
        <v>58987</v>
      </c>
      <c r="I62132">
        <v>54466</v>
      </c>
      <c r="J62132">
        <v>785926</v>
      </c>
      <c r="K62132">
        <v>21386544</v>
      </c>
      <c r="L62132">
        <v>107339783</v>
      </c>
      <c r="M62132">
        <v>2</v>
      </c>
      <c r="N62132">
        <v>18.72</v>
      </c>
      <c r="O62132">
        <v>1</v>
      </c>
      <c r="P62132">
        <v>0</v>
      </c>
      <c r="Q62132">
        <v>2</v>
      </c>
      <c r="R62132">
        <v>16.72</v>
      </c>
    </row>
    <row r="62133" spans="1:18" hidden="1" x14ac:dyDescent="0.35">
      <c r="A62133">
        <v>989567458</v>
      </c>
      <c r="B62133">
        <v>5519960</v>
      </c>
      <c r="C62133">
        <v>5519960</v>
      </c>
      <c r="D62133">
        <v>216203</v>
      </c>
      <c r="E62133" s="1">
        <v>43984</v>
      </c>
      <c r="F62133" s="1">
        <v>43985</v>
      </c>
      <c r="G62133">
        <v>580857</v>
      </c>
      <c r="H62133">
        <v>58987</v>
      </c>
      <c r="I62133">
        <v>54466</v>
      </c>
      <c r="J62133">
        <v>785926</v>
      </c>
      <c r="K62133">
        <v>21386544</v>
      </c>
      <c r="L62133">
        <v>107339783</v>
      </c>
      <c r="M62133">
        <v>2</v>
      </c>
      <c r="N62133">
        <v>18.72</v>
      </c>
      <c r="O62133">
        <v>1</v>
      </c>
      <c r="P62133">
        <v>0</v>
      </c>
      <c r="Q62133">
        <v>1</v>
      </c>
      <c r="R62133">
        <v>17.72</v>
      </c>
    </row>
    <row r="62134" spans="1:18" hidden="1" x14ac:dyDescent="0.35">
      <c r="A62134">
        <v>989567459</v>
      </c>
      <c r="B62134">
        <v>5519960</v>
      </c>
      <c r="C62134">
        <v>5519960</v>
      </c>
      <c r="D62134">
        <v>216203</v>
      </c>
      <c r="E62134" s="1">
        <v>43983</v>
      </c>
      <c r="F62134" s="1">
        <v>43984</v>
      </c>
      <c r="G62134">
        <v>580857</v>
      </c>
      <c r="H62134">
        <v>58987</v>
      </c>
      <c r="I62134">
        <v>54466</v>
      </c>
      <c r="J62134">
        <v>785926</v>
      </c>
      <c r="K62134">
        <v>21386544</v>
      </c>
      <c r="L62134">
        <v>107339783</v>
      </c>
      <c r="M62134">
        <v>3</v>
      </c>
      <c r="N62134">
        <v>28.08</v>
      </c>
      <c r="O62134">
        <v>1</v>
      </c>
      <c r="P62134">
        <v>0</v>
      </c>
      <c r="Q62134">
        <v>5</v>
      </c>
      <c r="R62134">
        <v>23.08</v>
      </c>
    </row>
    <row r="62135" spans="1:18" hidden="1" x14ac:dyDescent="0.35">
      <c r="A62135">
        <v>989567460</v>
      </c>
      <c r="B62135">
        <v>5519960</v>
      </c>
      <c r="C62135">
        <v>5519960</v>
      </c>
      <c r="D62135">
        <v>216203</v>
      </c>
      <c r="E62135" s="1">
        <v>43822</v>
      </c>
      <c r="F62135" s="1">
        <v>43824</v>
      </c>
      <c r="G62135">
        <v>580857</v>
      </c>
      <c r="H62135">
        <v>58987</v>
      </c>
      <c r="I62135">
        <v>55010</v>
      </c>
      <c r="J62135">
        <v>785926</v>
      </c>
      <c r="K62135">
        <v>21386544</v>
      </c>
      <c r="L62135">
        <v>107339783</v>
      </c>
      <c r="M62135">
        <v>3</v>
      </c>
      <c r="N62135">
        <v>28.08</v>
      </c>
      <c r="O62135">
        <v>0</v>
      </c>
      <c r="P62135">
        <v>28</v>
      </c>
      <c r="Q62135">
        <v>8.3333332999999996E-2</v>
      </c>
      <c r="R62135">
        <v>-3.333333E-3</v>
      </c>
    </row>
    <row r="62136" spans="1:18" hidden="1" x14ac:dyDescent="0.35">
      <c r="A62136">
        <v>989568402</v>
      </c>
      <c r="B62136">
        <v>5766231</v>
      </c>
      <c r="C62136">
        <v>5766231</v>
      </c>
      <c r="D62136">
        <v>215711</v>
      </c>
      <c r="E62136" s="1">
        <v>44044</v>
      </c>
      <c r="F62136" s="1">
        <v>44045</v>
      </c>
      <c r="G62136">
        <v>583923</v>
      </c>
      <c r="H62136">
        <v>58987</v>
      </c>
      <c r="I62136">
        <v>53404</v>
      </c>
      <c r="J62136">
        <v>786027</v>
      </c>
      <c r="K62136">
        <v>21373832</v>
      </c>
      <c r="L62136">
        <v>103261399</v>
      </c>
      <c r="M62136">
        <v>4</v>
      </c>
      <c r="N62136">
        <v>16.8</v>
      </c>
      <c r="O62136">
        <v>1</v>
      </c>
      <c r="P62136">
        <v>16</v>
      </c>
      <c r="Q62136">
        <v>0.8</v>
      </c>
      <c r="R62136">
        <v>0</v>
      </c>
    </row>
    <row r="62137" spans="1:18" hidden="1" x14ac:dyDescent="0.35">
      <c r="A62137">
        <v>989568403</v>
      </c>
      <c r="B62137">
        <v>5766231</v>
      </c>
      <c r="C62137">
        <v>5766231</v>
      </c>
      <c r="D62137">
        <v>215711</v>
      </c>
      <c r="E62137" s="1">
        <v>43891</v>
      </c>
      <c r="F62137" s="1">
        <v>43892</v>
      </c>
      <c r="G62137">
        <v>583923</v>
      </c>
      <c r="H62137">
        <v>58987</v>
      </c>
      <c r="I62137">
        <v>46230</v>
      </c>
      <c r="J62137">
        <v>786027</v>
      </c>
      <c r="K62137">
        <v>21373832</v>
      </c>
      <c r="L62137">
        <v>103261399</v>
      </c>
      <c r="M62137">
        <v>2</v>
      </c>
      <c r="N62137">
        <v>8.4</v>
      </c>
      <c r="O62137">
        <v>0</v>
      </c>
      <c r="P62137">
        <v>8</v>
      </c>
      <c r="Q62137">
        <v>0.4</v>
      </c>
      <c r="R62137">
        <v>0</v>
      </c>
    </row>
    <row r="62138" spans="1:18" hidden="1" x14ac:dyDescent="0.35">
      <c r="A62138">
        <v>989568404</v>
      </c>
      <c r="B62138">
        <v>5766231</v>
      </c>
      <c r="C62138">
        <v>5766231</v>
      </c>
      <c r="D62138">
        <v>215711</v>
      </c>
      <c r="E62138" s="1">
        <v>43851</v>
      </c>
      <c r="F62138" s="1">
        <v>43852</v>
      </c>
      <c r="G62138">
        <v>583923</v>
      </c>
      <c r="H62138">
        <v>58987</v>
      </c>
      <c r="I62138">
        <v>54466</v>
      </c>
      <c r="J62138">
        <v>786027</v>
      </c>
      <c r="K62138">
        <v>21373832</v>
      </c>
      <c r="L62138">
        <v>103261399</v>
      </c>
      <c r="M62138">
        <v>1</v>
      </c>
      <c r="N62138">
        <v>4.2</v>
      </c>
      <c r="O62138">
        <v>1</v>
      </c>
      <c r="P62138">
        <v>0</v>
      </c>
      <c r="Q62138">
        <v>1</v>
      </c>
      <c r="R62138">
        <v>3.2</v>
      </c>
    </row>
    <row r="62139" spans="1:18" hidden="1" x14ac:dyDescent="0.35">
      <c r="A62139">
        <v>989568859</v>
      </c>
      <c r="B62139">
        <v>5461324</v>
      </c>
      <c r="C62139">
        <v>5461324</v>
      </c>
      <c r="D62139">
        <v>216732</v>
      </c>
      <c r="E62139" s="1">
        <v>43861</v>
      </c>
      <c r="F62139" s="1">
        <v>43862</v>
      </c>
      <c r="G62139">
        <v>593079</v>
      </c>
      <c r="H62139">
        <v>98735</v>
      </c>
      <c r="I62139">
        <v>56484</v>
      </c>
      <c r="J62139">
        <v>786027</v>
      </c>
      <c r="K62139">
        <v>21359097</v>
      </c>
      <c r="L62139">
        <v>103624595</v>
      </c>
      <c r="M62139">
        <v>4</v>
      </c>
      <c r="N62139">
        <v>20.8</v>
      </c>
      <c r="O62139">
        <v>0</v>
      </c>
      <c r="P62139">
        <v>17</v>
      </c>
      <c r="Q62139">
        <v>0</v>
      </c>
      <c r="R62139">
        <v>3.8</v>
      </c>
    </row>
    <row r="62140" spans="1:18" hidden="1" x14ac:dyDescent="0.35">
      <c r="A62140">
        <v>989568860</v>
      </c>
      <c r="B62140">
        <v>5461324</v>
      </c>
      <c r="C62140">
        <v>5461324</v>
      </c>
      <c r="D62140">
        <v>216732</v>
      </c>
      <c r="E62140" s="1">
        <v>43863</v>
      </c>
      <c r="F62140" s="1">
        <v>43864</v>
      </c>
      <c r="G62140">
        <v>593079</v>
      </c>
      <c r="H62140">
        <v>98735</v>
      </c>
      <c r="I62140">
        <v>53404</v>
      </c>
      <c r="J62140">
        <v>786027</v>
      </c>
      <c r="K62140">
        <v>21359097</v>
      </c>
      <c r="L62140">
        <v>103624595</v>
      </c>
      <c r="M62140">
        <v>4</v>
      </c>
      <c r="N62140">
        <v>20.8</v>
      </c>
      <c r="O62140">
        <v>1</v>
      </c>
      <c r="P62140">
        <v>17</v>
      </c>
      <c r="Q62140">
        <v>0</v>
      </c>
      <c r="R62140">
        <v>3.8</v>
      </c>
    </row>
    <row r="62141" spans="1:18" hidden="1" x14ac:dyDescent="0.35">
      <c r="A62141">
        <v>989568861</v>
      </c>
      <c r="B62141">
        <v>5461324</v>
      </c>
      <c r="C62141">
        <v>5461324</v>
      </c>
      <c r="D62141">
        <v>216732</v>
      </c>
      <c r="E62141" s="1">
        <v>43880</v>
      </c>
      <c r="F62141" s="1">
        <v>43881</v>
      </c>
      <c r="G62141">
        <v>593079</v>
      </c>
      <c r="H62141">
        <v>98735</v>
      </c>
      <c r="I62141">
        <v>53404</v>
      </c>
      <c r="J62141">
        <v>786027</v>
      </c>
      <c r="K62141">
        <v>21359097</v>
      </c>
      <c r="L62141">
        <v>103624595</v>
      </c>
      <c r="M62141">
        <v>2</v>
      </c>
      <c r="N62141">
        <v>10.4</v>
      </c>
      <c r="O62141">
        <v>1</v>
      </c>
      <c r="P62141">
        <v>9</v>
      </c>
      <c r="Q62141">
        <v>0</v>
      </c>
      <c r="R62141">
        <v>1.4</v>
      </c>
    </row>
    <row r="62142" spans="1:18" hidden="1" x14ac:dyDescent="0.35">
      <c r="A62142">
        <v>989568862</v>
      </c>
      <c r="B62142">
        <v>5461324</v>
      </c>
      <c r="C62142">
        <v>5461324</v>
      </c>
      <c r="D62142">
        <v>216732</v>
      </c>
      <c r="E62142" s="1">
        <v>44107</v>
      </c>
      <c r="F62142" s="1">
        <v>44108</v>
      </c>
      <c r="G62142">
        <v>593079</v>
      </c>
      <c r="H62142">
        <v>98735</v>
      </c>
      <c r="I62142">
        <v>54466</v>
      </c>
      <c r="J62142">
        <v>786027</v>
      </c>
      <c r="K62142">
        <v>21359097</v>
      </c>
      <c r="L62142">
        <v>103624595</v>
      </c>
      <c r="M62142">
        <v>1</v>
      </c>
      <c r="N62142">
        <v>5.2</v>
      </c>
      <c r="O62142">
        <v>1</v>
      </c>
      <c r="P62142">
        <v>5</v>
      </c>
      <c r="Q62142">
        <v>0.2</v>
      </c>
      <c r="R62142">
        <v>0</v>
      </c>
    </row>
    <row r="62143" spans="1:18" hidden="1" x14ac:dyDescent="0.35">
      <c r="A62143">
        <v>989599802</v>
      </c>
      <c r="B62143">
        <v>5182919</v>
      </c>
      <c r="C62143">
        <v>5182919</v>
      </c>
      <c r="D62143">
        <v>215300</v>
      </c>
      <c r="E62143" s="1">
        <v>43952</v>
      </c>
      <c r="F62143" s="1">
        <v>43953</v>
      </c>
      <c r="G62143">
        <v>606582</v>
      </c>
      <c r="H62143">
        <v>58987</v>
      </c>
      <c r="I62143">
        <v>53404</v>
      </c>
      <c r="J62143">
        <v>785926</v>
      </c>
      <c r="K62143">
        <v>21384619</v>
      </c>
      <c r="L62143">
        <v>107108451</v>
      </c>
      <c r="M62143">
        <v>3</v>
      </c>
      <c r="N62143">
        <v>65.14</v>
      </c>
      <c r="O62143">
        <v>6</v>
      </c>
      <c r="P62143">
        <v>0</v>
      </c>
      <c r="Q62143">
        <v>12</v>
      </c>
      <c r="R62143">
        <v>53.14</v>
      </c>
    </row>
    <row r="62144" spans="1:18" hidden="1" x14ac:dyDescent="0.35">
      <c r="A62144">
        <v>989599803</v>
      </c>
      <c r="B62144">
        <v>5182919</v>
      </c>
      <c r="C62144">
        <v>5182919</v>
      </c>
      <c r="D62144">
        <v>215300</v>
      </c>
      <c r="E62144" s="1">
        <v>43891</v>
      </c>
      <c r="F62144" s="1">
        <v>43892</v>
      </c>
      <c r="G62144">
        <v>606582</v>
      </c>
      <c r="H62144">
        <v>58987</v>
      </c>
      <c r="I62144">
        <v>57884</v>
      </c>
      <c r="J62144">
        <v>785926</v>
      </c>
      <c r="K62144">
        <v>21384619</v>
      </c>
      <c r="L62144">
        <v>107108451</v>
      </c>
      <c r="M62144">
        <v>3</v>
      </c>
      <c r="N62144">
        <v>65.14</v>
      </c>
      <c r="O62144">
        <v>0</v>
      </c>
      <c r="P62144">
        <v>0</v>
      </c>
      <c r="Q62144">
        <v>4</v>
      </c>
      <c r="R62144">
        <v>61.14</v>
      </c>
    </row>
    <row r="62145" spans="1:18" hidden="1" x14ac:dyDescent="0.35">
      <c r="A62145">
        <v>989599804</v>
      </c>
      <c r="B62145">
        <v>5182919</v>
      </c>
      <c r="C62145">
        <v>5182919</v>
      </c>
      <c r="D62145">
        <v>215300</v>
      </c>
      <c r="E62145" s="1">
        <v>43906</v>
      </c>
      <c r="F62145" s="1">
        <v>43907</v>
      </c>
      <c r="G62145">
        <v>606582</v>
      </c>
      <c r="H62145">
        <v>58987</v>
      </c>
      <c r="I62145">
        <v>54466</v>
      </c>
      <c r="J62145">
        <v>785926</v>
      </c>
      <c r="K62145">
        <v>21384619</v>
      </c>
      <c r="L62145">
        <v>107108451</v>
      </c>
      <c r="M62145">
        <v>4</v>
      </c>
      <c r="N62145">
        <v>86.86</v>
      </c>
      <c r="O62145">
        <v>1</v>
      </c>
      <c r="P62145">
        <v>83</v>
      </c>
      <c r="Q62145">
        <v>3.8571428569999999</v>
      </c>
      <c r="R62145">
        <v>2.8571429999999999E-3</v>
      </c>
    </row>
    <row r="62146" spans="1:18" hidden="1" x14ac:dyDescent="0.35">
      <c r="A62146">
        <v>989599805</v>
      </c>
      <c r="B62146">
        <v>5182919</v>
      </c>
      <c r="C62146">
        <v>5182919</v>
      </c>
      <c r="D62146">
        <v>215300</v>
      </c>
      <c r="E62146" s="1">
        <v>44137</v>
      </c>
      <c r="F62146" s="1">
        <v>44138</v>
      </c>
      <c r="G62146">
        <v>606582</v>
      </c>
      <c r="H62146">
        <v>58987</v>
      </c>
      <c r="I62146">
        <v>54466</v>
      </c>
      <c r="J62146">
        <v>785926</v>
      </c>
      <c r="K62146">
        <v>21384619</v>
      </c>
      <c r="L62146">
        <v>107108451</v>
      </c>
      <c r="M62146">
        <v>3</v>
      </c>
      <c r="N62146">
        <v>65.14</v>
      </c>
      <c r="O62146">
        <v>5</v>
      </c>
      <c r="P62146">
        <v>61</v>
      </c>
      <c r="Q62146">
        <v>4.1428571429999996</v>
      </c>
      <c r="R62146">
        <v>-2.8571429999999999E-3</v>
      </c>
    </row>
    <row r="62147" spans="1:18" hidden="1" x14ac:dyDescent="0.35">
      <c r="A62147">
        <v>989601640</v>
      </c>
      <c r="B62147">
        <v>5653840</v>
      </c>
      <c r="C62147">
        <v>5653840</v>
      </c>
      <c r="D62147">
        <v>216758</v>
      </c>
      <c r="E62147" s="1">
        <v>43819</v>
      </c>
      <c r="F62147" s="1">
        <v>43821</v>
      </c>
      <c r="G62147">
        <v>602109</v>
      </c>
      <c r="H62147">
        <v>58987</v>
      </c>
      <c r="I62147">
        <v>53404</v>
      </c>
      <c r="J62147">
        <v>786330</v>
      </c>
      <c r="K62147">
        <v>21381651</v>
      </c>
      <c r="L62147">
        <v>107300188</v>
      </c>
      <c r="M62147">
        <v>1</v>
      </c>
      <c r="N62147">
        <v>6.6</v>
      </c>
      <c r="O62147">
        <v>1</v>
      </c>
      <c r="P62147">
        <v>0</v>
      </c>
      <c r="Q62147">
        <v>1</v>
      </c>
      <c r="R62147">
        <v>5.6</v>
      </c>
    </row>
    <row r="62148" spans="1:18" hidden="1" x14ac:dyDescent="0.35">
      <c r="A62148">
        <v>989601641</v>
      </c>
      <c r="B62148">
        <v>5653840</v>
      </c>
      <c r="C62148">
        <v>5653840</v>
      </c>
      <c r="D62148">
        <v>216758</v>
      </c>
      <c r="E62148" s="1">
        <v>43864</v>
      </c>
      <c r="F62148" s="1">
        <v>43865</v>
      </c>
      <c r="G62148">
        <v>602109</v>
      </c>
      <c r="H62148">
        <v>58987</v>
      </c>
      <c r="I62148">
        <v>54466</v>
      </c>
      <c r="J62148">
        <v>786330</v>
      </c>
      <c r="K62148">
        <v>21381651</v>
      </c>
      <c r="L62148">
        <v>107300188</v>
      </c>
      <c r="M62148">
        <v>1</v>
      </c>
      <c r="N62148">
        <v>6.6</v>
      </c>
      <c r="O62148">
        <v>1</v>
      </c>
      <c r="P62148">
        <v>6</v>
      </c>
      <c r="Q62148">
        <v>0.60294117599999997</v>
      </c>
      <c r="R62148">
        <v>-2.9411760000000002E-3</v>
      </c>
    </row>
    <row r="62149" spans="1:18" hidden="1" x14ac:dyDescent="0.35">
      <c r="A62149">
        <v>989601642</v>
      </c>
      <c r="B62149">
        <v>5653840</v>
      </c>
      <c r="C62149">
        <v>5653840</v>
      </c>
      <c r="D62149">
        <v>216758</v>
      </c>
      <c r="E62149" s="1">
        <v>43917</v>
      </c>
      <c r="F62149" s="1">
        <v>43918</v>
      </c>
      <c r="G62149">
        <v>602109</v>
      </c>
      <c r="H62149">
        <v>58987</v>
      </c>
      <c r="I62149">
        <v>56484</v>
      </c>
      <c r="J62149">
        <v>786330</v>
      </c>
      <c r="K62149">
        <v>21381651</v>
      </c>
      <c r="L62149">
        <v>107300188</v>
      </c>
      <c r="M62149">
        <v>4</v>
      </c>
      <c r="N62149">
        <v>26.41</v>
      </c>
      <c r="O62149">
        <v>0</v>
      </c>
      <c r="P62149">
        <v>24</v>
      </c>
      <c r="Q62149">
        <v>0</v>
      </c>
      <c r="R62149">
        <v>2.41</v>
      </c>
    </row>
    <row r="62150" spans="1:18" hidden="1" x14ac:dyDescent="0.35">
      <c r="A62150">
        <v>989601643</v>
      </c>
      <c r="B62150">
        <v>5653840</v>
      </c>
      <c r="C62150">
        <v>5653840</v>
      </c>
      <c r="D62150">
        <v>216758</v>
      </c>
      <c r="E62150" s="1">
        <v>43892</v>
      </c>
      <c r="F62150" s="1">
        <v>43893</v>
      </c>
      <c r="G62150">
        <v>602109</v>
      </c>
      <c r="H62150">
        <v>58987</v>
      </c>
      <c r="I62150">
        <v>54466</v>
      </c>
      <c r="J62150">
        <v>786330</v>
      </c>
      <c r="K62150">
        <v>21381651</v>
      </c>
      <c r="L62150">
        <v>107300188</v>
      </c>
      <c r="M62150">
        <v>4</v>
      </c>
      <c r="N62150">
        <v>26.41</v>
      </c>
      <c r="O62150">
        <v>1</v>
      </c>
      <c r="P62150">
        <v>25</v>
      </c>
      <c r="Q62150">
        <v>0</v>
      </c>
      <c r="R62150">
        <v>1.41</v>
      </c>
    </row>
    <row r="62151" spans="1:18" hidden="1" x14ac:dyDescent="0.35">
      <c r="A62151">
        <v>989601644</v>
      </c>
      <c r="B62151">
        <v>5653840</v>
      </c>
      <c r="C62151">
        <v>5653840</v>
      </c>
      <c r="D62151">
        <v>216758</v>
      </c>
      <c r="E62151" s="1">
        <v>43817</v>
      </c>
      <c r="F62151" s="1">
        <v>43819</v>
      </c>
      <c r="G62151">
        <v>602109</v>
      </c>
      <c r="H62151">
        <v>58987</v>
      </c>
      <c r="I62151">
        <v>56484</v>
      </c>
      <c r="J62151">
        <v>786330</v>
      </c>
      <c r="K62151">
        <v>21381651</v>
      </c>
      <c r="L62151">
        <v>107300188</v>
      </c>
      <c r="M62151">
        <v>3</v>
      </c>
      <c r="N62151">
        <v>19.809999999999999</v>
      </c>
      <c r="O62151">
        <v>0</v>
      </c>
      <c r="P62151">
        <v>18</v>
      </c>
      <c r="Q62151">
        <v>1.8088235290000001</v>
      </c>
      <c r="R62151">
        <v>1.1764709999999999E-3</v>
      </c>
    </row>
    <row r="62152" spans="1:18" hidden="1" x14ac:dyDescent="0.35">
      <c r="A62152">
        <v>989607909</v>
      </c>
      <c r="B62152">
        <v>5508339</v>
      </c>
      <c r="C62152">
        <v>5508339</v>
      </c>
      <c r="D62152">
        <v>216748</v>
      </c>
      <c r="E62152" s="1">
        <v>43818</v>
      </c>
      <c r="F62152" s="1">
        <v>43820</v>
      </c>
      <c r="G62152">
        <v>588627</v>
      </c>
      <c r="H62152">
        <v>98735</v>
      </c>
      <c r="I62152">
        <v>53404</v>
      </c>
      <c r="J62152">
        <v>786027</v>
      </c>
      <c r="K62152">
        <v>21371683</v>
      </c>
      <c r="L62152">
        <v>79344958</v>
      </c>
      <c r="M62152">
        <v>1</v>
      </c>
      <c r="N62152">
        <v>10.3</v>
      </c>
      <c r="O62152">
        <v>1</v>
      </c>
      <c r="P62152">
        <v>9</v>
      </c>
      <c r="Q62152">
        <v>1.3</v>
      </c>
      <c r="R62152">
        <v>0</v>
      </c>
    </row>
    <row r="62153" spans="1:18" hidden="1" x14ac:dyDescent="0.35">
      <c r="A62153">
        <v>989607910</v>
      </c>
      <c r="B62153">
        <v>5508339</v>
      </c>
      <c r="C62153">
        <v>5508339</v>
      </c>
      <c r="D62153">
        <v>216748</v>
      </c>
      <c r="E62153" s="1">
        <v>43917</v>
      </c>
      <c r="F62153" s="1">
        <v>43918</v>
      </c>
      <c r="G62153">
        <v>588627</v>
      </c>
      <c r="H62153">
        <v>98735</v>
      </c>
      <c r="I62153">
        <v>54466</v>
      </c>
      <c r="J62153">
        <v>786027</v>
      </c>
      <c r="K62153">
        <v>21371683</v>
      </c>
      <c r="L62153">
        <v>79344958</v>
      </c>
      <c r="M62153">
        <v>5</v>
      </c>
      <c r="N62153">
        <v>51.5</v>
      </c>
      <c r="O62153">
        <v>3</v>
      </c>
      <c r="P62153">
        <v>43</v>
      </c>
      <c r="Q62153">
        <v>8.5</v>
      </c>
      <c r="R62153">
        <v>0</v>
      </c>
    </row>
    <row r="62154" spans="1:18" hidden="1" x14ac:dyDescent="0.35">
      <c r="A62154">
        <v>989607911</v>
      </c>
      <c r="B62154">
        <v>5508339</v>
      </c>
      <c r="C62154">
        <v>5508339</v>
      </c>
      <c r="D62154">
        <v>216748</v>
      </c>
      <c r="E62154" s="1">
        <v>43816</v>
      </c>
      <c r="F62154" s="1">
        <v>43818</v>
      </c>
      <c r="G62154">
        <v>588627</v>
      </c>
      <c r="H62154">
        <v>98735</v>
      </c>
      <c r="I62154">
        <v>54625</v>
      </c>
      <c r="J62154">
        <v>786027</v>
      </c>
      <c r="K62154">
        <v>21371683</v>
      </c>
      <c r="L62154">
        <v>79344958</v>
      </c>
      <c r="M62154">
        <v>5</v>
      </c>
      <c r="N62154">
        <v>51.5</v>
      </c>
      <c r="O62154">
        <v>0</v>
      </c>
      <c r="P62154">
        <v>0</v>
      </c>
      <c r="Q62154">
        <v>10</v>
      </c>
      <c r="R62154">
        <v>41.5</v>
      </c>
    </row>
    <row r="62155" spans="1:18" hidden="1" x14ac:dyDescent="0.35">
      <c r="A62155">
        <v>989618604</v>
      </c>
      <c r="B62155">
        <v>4738192</v>
      </c>
      <c r="C62155">
        <v>4738192</v>
      </c>
      <c r="D62155">
        <v>216046</v>
      </c>
      <c r="E62155" s="1">
        <v>43820</v>
      </c>
      <c r="F62155" s="1">
        <v>43822</v>
      </c>
      <c r="G62155">
        <v>588627</v>
      </c>
      <c r="H62155">
        <v>98735</v>
      </c>
      <c r="I62155">
        <v>53404</v>
      </c>
      <c r="J62155">
        <v>786027</v>
      </c>
      <c r="K62155">
        <v>21371270</v>
      </c>
      <c r="L62155">
        <v>57642898</v>
      </c>
      <c r="M62155">
        <v>1</v>
      </c>
      <c r="N62155">
        <v>6.87</v>
      </c>
      <c r="O62155">
        <v>1</v>
      </c>
      <c r="P62155">
        <v>0</v>
      </c>
      <c r="Q62155">
        <v>1</v>
      </c>
      <c r="R62155">
        <v>5.87</v>
      </c>
    </row>
    <row r="62156" spans="1:18" hidden="1" x14ac:dyDescent="0.35">
      <c r="A62156">
        <v>989618605</v>
      </c>
      <c r="B62156">
        <v>4738192</v>
      </c>
      <c r="C62156">
        <v>4738192</v>
      </c>
      <c r="D62156">
        <v>216046</v>
      </c>
      <c r="E62156" s="1">
        <v>43917</v>
      </c>
      <c r="F62156" s="1">
        <v>43918</v>
      </c>
      <c r="G62156">
        <v>588627</v>
      </c>
      <c r="H62156">
        <v>98735</v>
      </c>
      <c r="I62156">
        <v>54466</v>
      </c>
      <c r="J62156">
        <v>786027</v>
      </c>
      <c r="K62156">
        <v>21371270</v>
      </c>
      <c r="L62156">
        <v>57642898</v>
      </c>
      <c r="M62156">
        <v>4</v>
      </c>
      <c r="N62156">
        <v>27.47</v>
      </c>
      <c r="O62156">
        <v>1</v>
      </c>
      <c r="P62156">
        <v>22</v>
      </c>
      <c r="Q62156">
        <v>0</v>
      </c>
      <c r="R62156">
        <v>5.47</v>
      </c>
    </row>
    <row r="62157" spans="1:18" hidden="1" x14ac:dyDescent="0.35">
      <c r="A62157">
        <v>989618606</v>
      </c>
      <c r="B62157">
        <v>4738192</v>
      </c>
      <c r="C62157">
        <v>4738192</v>
      </c>
      <c r="D62157">
        <v>216046</v>
      </c>
      <c r="E62157" s="1">
        <v>43887</v>
      </c>
      <c r="F62157" s="1">
        <v>43888</v>
      </c>
      <c r="G62157">
        <v>588627</v>
      </c>
      <c r="H62157">
        <v>98735</v>
      </c>
      <c r="I62157">
        <v>54466</v>
      </c>
      <c r="J62157">
        <v>786027</v>
      </c>
      <c r="K62157">
        <v>21371270</v>
      </c>
      <c r="L62157">
        <v>57642898</v>
      </c>
      <c r="M62157">
        <v>4</v>
      </c>
      <c r="N62157">
        <v>27.47</v>
      </c>
      <c r="O62157">
        <v>2</v>
      </c>
      <c r="P62157">
        <v>22</v>
      </c>
      <c r="Q62157">
        <v>5.4666666670000001</v>
      </c>
      <c r="R62157">
        <v>3.333333E-3</v>
      </c>
    </row>
    <row r="62158" spans="1:18" hidden="1" x14ac:dyDescent="0.35">
      <c r="A62158">
        <v>989618607</v>
      </c>
      <c r="B62158">
        <v>4738192</v>
      </c>
      <c r="C62158">
        <v>4738192</v>
      </c>
      <c r="D62158">
        <v>216046</v>
      </c>
      <c r="E62158" s="1">
        <v>43858</v>
      </c>
      <c r="F62158" s="1">
        <v>43859</v>
      </c>
      <c r="G62158">
        <v>588627</v>
      </c>
      <c r="H62158">
        <v>98735</v>
      </c>
      <c r="I62158">
        <v>54466</v>
      </c>
      <c r="J62158">
        <v>786027</v>
      </c>
      <c r="K62158">
        <v>21371270</v>
      </c>
      <c r="L62158">
        <v>57642898</v>
      </c>
      <c r="M62158">
        <v>4</v>
      </c>
      <c r="N62158">
        <v>27.47</v>
      </c>
      <c r="O62158">
        <v>2</v>
      </c>
      <c r="P62158">
        <v>23</v>
      </c>
      <c r="Q62158">
        <v>4.4666666670000001</v>
      </c>
      <c r="R62158">
        <v>3.333333E-3</v>
      </c>
    </row>
    <row r="62159" spans="1:18" hidden="1" x14ac:dyDescent="0.35">
      <c r="A62159">
        <v>989618608</v>
      </c>
      <c r="B62159">
        <v>4738192</v>
      </c>
      <c r="C62159">
        <v>4738192</v>
      </c>
      <c r="D62159">
        <v>216046</v>
      </c>
      <c r="E62159" s="1">
        <v>43817</v>
      </c>
      <c r="F62159" s="1">
        <v>43819</v>
      </c>
      <c r="G62159">
        <v>588627</v>
      </c>
      <c r="H62159">
        <v>98735</v>
      </c>
      <c r="I62159">
        <v>54625</v>
      </c>
      <c r="J62159">
        <v>786027</v>
      </c>
      <c r="K62159">
        <v>21371270</v>
      </c>
      <c r="L62159">
        <v>57642898</v>
      </c>
      <c r="M62159">
        <v>5</v>
      </c>
      <c r="N62159">
        <v>34.33</v>
      </c>
      <c r="O62159">
        <v>0</v>
      </c>
      <c r="P62159">
        <v>0</v>
      </c>
      <c r="Q62159">
        <v>3</v>
      </c>
      <c r="R62159">
        <v>31.33</v>
      </c>
    </row>
    <row r="62160" spans="1:18" hidden="1" x14ac:dyDescent="0.35">
      <c r="A62160">
        <v>989625486</v>
      </c>
      <c r="B62160">
        <v>5653840</v>
      </c>
      <c r="C62160">
        <v>5653840</v>
      </c>
      <c r="D62160">
        <v>216247</v>
      </c>
      <c r="E62160" s="1">
        <v>43917</v>
      </c>
      <c r="F62160" s="1">
        <v>43918</v>
      </c>
      <c r="G62160">
        <v>588627</v>
      </c>
      <c r="H62160">
        <v>92873</v>
      </c>
      <c r="I62160">
        <v>54625</v>
      </c>
      <c r="J62160">
        <v>786330</v>
      </c>
      <c r="K62160">
        <v>21381651</v>
      </c>
      <c r="L62160">
        <v>107150395</v>
      </c>
      <c r="M62160">
        <v>4</v>
      </c>
      <c r="N62160">
        <v>20.6</v>
      </c>
      <c r="O62160">
        <v>0</v>
      </c>
      <c r="P62160">
        <v>13</v>
      </c>
      <c r="Q62160">
        <v>7.6</v>
      </c>
      <c r="R62160">
        <v>0</v>
      </c>
    </row>
    <row r="62161" spans="1:18" hidden="1" x14ac:dyDescent="0.35">
      <c r="A62161">
        <v>989638821</v>
      </c>
      <c r="B62161">
        <v>5182919</v>
      </c>
      <c r="C62161">
        <v>5182919</v>
      </c>
      <c r="D62161">
        <v>215300</v>
      </c>
      <c r="E62161" s="1">
        <v>43891</v>
      </c>
      <c r="F62161" s="1">
        <v>43892</v>
      </c>
      <c r="G62161">
        <v>595389</v>
      </c>
      <c r="H62161">
        <v>58987</v>
      </c>
      <c r="I62161">
        <v>51719</v>
      </c>
      <c r="J62161">
        <v>785926</v>
      </c>
      <c r="K62161">
        <v>21384619</v>
      </c>
      <c r="L62161">
        <v>103274531</v>
      </c>
      <c r="M62161">
        <v>2</v>
      </c>
      <c r="N62161">
        <v>27.5</v>
      </c>
      <c r="O62161">
        <v>0</v>
      </c>
      <c r="P62161">
        <v>26</v>
      </c>
      <c r="Q62161">
        <v>0</v>
      </c>
      <c r="R62161">
        <v>1.5</v>
      </c>
    </row>
    <row r="62162" spans="1:18" hidden="1" x14ac:dyDescent="0.35">
      <c r="A62162">
        <v>989638822</v>
      </c>
      <c r="B62162">
        <v>5182919</v>
      </c>
      <c r="C62162">
        <v>5182919</v>
      </c>
      <c r="D62162">
        <v>215300</v>
      </c>
      <c r="E62162" s="1">
        <v>43952</v>
      </c>
      <c r="F62162" s="1">
        <v>43953</v>
      </c>
      <c r="G62162">
        <v>595389</v>
      </c>
      <c r="H62162">
        <v>58987</v>
      </c>
      <c r="I62162">
        <v>53404</v>
      </c>
      <c r="J62162">
        <v>785926</v>
      </c>
      <c r="K62162">
        <v>21384619</v>
      </c>
      <c r="L62162">
        <v>103274531</v>
      </c>
      <c r="M62162">
        <v>1</v>
      </c>
      <c r="N62162">
        <v>13.75</v>
      </c>
      <c r="O62162">
        <v>1</v>
      </c>
      <c r="P62162">
        <v>0</v>
      </c>
      <c r="Q62162">
        <v>2</v>
      </c>
      <c r="R62162">
        <v>11.75</v>
      </c>
    </row>
    <row r="62163" spans="1:18" hidden="1" x14ac:dyDescent="0.35">
      <c r="A62163">
        <v>989638823</v>
      </c>
      <c r="B62163">
        <v>5182919</v>
      </c>
      <c r="C62163">
        <v>5182919</v>
      </c>
      <c r="D62163">
        <v>215300</v>
      </c>
      <c r="E62163" s="1">
        <v>43906</v>
      </c>
      <c r="F62163" s="1">
        <v>43907</v>
      </c>
      <c r="G62163">
        <v>595389</v>
      </c>
      <c r="H62163">
        <v>58987</v>
      </c>
      <c r="I62163">
        <v>54466</v>
      </c>
      <c r="J62163">
        <v>785926</v>
      </c>
      <c r="K62163">
        <v>21384619</v>
      </c>
      <c r="L62163">
        <v>103274531</v>
      </c>
      <c r="M62163">
        <v>4</v>
      </c>
      <c r="N62163">
        <v>55</v>
      </c>
      <c r="O62163">
        <v>2</v>
      </c>
      <c r="P62163">
        <v>0</v>
      </c>
      <c r="Q62163">
        <v>9</v>
      </c>
      <c r="R62163">
        <v>46</v>
      </c>
    </row>
    <row r="62164" spans="1:18" hidden="1" x14ac:dyDescent="0.35">
      <c r="A62164">
        <v>989638824</v>
      </c>
      <c r="B62164">
        <v>5182919</v>
      </c>
      <c r="C62164">
        <v>5182919</v>
      </c>
      <c r="D62164">
        <v>215300</v>
      </c>
      <c r="E62164" s="1">
        <v>44137</v>
      </c>
      <c r="F62164" s="1">
        <v>44138</v>
      </c>
      <c r="G62164">
        <v>595389</v>
      </c>
      <c r="H62164">
        <v>58987</v>
      </c>
      <c r="I62164">
        <v>54466</v>
      </c>
      <c r="J62164">
        <v>785926</v>
      </c>
      <c r="K62164">
        <v>21384619</v>
      </c>
      <c r="L62164">
        <v>103274531</v>
      </c>
      <c r="M62164">
        <v>2</v>
      </c>
      <c r="N62164">
        <v>27.5</v>
      </c>
      <c r="O62164">
        <v>1</v>
      </c>
      <c r="P62164">
        <v>0</v>
      </c>
      <c r="Q62164">
        <v>5</v>
      </c>
      <c r="R62164">
        <v>22.5</v>
      </c>
    </row>
    <row r="62165" spans="1:18" hidden="1" x14ac:dyDescent="0.35">
      <c r="A62165">
        <v>989642939</v>
      </c>
      <c r="B62165">
        <v>5653840</v>
      </c>
      <c r="C62165">
        <v>5653840</v>
      </c>
      <c r="D62165">
        <v>216247</v>
      </c>
      <c r="E62165" s="1">
        <v>43817</v>
      </c>
      <c r="F62165" s="1">
        <v>43819</v>
      </c>
      <c r="G62165">
        <v>588627</v>
      </c>
      <c r="H62165">
        <v>58987</v>
      </c>
      <c r="I62165">
        <v>53404</v>
      </c>
      <c r="J62165">
        <v>786330</v>
      </c>
      <c r="K62165">
        <v>21381651</v>
      </c>
      <c r="L62165">
        <v>107150395</v>
      </c>
      <c r="M62165">
        <v>3</v>
      </c>
      <c r="N62165">
        <v>15.45</v>
      </c>
      <c r="O62165">
        <v>1</v>
      </c>
      <c r="P62165">
        <v>14</v>
      </c>
      <c r="Q62165">
        <v>1.45</v>
      </c>
      <c r="R62165">
        <v>0</v>
      </c>
    </row>
    <row r="62166" spans="1:18" hidden="1" x14ac:dyDescent="0.35">
      <c r="A62166">
        <v>989642940</v>
      </c>
      <c r="B62166">
        <v>5653840</v>
      </c>
      <c r="C62166">
        <v>5653840</v>
      </c>
      <c r="D62166">
        <v>216247</v>
      </c>
      <c r="E62166" s="1">
        <v>43917</v>
      </c>
      <c r="F62166" s="1">
        <v>43918</v>
      </c>
      <c r="G62166">
        <v>588627</v>
      </c>
      <c r="H62166">
        <v>58987</v>
      </c>
      <c r="I62166">
        <v>54625</v>
      </c>
      <c r="J62166">
        <v>786330</v>
      </c>
      <c r="K62166">
        <v>21381651</v>
      </c>
      <c r="L62166">
        <v>107150395</v>
      </c>
      <c r="M62166">
        <v>5</v>
      </c>
      <c r="N62166">
        <v>25.75</v>
      </c>
      <c r="O62166">
        <v>0</v>
      </c>
      <c r="P62166">
        <v>24</v>
      </c>
      <c r="Q62166">
        <v>1.75</v>
      </c>
      <c r="R62166">
        <v>0</v>
      </c>
    </row>
    <row r="62167" spans="1:18" hidden="1" x14ac:dyDescent="0.35">
      <c r="A62167">
        <v>989642941</v>
      </c>
      <c r="B62167">
        <v>5653840</v>
      </c>
      <c r="C62167">
        <v>5653840</v>
      </c>
      <c r="D62167">
        <v>216247</v>
      </c>
      <c r="E62167" s="1">
        <v>43864</v>
      </c>
      <c r="F62167" s="1">
        <v>43865</v>
      </c>
      <c r="G62167">
        <v>588627</v>
      </c>
      <c r="H62167">
        <v>58987</v>
      </c>
      <c r="I62167">
        <v>54466</v>
      </c>
      <c r="J62167">
        <v>786330</v>
      </c>
      <c r="K62167">
        <v>21381651</v>
      </c>
      <c r="L62167">
        <v>107150395</v>
      </c>
      <c r="M62167">
        <v>2</v>
      </c>
      <c r="N62167">
        <v>10.3</v>
      </c>
      <c r="O62167">
        <v>1</v>
      </c>
      <c r="P62167">
        <v>10</v>
      </c>
      <c r="Q62167">
        <v>0.3</v>
      </c>
      <c r="R62167">
        <v>0</v>
      </c>
    </row>
    <row r="62168" spans="1:18" hidden="1" x14ac:dyDescent="0.35">
      <c r="A62168">
        <v>989642942</v>
      </c>
      <c r="B62168">
        <v>5653840</v>
      </c>
      <c r="C62168">
        <v>5653840</v>
      </c>
      <c r="D62168">
        <v>216247</v>
      </c>
      <c r="E62168" s="1">
        <v>43892</v>
      </c>
      <c r="F62168" s="1">
        <v>43893</v>
      </c>
      <c r="G62168">
        <v>588627</v>
      </c>
      <c r="H62168">
        <v>58987</v>
      </c>
      <c r="I62168">
        <v>54466</v>
      </c>
      <c r="J62168">
        <v>786330</v>
      </c>
      <c r="K62168">
        <v>21381651</v>
      </c>
      <c r="L62168">
        <v>107150395</v>
      </c>
      <c r="M62168">
        <v>4</v>
      </c>
      <c r="N62168">
        <v>20.6</v>
      </c>
      <c r="O62168">
        <v>1</v>
      </c>
      <c r="P62168">
        <v>19</v>
      </c>
      <c r="Q62168">
        <v>1.6</v>
      </c>
      <c r="R62168">
        <v>0</v>
      </c>
    </row>
    <row r="62169" spans="1:18" hidden="1" x14ac:dyDescent="0.35">
      <c r="A62169">
        <v>989642943</v>
      </c>
      <c r="B62169">
        <v>5653840</v>
      </c>
      <c r="C62169">
        <v>5653840</v>
      </c>
      <c r="D62169">
        <v>216247</v>
      </c>
      <c r="E62169" s="1">
        <v>43815</v>
      </c>
      <c r="F62169" s="1">
        <v>43817</v>
      </c>
      <c r="G62169">
        <v>588627</v>
      </c>
      <c r="H62169">
        <v>58987</v>
      </c>
      <c r="I62169">
        <v>54625</v>
      </c>
      <c r="J62169">
        <v>786330</v>
      </c>
      <c r="K62169">
        <v>21381651</v>
      </c>
      <c r="L62169">
        <v>107150395</v>
      </c>
      <c r="M62169">
        <v>1</v>
      </c>
      <c r="N62169">
        <v>5.15</v>
      </c>
      <c r="O62169">
        <v>0</v>
      </c>
      <c r="P62169">
        <v>0</v>
      </c>
      <c r="Q62169">
        <v>1</v>
      </c>
      <c r="R62169">
        <v>4.1500000000000004</v>
      </c>
    </row>
    <row r="62170" spans="1:18" hidden="1" x14ac:dyDescent="0.35">
      <c r="A62170">
        <v>989660552</v>
      </c>
      <c r="B62170">
        <v>5182919</v>
      </c>
      <c r="C62170">
        <v>5182919</v>
      </c>
      <c r="D62170">
        <v>215300</v>
      </c>
      <c r="E62170" s="1">
        <v>43952</v>
      </c>
      <c r="F62170" s="1">
        <v>43953</v>
      </c>
      <c r="G62170">
        <v>600639</v>
      </c>
      <c r="H62170">
        <v>58987</v>
      </c>
      <c r="I62170">
        <v>53404</v>
      </c>
      <c r="J62170">
        <v>785926</v>
      </c>
      <c r="K62170">
        <v>21384619</v>
      </c>
      <c r="L62170">
        <v>103234241</v>
      </c>
      <c r="M62170">
        <v>2</v>
      </c>
      <c r="N62170">
        <v>39.29</v>
      </c>
      <c r="O62170">
        <v>3</v>
      </c>
      <c r="P62170">
        <v>37</v>
      </c>
      <c r="Q62170">
        <v>2.2916666669999999</v>
      </c>
      <c r="R62170">
        <v>-1.6666669999999999E-3</v>
      </c>
    </row>
    <row r="62171" spans="1:18" hidden="1" x14ac:dyDescent="0.35">
      <c r="A62171">
        <v>989660553</v>
      </c>
      <c r="B62171">
        <v>5182919</v>
      </c>
      <c r="C62171">
        <v>5182919</v>
      </c>
      <c r="D62171">
        <v>215300</v>
      </c>
      <c r="E62171" s="1">
        <v>43891</v>
      </c>
      <c r="F62171" s="1">
        <v>43892</v>
      </c>
      <c r="G62171">
        <v>600639</v>
      </c>
      <c r="H62171">
        <v>58987</v>
      </c>
      <c r="I62171">
        <v>49605</v>
      </c>
      <c r="J62171">
        <v>785926</v>
      </c>
      <c r="K62171">
        <v>21384619</v>
      </c>
      <c r="L62171">
        <v>103234241</v>
      </c>
      <c r="M62171">
        <v>2</v>
      </c>
      <c r="N62171">
        <v>39.29</v>
      </c>
      <c r="O62171">
        <v>0</v>
      </c>
      <c r="P62171">
        <v>0</v>
      </c>
      <c r="Q62171">
        <v>4</v>
      </c>
      <c r="R62171">
        <v>35.29</v>
      </c>
    </row>
    <row r="62172" spans="1:18" hidden="1" x14ac:dyDescent="0.35">
      <c r="A62172">
        <v>989660554</v>
      </c>
      <c r="B62172">
        <v>5182919</v>
      </c>
      <c r="C62172">
        <v>5182919</v>
      </c>
      <c r="D62172">
        <v>215300</v>
      </c>
      <c r="E62172" s="1">
        <v>44137</v>
      </c>
      <c r="F62172" s="1">
        <v>44138</v>
      </c>
      <c r="G62172">
        <v>600639</v>
      </c>
      <c r="H62172">
        <v>58987</v>
      </c>
      <c r="I62172">
        <v>54466</v>
      </c>
      <c r="J62172">
        <v>785926</v>
      </c>
      <c r="K62172">
        <v>21384619</v>
      </c>
      <c r="L62172">
        <v>103234241</v>
      </c>
      <c r="M62172">
        <v>3</v>
      </c>
      <c r="N62172">
        <v>58.94</v>
      </c>
      <c r="O62172">
        <v>5</v>
      </c>
      <c r="P62172">
        <v>54</v>
      </c>
      <c r="Q62172">
        <v>4.9375</v>
      </c>
      <c r="R62172">
        <v>2.5000000000000001E-3</v>
      </c>
    </row>
    <row r="62173" spans="1:18" hidden="1" x14ac:dyDescent="0.35">
      <c r="A62173">
        <v>989660555</v>
      </c>
      <c r="B62173">
        <v>5182919</v>
      </c>
      <c r="C62173">
        <v>5182919</v>
      </c>
      <c r="D62173">
        <v>215300</v>
      </c>
      <c r="E62173" s="1">
        <v>43906</v>
      </c>
      <c r="F62173" s="1">
        <v>43907</v>
      </c>
      <c r="G62173">
        <v>600639</v>
      </c>
      <c r="H62173">
        <v>58987</v>
      </c>
      <c r="I62173">
        <v>54466</v>
      </c>
      <c r="J62173">
        <v>785926</v>
      </c>
      <c r="K62173">
        <v>21384619</v>
      </c>
      <c r="L62173">
        <v>103234241</v>
      </c>
      <c r="M62173">
        <v>3</v>
      </c>
      <c r="N62173">
        <v>58.94</v>
      </c>
      <c r="O62173">
        <v>4</v>
      </c>
      <c r="P62173">
        <v>58</v>
      </c>
      <c r="Q62173">
        <v>0.9375</v>
      </c>
      <c r="R62173">
        <v>2.5000000000000001E-3</v>
      </c>
    </row>
    <row r="62174" spans="1:18" hidden="1" x14ac:dyDescent="0.35">
      <c r="A62174">
        <v>989681396</v>
      </c>
      <c r="B62174">
        <v>5653840</v>
      </c>
      <c r="C62174">
        <v>5653840</v>
      </c>
      <c r="D62174">
        <v>216758</v>
      </c>
      <c r="E62174" s="1">
        <v>43819</v>
      </c>
      <c r="F62174" s="1">
        <v>43821</v>
      </c>
      <c r="G62174">
        <v>598917</v>
      </c>
      <c r="H62174">
        <v>58987</v>
      </c>
      <c r="I62174">
        <v>53404</v>
      </c>
      <c r="J62174">
        <v>786330</v>
      </c>
      <c r="K62174">
        <v>21381651</v>
      </c>
      <c r="L62174">
        <v>107300188</v>
      </c>
      <c r="M62174">
        <v>5</v>
      </c>
      <c r="N62174">
        <v>174.36</v>
      </c>
      <c r="O62174">
        <v>7</v>
      </c>
      <c r="P62174">
        <v>172</v>
      </c>
      <c r="Q62174">
        <v>2.362745098</v>
      </c>
      <c r="R62174">
        <v>-2.7450980000000001E-3</v>
      </c>
    </row>
    <row r="62175" spans="1:18" hidden="1" x14ac:dyDescent="0.35">
      <c r="A62175">
        <v>989681397</v>
      </c>
      <c r="B62175">
        <v>5653840</v>
      </c>
      <c r="C62175">
        <v>5653840</v>
      </c>
      <c r="D62175">
        <v>216758</v>
      </c>
      <c r="E62175" s="1">
        <v>43864</v>
      </c>
      <c r="F62175" s="1">
        <v>43865</v>
      </c>
      <c r="G62175">
        <v>598917</v>
      </c>
      <c r="H62175">
        <v>58987</v>
      </c>
      <c r="I62175">
        <v>54466</v>
      </c>
      <c r="J62175">
        <v>786330</v>
      </c>
      <c r="K62175">
        <v>21381651</v>
      </c>
      <c r="L62175">
        <v>107300188</v>
      </c>
      <c r="M62175">
        <v>6</v>
      </c>
      <c r="N62175">
        <v>209.24</v>
      </c>
      <c r="O62175">
        <v>7</v>
      </c>
      <c r="P62175">
        <v>200</v>
      </c>
      <c r="Q62175">
        <v>9.2352941180000006</v>
      </c>
      <c r="R62175">
        <v>4.7058819999999998E-3</v>
      </c>
    </row>
    <row r="62176" spans="1:18" hidden="1" x14ac:dyDescent="0.35">
      <c r="A62176">
        <v>989681398</v>
      </c>
      <c r="B62176">
        <v>5653840</v>
      </c>
      <c r="C62176">
        <v>5653840</v>
      </c>
      <c r="D62176">
        <v>216758</v>
      </c>
      <c r="E62176" s="1">
        <v>43917</v>
      </c>
      <c r="F62176" s="1">
        <v>43918</v>
      </c>
      <c r="G62176">
        <v>598917</v>
      </c>
      <c r="H62176">
        <v>58987</v>
      </c>
      <c r="I62176">
        <v>53167</v>
      </c>
      <c r="J62176">
        <v>786330</v>
      </c>
      <c r="K62176">
        <v>21381651</v>
      </c>
      <c r="L62176">
        <v>107300188</v>
      </c>
      <c r="M62176">
        <v>6</v>
      </c>
      <c r="N62176">
        <v>209.24</v>
      </c>
      <c r="O62176">
        <v>0</v>
      </c>
      <c r="P62176">
        <v>191</v>
      </c>
      <c r="Q62176">
        <v>18.235294119999999</v>
      </c>
      <c r="R62176">
        <v>4.70588E-3</v>
      </c>
    </row>
    <row r="62177" spans="1:18" hidden="1" x14ac:dyDescent="0.35">
      <c r="A62177">
        <v>989681399</v>
      </c>
      <c r="B62177">
        <v>5653840</v>
      </c>
      <c r="C62177">
        <v>5653840</v>
      </c>
      <c r="D62177">
        <v>216758</v>
      </c>
      <c r="E62177" s="1">
        <v>43892</v>
      </c>
      <c r="F62177" s="1">
        <v>43893</v>
      </c>
      <c r="G62177">
        <v>598917</v>
      </c>
      <c r="H62177">
        <v>58987</v>
      </c>
      <c r="I62177">
        <v>54466</v>
      </c>
      <c r="J62177">
        <v>786330</v>
      </c>
      <c r="K62177">
        <v>21381651</v>
      </c>
      <c r="L62177">
        <v>107300188</v>
      </c>
      <c r="M62177">
        <v>3</v>
      </c>
      <c r="N62177">
        <v>104.62</v>
      </c>
      <c r="O62177">
        <v>8</v>
      </c>
      <c r="P62177">
        <v>104</v>
      </c>
      <c r="Q62177">
        <v>0.61764705900000005</v>
      </c>
      <c r="R62177">
        <v>2.3529409999999999E-3</v>
      </c>
    </row>
    <row r="62178" spans="1:18" hidden="1" x14ac:dyDescent="0.35">
      <c r="A62178">
        <v>989681400</v>
      </c>
      <c r="B62178">
        <v>5653840</v>
      </c>
      <c r="C62178">
        <v>5653840</v>
      </c>
      <c r="D62178">
        <v>216758</v>
      </c>
      <c r="E62178" s="1">
        <v>43817</v>
      </c>
      <c r="F62178" s="1">
        <v>43819</v>
      </c>
      <c r="G62178">
        <v>598917</v>
      </c>
      <c r="H62178">
        <v>58987</v>
      </c>
      <c r="I62178">
        <v>53167</v>
      </c>
      <c r="J62178">
        <v>786330</v>
      </c>
      <c r="K62178">
        <v>21381651</v>
      </c>
      <c r="L62178">
        <v>107300188</v>
      </c>
      <c r="M62178">
        <v>5</v>
      </c>
      <c r="N62178">
        <v>174.36</v>
      </c>
      <c r="O62178">
        <v>0</v>
      </c>
      <c r="P62178">
        <v>162</v>
      </c>
      <c r="Q62178">
        <v>12.3627451</v>
      </c>
      <c r="R62178">
        <v>-2.7450999999999999E-3</v>
      </c>
    </row>
    <row r="62179" spans="1:18" hidden="1" x14ac:dyDescent="0.35">
      <c r="A62179">
        <v>989701700</v>
      </c>
      <c r="B62179">
        <v>5766231</v>
      </c>
      <c r="C62179">
        <v>5766231</v>
      </c>
      <c r="D62179">
        <v>215711</v>
      </c>
      <c r="E62179" s="1">
        <v>44044</v>
      </c>
      <c r="F62179" s="1">
        <v>44045</v>
      </c>
      <c r="G62179">
        <v>597657</v>
      </c>
      <c r="H62179">
        <v>58987</v>
      </c>
      <c r="I62179">
        <v>53404</v>
      </c>
      <c r="J62179">
        <v>786027</v>
      </c>
      <c r="K62179">
        <v>21373832</v>
      </c>
      <c r="L62179">
        <v>103261399</v>
      </c>
      <c r="M62179">
        <v>3</v>
      </c>
      <c r="N62179">
        <v>23.93</v>
      </c>
      <c r="O62179">
        <v>1</v>
      </c>
      <c r="P62179">
        <v>0</v>
      </c>
      <c r="Q62179">
        <v>4</v>
      </c>
      <c r="R62179">
        <v>19.93</v>
      </c>
    </row>
    <row r="62180" spans="1:18" hidden="1" x14ac:dyDescent="0.35">
      <c r="A62180">
        <v>989701701</v>
      </c>
      <c r="B62180">
        <v>5766231</v>
      </c>
      <c r="C62180">
        <v>5766231</v>
      </c>
      <c r="D62180">
        <v>215711</v>
      </c>
      <c r="E62180" s="1">
        <v>43891</v>
      </c>
      <c r="F62180" s="1">
        <v>43892</v>
      </c>
      <c r="G62180">
        <v>597657</v>
      </c>
      <c r="H62180">
        <v>58987</v>
      </c>
      <c r="I62180">
        <v>51047</v>
      </c>
      <c r="J62180">
        <v>786027</v>
      </c>
      <c r="K62180">
        <v>21373832</v>
      </c>
      <c r="L62180">
        <v>103261399</v>
      </c>
      <c r="M62180">
        <v>1</v>
      </c>
      <c r="N62180">
        <v>7.98</v>
      </c>
      <c r="O62180">
        <v>0</v>
      </c>
      <c r="P62180">
        <v>8</v>
      </c>
      <c r="Q62180">
        <v>-2.2222222E-2</v>
      </c>
      <c r="R62180">
        <v>2.2222219999999998E-3</v>
      </c>
    </row>
    <row r="62181" spans="1:18" hidden="1" x14ac:dyDescent="0.35">
      <c r="A62181">
        <v>989701702</v>
      </c>
      <c r="B62181">
        <v>5766231</v>
      </c>
      <c r="C62181">
        <v>5766231</v>
      </c>
      <c r="D62181">
        <v>215711</v>
      </c>
      <c r="E62181" s="1">
        <v>43851</v>
      </c>
      <c r="F62181" s="1">
        <v>43852</v>
      </c>
      <c r="G62181">
        <v>597657</v>
      </c>
      <c r="H62181">
        <v>58987</v>
      </c>
      <c r="I62181">
        <v>54466</v>
      </c>
      <c r="J62181">
        <v>786027</v>
      </c>
      <c r="K62181">
        <v>21373832</v>
      </c>
      <c r="L62181">
        <v>103261399</v>
      </c>
      <c r="M62181">
        <v>3</v>
      </c>
      <c r="N62181">
        <v>23.93</v>
      </c>
      <c r="O62181">
        <v>1</v>
      </c>
      <c r="P62181">
        <v>22</v>
      </c>
      <c r="Q62181">
        <v>1.933333333</v>
      </c>
      <c r="R62181">
        <v>-3.333333E-3</v>
      </c>
    </row>
    <row r="62182" spans="1:18" hidden="1" x14ac:dyDescent="0.35">
      <c r="A62182">
        <v>989702867</v>
      </c>
      <c r="B62182">
        <v>5709467</v>
      </c>
      <c r="C62182">
        <v>5709467</v>
      </c>
      <c r="D62182">
        <v>216699</v>
      </c>
      <c r="E62182" s="1">
        <v>43904</v>
      </c>
      <c r="F62182" s="1">
        <v>43905</v>
      </c>
      <c r="G62182">
        <v>587346</v>
      </c>
      <c r="H62182">
        <v>765829</v>
      </c>
      <c r="I62182">
        <v>53404</v>
      </c>
      <c r="J62182">
        <v>785623</v>
      </c>
      <c r="K62182">
        <v>21386208</v>
      </c>
      <c r="L62182">
        <v>107168787</v>
      </c>
      <c r="M62182">
        <v>2</v>
      </c>
      <c r="N62182">
        <v>25.75</v>
      </c>
      <c r="O62182">
        <v>1</v>
      </c>
      <c r="P62182">
        <v>0</v>
      </c>
      <c r="Q62182">
        <v>3</v>
      </c>
      <c r="R62182">
        <v>22.75</v>
      </c>
    </row>
    <row r="62183" spans="1:18" hidden="1" x14ac:dyDescent="0.35">
      <c r="A62183">
        <v>989702868</v>
      </c>
      <c r="B62183">
        <v>5709467</v>
      </c>
      <c r="C62183">
        <v>5709467</v>
      </c>
      <c r="D62183">
        <v>216699</v>
      </c>
      <c r="E62183" s="1">
        <v>43816</v>
      </c>
      <c r="F62183" s="1">
        <v>43818</v>
      </c>
      <c r="G62183">
        <v>587346</v>
      </c>
      <c r="H62183">
        <v>765829</v>
      </c>
      <c r="I62183">
        <v>47886</v>
      </c>
      <c r="J62183">
        <v>785623</v>
      </c>
      <c r="K62183">
        <v>21386208</v>
      </c>
      <c r="L62183">
        <v>107168787</v>
      </c>
      <c r="M62183">
        <v>4</v>
      </c>
      <c r="N62183">
        <v>51.5</v>
      </c>
      <c r="O62183">
        <v>0</v>
      </c>
      <c r="P62183">
        <v>26</v>
      </c>
      <c r="Q62183">
        <v>0</v>
      </c>
      <c r="R62183">
        <v>25.5</v>
      </c>
    </row>
    <row r="62184" spans="1:18" hidden="1" x14ac:dyDescent="0.35">
      <c r="A62184">
        <v>989719439</v>
      </c>
      <c r="B62184">
        <v>5500237</v>
      </c>
      <c r="C62184">
        <v>5500237</v>
      </c>
      <c r="D62184">
        <v>215909</v>
      </c>
      <c r="E62184" s="1">
        <v>43817</v>
      </c>
      <c r="F62184" s="1">
        <v>43819</v>
      </c>
      <c r="G62184">
        <v>584616</v>
      </c>
      <c r="H62184">
        <v>98735</v>
      </c>
      <c r="I62184">
        <v>53404</v>
      </c>
      <c r="J62184">
        <v>786027</v>
      </c>
      <c r="K62184">
        <v>21361190</v>
      </c>
      <c r="L62184">
        <v>88631042</v>
      </c>
      <c r="M62184">
        <v>2</v>
      </c>
      <c r="N62184">
        <v>11.11</v>
      </c>
      <c r="O62184">
        <v>1</v>
      </c>
      <c r="P62184">
        <v>0</v>
      </c>
      <c r="Q62184">
        <v>2</v>
      </c>
      <c r="R62184">
        <v>9.11</v>
      </c>
    </row>
    <row r="62185" spans="1:18" hidden="1" x14ac:dyDescent="0.35">
      <c r="A62185">
        <v>989719440</v>
      </c>
      <c r="B62185">
        <v>5500237</v>
      </c>
      <c r="C62185">
        <v>5500237</v>
      </c>
      <c r="D62185">
        <v>215909</v>
      </c>
      <c r="E62185" s="1">
        <v>43843</v>
      </c>
      <c r="F62185" s="1">
        <v>43844</v>
      </c>
      <c r="G62185">
        <v>584616</v>
      </c>
      <c r="H62185">
        <v>98735</v>
      </c>
      <c r="I62185">
        <v>54466</v>
      </c>
      <c r="J62185">
        <v>786027</v>
      </c>
      <c r="K62185">
        <v>21361190</v>
      </c>
      <c r="L62185">
        <v>88631042</v>
      </c>
      <c r="M62185">
        <v>1</v>
      </c>
      <c r="N62185">
        <v>5.56</v>
      </c>
      <c r="O62185">
        <v>1</v>
      </c>
      <c r="P62185">
        <v>0</v>
      </c>
      <c r="Q62185">
        <v>1</v>
      </c>
      <c r="R62185">
        <v>4.5599999999999996</v>
      </c>
    </row>
    <row r="62186" spans="1:18" hidden="1" x14ac:dyDescent="0.35">
      <c r="A62186">
        <v>989719441</v>
      </c>
      <c r="B62186">
        <v>5500237</v>
      </c>
      <c r="C62186">
        <v>5500237</v>
      </c>
      <c r="D62186">
        <v>215909</v>
      </c>
      <c r="E62186" s="1">
        <v>43922</v>
      </c>
      <c r="F62186" s="1">
        <v>43923</v>
      </c>
      <c r="G62186">
        <v>584616</v>
      </c>
      <c r="H62186">
        <v>98735</v>
      </c>
      <c r="I62186">
        <v>53404</v>
      </c>
      <c r="J62186">
        <v>786027</v>
      </c>
      <c r="K62186">
        <v>21361190</v>
      </c>
      <c r="L62186">
        <v>88631042</v>
      </c>
      <c r="M62186">
        <v>1</v>
      </c>
      <c r="N62186">
        <v>5.56</v>
      </c>
      <c r="O62186">
        <v>1</v>
      </c>
      <c r="P62186">
        <v>0</v>
      </c>
      <c r="Q62186">
        <v>1</v>
      </c>
      <c r="R62186">
        <v>4.5599999999999996</v>
      </c>
    </row>
    <row r="62187" spans="1:18" hidden="1" x14ac:dyDescent="0.35">
      <c r="A62187">
        <v>989719442</v>
      </c>
      <c r="B62187">
        <v>5500237</v>
      </c>
      <c r="C62187">
        <v>5500237</v>
      </c>
      <c r="D62187">
        <v>215909</v>
      </c>
      <c r="E62187" s="1">
        <v>43906</v>
      </c>
      <c r="F62187" s="1">
        <v>43907</v>
      </c>
      <c r="G62187">
        <v>584616</v>
      </c>
      <c r="H62187">
        <v>98735</v>
      </c>
      <c r="I62187">
        <v>54466</v>
      </c>
      <c r="J62187">
        <v>786027</v>
      </c>
      <c r="K62187">
        <v>21361190</v>
      </c>
      <c r="L62187">
        <v>88631042</v>
      </c>
      <c r="M62187">
        <v>3</v>
      </c>
      <c r="N62187">
        <v>16.670000000000002</v>
      </c>
      <c r="O62187">
        <v>1</v>
      </c>
      <c r="P62187">
        <v>14</v>
      </c>
      <c r="Q62187">
        <v>2.6666666669999999</v>
      </c>
      <c r="R62187">
        <v>3.333333E-3</v>
      </c>
    </row>
    <row r="62188" spans="1:18" hidden="1" x14ac:dyDescent="0.35">
      <c r="A62188">
        <v>989719443</v>
      </c>
      <c r="B62188">
        <v>5500237</v>
      </c>
      <c r="C62188">
        <v>5500237</v>
      </c>
      <c r="D62188">
        <v>215909</v>
      </c>
      <c r="E62188" s="1">
        <v>43874</v>
      </c>
      <c r="F62188" s="1">
        <v>43875</v>
      </c>
      <c r="G62188">
        <v>584616</v>
      </c>
      <c r="H62188">
        <v>98735</v>
      </c>
      <c r="I62188">
        <v>54466</v>
      </c>
      <c r="J62188">
        <v>786027</v>
      </c>
      <c r="K62188">
        <v>21361190</v>
      </c>
      <c r="L62188">
        <v>88631042</v>
      </c>
      <c r="M62188">
        <v>3</v>
      </c>
      <c r="N62188">
        <v>16.670000000000002</v>
      </c>
      <c r="O62188">
        <v>1</v>
      </c>
      <c r="P62188">
        <v>14</v>
      </c>
      <c r="Q62188">
        <v>2.6666666669999999</v>
      </c>
      <c r="R62188">
        <v>3.333333E-3</v>
      </c>
    </row>
    <row r="62189" spans="1:18" hidden="1" x14ac:dyDescent="0.35">
      <c r="A62189">
        <v>989719444</v>
      </c>
      <c r="B62189">
        <v>5500237</v>
      </c>
      <c r="C62189">
        <v>5500237</v>
      </c>
      <c r="D62189">
        <v>215909</v>
      </c>
      <c r="E62189" s="1">
        <v>43815</v>
      </c>
      <c r="F62189" s="1">
        <v>43817</v>
      </c>
      <c r="G62189">
        <v>584616</v>
      </c>
      <c r="H62189">
        <v>98735</v>
      </c>
      <c r="I62189">
        <v>48173</v>
      </c>
      <c r="J62189">
        <v>786027</v>
      </c>
      <c r="K62189">
        <v>21361190</v>
      </c>
      <c r="L62189">
        <v>88631042</v>
      </c>
      <c r="M62189">
        <v>1</v>
      </c>
      <c r="N62189">
        <v>5.56</v>
      </c>
      <c r="O62189">
        <v>0</v>
      </c>
      <c r="P62189">
        <v>0</v>
      </c>
      <c r="Q62189">
        <v>1</v>
      </c>
      <c r="R62189">
        <v>4.5599999999999996</v>
      </c>
    </row>
    <row r="62190" spans="1:18" hidden="1" x14ac:dyDescent="0.35">
      <c r="A62190">
        <v>989727322</v>
      </c>
      <c r="B62190">
        <v>5653840</v>
      </c>
      <c r="C62190">
        <v>5653840</v>
      </c>
      <c r="D62190">
        <v>216758</v>
      </c>
      <c r="E62190" s="1">
        <v>43917</v>
      </c>
      <c r="F62190" s="1">
        <v>43918</v>
      </c>
      <c r="G62190">
        <v>602109</v>
      </c>
      <c r="H62190">
        <v>92873</v>
      </c>
      <c r="I62190">
        <v>57830</v>
      </c>
      <c r="J62190">
        <v>786330</v>
      </c>
      <c r="K62190">
        <v>21381651</v>
      </c>
      <c r="L62190">
        <v>107300188</v>
      </c>
      <c r="M62190">
        <v>1</v>
      </c>
      <c r="N62190">
        <v>6.6</v>
      </c>
      <c r="O62190">
        <v>6</v>
      </c>
      <c r="P62190">
        <v>4</v>
      </c>
      <c r="Q62190">
        <v>2.6029411759999999</v>
      </c>
      <c r="R62190">
        <v>-2.9411760000000002E-3</v>
      </c>
    </row>
    <row r="62191" spans="1:18" hidden="1" x14ac:dyDescent="0.35">
      <c r="A62191">
        <v>989727323</v>
      </c>
      <c r="B62191">
        <v>5653840</v>
      </c>
      <c r="C62191">
        <v>5653840</v>
      </c>
      <c r="D62191">
        <v>216758</v>
      </c>
      <c r="E62191" s="1">
        <v>43917</v>
      </c>
      <c r="F62191" s="1">
        <v>43918</v>
      </c>
      <c r="G62191">
        <v>602109</v>
      </c>
      <c r="H62191">
        <v>92873</v>
      </c>
      <c r="I62191">
        <v>57830</v>
      </c>
      <c r="J62191">
        <v>786330</v>
      </c>
      <c r="K62191">
        <v>21381651</v>
      </c>
      <c r="L62191">
        <v>107300188</v>
      </c>
      <c r="M62191">
        <v>2</v>
      </c>
      <c r="N62191">
        <v>13.21</v>
      </c>
      <c r="O62191">
        <v>13</v>
      </c>
      <c r="P62191">
        <v>0</v>
      </c>
      <c r="Q62191">
        <v>1</v>
      </c>
      <c r="R62191">
        <v>12.21</v>
      </c>
    </row>
    <row r="62192" spans="1:18" hidden="1" x14ac:dyDescent="0.35">
      <c r="A62192">
        <v>989727324</v>
      </c>
      <c r="B62192">
        <v>5653840</v>
      </c>
      <c r="C62192">
        <v>5653840</v>
      </c>
      <c r="D62192">
        <v>216758</v>
      </c>
      <c r="E62192" s="1">
        <v>43917</v>
      </c>
      <c r="F62192" s="1">
        <v>43918</v>
      </c>
      <c r="G62192">
        <v>602109</v>
      </c>
      <c r="H62192">
        <v>92873</v>
      </c>
      <c r="I62192">
        <v>45950</v>
      </c>
      <c r="J62192">
        <v>786330</v>
      </c>
      <c r="K62192">
        <v>21381651</v>
      </c>
      <c r="L62192">
        <v>107300188</v>
      </c>
      <c r="M62192">
        <v>1</v>
      </c>
      <c r="N62192">
        <v>6.6</v>
      </c>
      <c r="O62192">
        <v>1</v>
      </c>
      <c r="P62192">
        <v>0</v>
      </c>
      <c r="Q62192">
        <v>1</v>
      </c>
      <c r="R62192">
        <v>5.6</v>
      </c>
    </row>
    <row r="62193" spans="1:18" hidden="1" x14ac:dyDescent="0.35">
      <c r="A62193">
        <v>989727325</v>
      </c>
      <c r="B62193">
        <v>5653840</v>
      </c>
      <c r="C62193">
        <v>5653840</v>
      </c>
      <c r="D62193">
        <v>216758</v>
      </c>
      <c r="E62193" s="1">
        <v>43917</v>
      </c>
      <c r="F62193" s="1">
        <v>43918</v>
      </c>
      <c r="G62193">
        <v>602109</v>
      </c>
      <c r="H62193">
        <v>92873</v>
      </c>
      <c r="I62193">
        <v>57830</v>
      </c>
      <c r="J62193">
        <v>786330</v>
      </c>
      <c r="K62193">
        <v>21381651</v>
      </c>
      <c r="L62193">
        <v>107300188</v>
      </c>
      <c r="M62193">
        <v>1</v>
      </c>
      <c r="N62193">
        <v>6.6</v>
      </c>
      <c r="O62193">
        <v>5</v>
      </c>
      <c r="P62193">
        <v>4</v>
      </c>
      <c r="Q62193">
        <v>2.6029411759999999</v>
      </c>
      <c r="R62193">
        <v>-2.9411760000000002E-3</v>
      </c>
    </row>
    <row r="62194" spans="1:18" hidden="1" x14ac:dyDescent="0.35">
      <c r="A62194">
        <v>989727326</v>
      </c>
      <c r="B62194">
        <v>5653840</v>
      </c>
      <c r="C62194">
        <v>5653840</v>
      </c>
      <c r="D62194">
        <v>216758</v>
      </c>
      <c r="E62194" s="1">
        <v>43917</v>
      </c>
      <c r="F62194" s="1">
        <v>43918</v>
      </c>
      <c r="G62194">
        <v>602109</v>
      </c>
      <c r="H62194">
        <v>92873</v>
      </c>
      <c r="I62194">
        <v>51558</v>
      </c>
      <c r="J62194">
        <v>786330</v>
      </c>
      <c r="K62194">
        <v>21381651</v>
      </c>
      <c r="L62194">
        <v>107300188</v>
      </c>
      <c r="M62194">
        <v>3</v>
      </c>
      <c r="N62194">
        <v>19.809999999999999</v>
      </c>
      <c r="O62194">
        <v>0</v>
      </c>
      <c r="P62194">
        <v>11</v>
      </c>
      <c r="Q62194">
        <v>8.8088235289999997</v>
      </c>
      <c r="R62194">
        <v>1.1764709999999999E-3</v>
      </c>
    </row>
    <row r="62195" spans="1:18" hidden="1" x14ac:dyDescent="0.35">
      <c r="A62195">
        <v>989745592</v>
      </c>
      <c r="B62195">
        <v>5653840</v>
      </c>
      <c r="C62195">
        <v>5653840</v>
      </c>
      <c r="D62195">
        <v>216247</v>
      </c>
      <c r="E62195" s="1">
        <v>43862</v>
      </c>
      <c r="F62195" s="1">
        <v>43863</v>
      </c>
      <c r="G62195">
        <v>582978</v>
      </c>
      <c r="H62195">
        <v>58987</v>
      </c>
      <c r="I62195">
        <v>51558</v>
      </c>
      <c r="J62195">
        <v>786330</v>
      </c>
      <c r="K62195">
        <v>21381651</v>
      </c>
      <c r="L62195">
        <v>107150395</v>
      </c>
      <c r="M62195">
        <v>2</v>
      </c>
      <c r="N62195">
        <v>40.6</v>
      </c>
      <c r="O62195">
        <v>1</v>
      </c>
      <c r="P62195">
        <v>38</v>
      </c>
      <c r="Q62195">
        <v>2.6</v>
      </c>
      <c r="R62195">
        <v>0</v>
      </c>
    </row>
    <row r="62196" spans="1:18" hidden="1" x14ac:dyDescent="0.35">
      <c r="A62196">
        <v>989745593</v>
      </c>
      <c r="B62196">
        <v>5653840</v>
      </c>
      <c r="C62196">
        <v>5653840</v>
      </c>
      <c r="D62196">
        <v>216247</v>
      </c>
      <c r="E62196" s="1">
        <v>43917</v>
      </c>
      <c r="F62196" s="1">
        <v>43918</v>
      </c>
      <c r="G62196">
        <v>582978</v>
      </c>
      <c r="H62196">
        <v>58987</v>
      </c>
      <c r="I62196">
        <v>51558</v>
      </c>
      <c r="J62196">
        <v>786330</v>
      </c>
      <c r="K62196">
        <v>21381651</v>
      </c>
      <c r="L62196">
        <v>107150395</v>
      </c>
      <c r="M62196">
        <v>2</v>
      </c>
      <c r="N62196">
        <v>40.6</v>
      </c>
      <c r="O62196">
        <v>2</v>
      </c>
      <c r="P62196">
        <v>39</v>
      </c>
      <c r="Q62196">
        <v>1.6</v>
      </c>
      <c r="R62196">
        <v>0</v>
      </c>
    </row>
    <row r="62197" spans="1:18" hidden="1" x14ac:dyDescent="0.35">
      <c r="A62197">
        <v>989768508</v>
      </c>
      <c r="B62197">
        <v>5508339</v>
      </c>
      <c r="C62197">
        <v>5508339</v>
      </c>
      <c r="D62197">
        <v>216748</v>
      </c>
      <c r="E62197" s="1">
        <v>43819</v>
      </c>
      <c r="F62197" s="1">
        <v>43821</v>
      </c>
      <c r="G62197">
        <v>582453</v>
      </c>
      <c r="H62197">
        <v>98735</v>
      </c>
      <c r="I62197">
        <v>51558</v>
      </c>
      <c r="J62197">
        <v>786027</v>
      </c>
      <c r="K62197">
        <v>21371683</v>
      </c>
      <c r="L62197">
        <v>79344958</v>
      </c>
      <c r="M62197">
        <v>2</v>
      </c>
      <c r="N62197">
        <v>23.7</v>
      </c>
      <c r="O62197">
        <v>1</v>
      </c>
      <c r="P62197">
        <v>20</v>
      </c>
      <c r="Q62197">
        <v>3.7</v>
      </c>
      <c r="R62197">
        <v>0</v>
      </c>
    </row>
    <row r="62198" spans="1:18" hidden="1" x14ac:dyDescent="0.35">
      <c r="A62198">
        <v>989772932</v>
      </c>
      <c r="B62198">
        <v>5653840</v>
      </c>
      <c r="C62198">
        <v>5653840</v>
      </c>
      <c r="D62198">
        <v>216758</v>
      </c>
      <c r="E62198" s="1">
        <v>43917</v>
      </c>
      <c r="F62198" s="1">
        <v>43918</v>
      </c>
      <c r="G62198">
        <v>598917</v>
      </c>
      <c r="H62198">
        <v>92873</v>
      </c>
      <c r="I62198">
        <v>51558</v>
      </c>
      <c r="J62198">
        <v>786330</v>
      </c>
      <c r="K62198">
        <v>21381651</v>
      </c>
      <c r="L62198">
        <v>107300188</v>
      </c>
      <c r="M62198">
        <v>6</v>
      </c>
      <c r="N62198">
        <v>209.24</v>
      </c>
      <c r="O62198">
        <v>7</v>
      </c>
      <c r="P62198">
        <v>129</v>
      </c>
      <c r="Q62198">
        <v>80.235294120000006</v>
      </c>
      <c r="R62198">
        <v>4.70588E-3</v>
      </c>
    </row>
    <row r="62199" spans="1:18" hidden="1" x14ac:dyDescent="0.35">
      <c r="A62199">
        <v>989772933</v>
      </c>
      <c r="B62199">
        <v>5653840</v>
      </c>
      <c r="C62199">
        <v>5653840</v>
      </c>
      <c r="D62199">
        <v>216758</v>
      </c>
      <c r="E62199" s="1">
        <v>43917</v>
      </c>
      <c r="F62199" s="1">
        <v>43918</v>
      </c>
      <c r="G62199">
        <v>598917</v>
      </c>
      <c r="H62199">
        <v>92873</v>
      </c>
      <c r="I62199">
        <v>57830</v>
      </c>
      <c r="J62199">
        <v>786330</v>
      </c>
      <c r="K62199">
        <v>21381651</v>
      </c>
      <c r="L62199">
        <v>107300188</v>
      </c>
      <c r="M62199">
        <v>5</v>
      </c>
      <c r="N62199">
        <v>174.36</v>
      </c>
      <c r="O62199">
        <v>122</v>
      </c>
      <c r="P62199">
        <v>99</v>
      </c>
      <c r="Q62199">
        <v>75.362745099999998</v>
      </c>
      <c r="R62199">
        <v>-2.7450999999999999E-3</v>
      </c>
    </row>
    <row r="62200" spans="1:18" hidden="1" x14ac:dyDescent="0.35">
      <c r="A62200">
        <v>989772934</v>
      </c>
      <c r="B62200">
        <v>5653840</v>
      </c>
      <c r="C62200">
        <v>5653840</v>
      </c>
      <c r="D62200">
        <v>216758</v>
      </c>
      <c r="E62200" s="1">
        <v>43917</v>
      </c>
      <c r="F62200" s="1">
        <v>43918</v>
      </c>
      <c r="G62200">
        <v>598917</v>
      </c>
      <c r="H62200">
        <v>92873</v>
      </c>
      <c r="I62200">
        <v>45950</v>
      </c>
      <c r="J62200">
        <v>786330</v>
      </c>
      <c r="K62200">
        <v>21381651</v>
      </c>
      <c r="L62200">
        <v>107300188</v>
      </c>
      <c r="M62200">
        <v>4</v>
      </c>
      <c r="N62200">
        <v>139.49</v>
      </c>
      <c r="O62200">
        <v>23</v>
      </c>
      <c r="P62200">
        <v>94</v>
      </c>
      <c r="Q62200">
        <v>0</v>
      </c>
      <c r="R62200">
        <v>45.49</v>
      </c>
    </row>
    <row r="62201" spans="1:18" hidden="1" x14ac:dyDescent="0.35">
      <c r="A62201">
        <v>989772935</v>
      </c>
      <c r="B62201">
        <v>5653840</v>
      </c>
      <c r="C62201">
        <v>5653840</v>
      </c>
      <c r="D62201">
        <v>216758</v>
      </c>
      <c r="E62201" s="1">
        <v>43917</v>
      </c>
      <c r="F62201" s="1">
        <v>43918</v>
      </c>
      <c r="G62201">
        <v>598917</v>
      </c>
      <c r="H62201">
        <v>92873</v>
      </c>
      <c r="I62201">
        <v>57830</v>
      </c>
      <c r="J62201">
        <v>786330</v>
      </c>
      <c r="K62201">
        <v>21381651</v>
      </c>
      <c r="L62201">
        <v>107300188</v>
      </c>
      <c r="M62201">
        <v>4</v>
      </c>
      <c r="N62201">
        <v>139.49</v>
      </c>
      <c r="O62201">
        <v>135</v>
      </c>
      <c r="P62201">
        <v>0</v>
      </c>
      <c r="Q62201">
        <v>9</v>
      </c>
      <c r="R62201">
        <v>130.49</v>
      </c>
    </row>
    <row r="62202" spans="1:18" hidden="1" x14ac:dyDescent="0.35">
      <c r="A62202">
        <v>989772936</v>
      </c>
      <c r="B62202">
        <v>5653840</v>
      </c>
      <c r="C62202">
        <v>5653840</v>
      </c>
      <c r="D62202">
        <v>216758</v>
      </c>
      <c r="E62202" s="1">
        <v>43917</v>
      </c>
      <c r="F62202" s="1">
        <v>43918</v>
      </c>
      <c r="G62202">
        <v>598917</v>
      </c>
      <c r="H62202">
        <v>92873</v>
      </c>
      <c r="I62202">
        <v>57830</v>
      </c>
      <c r="J62202">
        <v>786330</v>
      </c>
      <c r="K62202">
        <v>21381651</v>
      </c>
      <c r="L62202">
        <v>107300188</v>
      </c>
      <c r="M62202">
        <v>6</v>
      </c>
      <c r="N62202">
        <v>209.24</v>
      </c>
      <c r="O62202">
        <v>176</v>
      </c>
      <c r="P62202">
        <v>154</v>
      </c>
      <c r="Q62202">
        <v>55.235294119999999</v>
      </c>
      <c r="R62202">
        <v>4.70588E-3</v>
      </c>
    </row>
    <row r="62203" spans="1:18" hidden="1" x14ac:dyDescent="0.35">
      <c r="A62203">
        <v>989778897</v>
      </c>
      <c r="B62203">
        <v>5766231</v>
      </c>
      <c r="C62203">
        <v>5766231</v>
      </c>
      <c r="D62203">
        <v>215711</v>
      </c>
      <c r="E62203" s="1">
        <v>44014</v>
      </c>
      <c r="F62203" s="1">
        <v>44015</v>
      </c>
      <c r="G62203">
        <v>597573</v>
      </c>
      <c r="H62203">
        <v>58987</v>
      </c>
      <c r="I62203">
        <v>47556</v>
      </c>
      <c r="J62203">
        <v>786027</v>
      </c>
      <c r="K62203">
        <v>21373832</v>
      </c>
      <c r="L62203">
        <v>103234241</v>
      </c>
      <c r="M62203">
        <v>2</v>
      </c>
      <c r="N62203">
        <v>65.61</v>
      </c>
      <c r="O62203">
        <v>3</v>
      </c>
      <c r="P62203">
        <v>62</v>
      </c>
      <c r="Q62203">
        <v>0</v>
      </c>
      <c r="R62203">
        <v>3.61</v>
      </c>
    </row>
    <row r="62204" spans="1:18" hidden="1" x14ac:dyDescent="0.35">
      <c r="A62204">
        <v>989778898</v>
      </c>
      <c r="B62204">
        <v>5766231</v>
      </c>
      <c r="C62204">
        <v>5766231</v>
      </c>
      <c r="D62204">
        <v>215711</v>
      </c>
      <c r="E62204" s="1">
        <v>43917</v>
      </c>
      <c r="F62204" s="1">
        <v>43918</v>
      </c>
      <c r="G62204">
        <v>597573</v>
      </c>
      <c r="H62204">
        <v>58987</v>
      </c>
      <c r="I62204">
        <v>47556</v>
      </c>
      <c r="J62204">
        <v>786027</v>
      </c>
      <c r="K62204">
        <v>21373832</v>
      </c>
      <c r="L62204">
        <v>103234241</v>
      </c>
      <c r="M62204">
        <v>3</v>
      </c>
      <c r="N62204">
        <v>98.41</v>
      </c>
      <c r="O62204">
        <v>3</v>
      </c>
      <c r="P62204">
        <v>0</v>
      </c>
      <c r="Q62204">
        <v>10</v>
      </c>
      <c r="R62204">
        <v>88.41</v>
      </c>
    </row>
    <row r="62205" spans="1:18" hidden="1" x14ac:dyDescent="0.35">
      <c r="A62205">
        <v>989778899</v>
      </c>
      <c r="B62205">
        <v>5766231</v>
      </c>
      <c r="C62205">
        <v>5766231</v>
      </c>
      <c r="D62205">
        <v>215711</v>
      </c>
      <c r="E62205" s="1">
        <v>43889</v>
      </c>
      <c r="F62205" s="1">
        <v>43890</v>
      </c>
      <c r="G62205">
        <v>597573</v>
      </c>
      <c r="H62205">
        <v>58987</v>
      </c>
      <c r="I62205">
        <v>45950</v>
      </c>
      <c r="J62205">
        <v>786027</v>
      </c>
      <c r="K62205">
        <v>21373832</v>
      </c>
      <c r="L62205">
        <v>103234241</v>
      </c>
      <c r="M62205">
        <v>1</v>
      </c>
      <c r="N62205">
        <v>32.799999999999997</v>
      </c>
      <c r="O62205">
        <v>11</v>
      </c>
      <c r="P62205">
        <v>30</v>
      </c>
      <c r="Q62205">
        <v>2.8035714289999998</v>
      </c>
      <c r="R62205">
        <v>-3.5714290000000001E-3</v>
      </c>
    </row>
    <row r="62206" spans="1:18" hidden="1" x14ac:dyDescent="0.35">
      <c r="A62206">
        <v>989778900</v>
      </c>
      <c r="B62206">
        <v>5766231</v>
      </c>
      <c r="C62206">
        <v>5766231</v>
      </c>
      <c r="D62206">
        <v>215711</v>
      </c>
      <c r="E62206" s="1">
        <v>43889</v>
      </c>
      <c r="F62206" s="1">
        <v>43890</v>
      </c>
      <c r="G62206">
        <v>597573</v>
      </c>
      <c r="H62206">
        <v>58987</v>
      </c>
      <c r="I62206">
        <v>51558</v>
      </c>
      <c r="J62206">
        <v>786027</v>
      </c>
      <c r="K62206">
        <v>21373832</v>
      </c>
      <c r="L62206">
        <v>103234241</v>
      </c>
      <c r="M62206">
        <v>4</v>
      </c>
      <c r="N62206">
        <v>131.21</v>
      </c>
      <c r="O62206">
        <v>3</v>
      </c>
      <c r="P62206">
        <v>122</v>
      </c>
      <c r="Q62206">
        <v>9.2142857140000007</v>
      </c>
      <c r="R62206">
        <v>-4.2857140000000004E-3</v>
      </c>
    </row>
    <row r="62207" spans="1:18" hidden="1" x14ac:dyDescent="0.35">
      <c r="A62207">
        <v>989778901</v>
      </c>
      <c r="B62207">
        <v>5766231</v>
      </c>
      <c r="C62207">
        <v>5766231</v>
      </c>
      <c r="D62207">
        <v>215711</v>
      </c>
      <c r="E62207" s="1">
        <v>43889</v>
      </c>
      <c r="F62207" s="1">
        <v>43890</v>
      </c>
      <c r="G62207">
        <v>597573</v>
      </c>
      <c r="H62207">
        <v>58987</v>
      </c>
      <c r="I62207">
        <v>51558</v>
      </c>
      <c r="J62207">
        <v>786027</v>
      </c>
      <c r="K62207">
        <v>21373832</v>
      </c>
      <c r="L62207">
        <v>103234241</v>
      </c>
      <c r="M62207">
        <v>2</v>
      </c>
      <c r="N62207">
        <v>65.61</v>
      </c>
      <c r="O62207">
        <v>2</v>
      </c>
      <c r="P62207">
        <v>62</v>
      </c>
      <c r="Q62207">
        <v>3.6071428569999999</v>
      </c>
      <c r="R62207">
        <v>2.8571429999999999E-3</v>
      </c>
    </row>
    <row r="62208" spans="1:18" hidden="1" x14ac:dyDescent="0.35">
      <c r="A62208">
        <v>989778902</v>
      </c>
      <c r="B62208">
        <v>5766231</v>
      </c>
      <c r="C62208">
        <v>5766231</v>
      </c>
      <c r="D62208">
        <v>215711</v>
      </c>
      <c r="E62208" s="1">
        <v>43847</v>
      </c>
      <c r="F62208" s="1">
        <v>43848</v>
      </c>
      <c r="G62208">
        <v>597573</v>
      </c>
      <c r="H62208">
        <v>58987</v>
      </c>
      <c r="I62208">
        <v>51558</v>
      </c>
      <c r="J62208">
        <v>786027</v>
      </c>
      <c r="K62208">
        <v>21373832</v>
      </c>
      <c r="L62208">
        <v>103234241</v>
      </c>
      <c r="M62208">
        <v>3</v>
      </c>
      <c r="N62208">
        <v>98.41</v>
      </c>
      <c r="O62208">
        <v>4</v>
      </c>
      <c r="P62208">
        <v>96</v>
      </c>
      <c r="Q62208">
        <v>0</v>
      </c>
      <c r="R62208">
        <v>2.41</v>
      </c>
    </row>
    <row r="62209" spans="1:18" hidden="1" x14ac:dyDescent="0.35">
      <c r="A62209">
        <v>989783201</v>
      </c>
      <c r="B62209">
        <v>5182919</v>
      </c>
      <c r="C62209">
        <v>5182919</v>
      </c>
      <c r="D62209">
        <v>215300</v>
      </c>
      <c r="E62209" s="1">
        <v>43845</v>
      </c>
      <c r="F62209" s="1">
        <v>43846</v>
      </c>
      <c r="G62209">
        <v>601479</v>
      </c>
      <c r="H62209">
        <v>58987</v>
      </c>
      <c r="I62209">
        <v>51558</v>
      </c>
      <c r="J62209">
        <v>785926</v>
      </c>
      <c r="K62209">
        <v>21384619</v>
      </c>
      <c r="L62209">
        <v>68451822</v>
      </c>
      <c r="M62209">
        <v>2</v>
      </c>
      <c r="N62209">
        <v>81.709999999999994</v>
      </c>
      <c r="O62209">
        <v>1</v>
      </c>
      <c r="P62209">
        <v>75</v>
      </c>
      <c r="Q62209">
        <v>6.7083333329999997</v>
      </c>
      <c r="R62209">
        <v>1.6666669999999999E-3</v>
      </c>
    </row>
    <row r="62210" spans="1:18" hidden="1" x14ac:dyDescent="0.35">
      <c r="A62210">
        <v>989783202</v>
      </c>
      <c r="B62210">
        <v>5182919</v>
      </c>
      <c r="C62210">
        <v>5182919</v>
      </c>
      <c r="D62210">
        <v>215300</v>
      </c>
      <c r="E62210" s="1">
        <v>43845</v>
      </c>
      <c r="F62210" s="1">
        <v>43846</v>
      </c>
      <c r="G62210">
        <v>601479</v>
      </c>
      <c r="H62210">
        <v>58987</v>
      </c>
      <c r="I62210">
        <v>45950</v>
      </c>
      <c r="J62210">
        <v>785926</v>
      </c>
      <c r="K62210">
        <v>21384619</v>
      </c>
      <c r="L62210">
        <v>68451822</v>
      </c>
      <c r="M62210">
        <v>2</v>
      </c>
      <c r="N62210">
        <v>81.709999999999994</v>
      </c>
      <c r="O62210">
        <v>13</v>
      </c>
      <c r="P62210">
        <v>76</v>
      </c>
      <c r="Q62210">
        <v>5.7083333329999997</v>
      </c>
      <c r="R62210">
        <v>1.6666669999999999E-3</v>
      </c>
    </row>
    <row r="62211" spans="1:18" hidden="1" x14ac:dyDescent="0.35">
      <c r="A62211">
        <v>989783203</v>
      </c>
      <c r="B62211">
        <v>5182919</v>
      </c>
      <c r="C62211">
        <v>5182919</v>
      </c>
      <c r="D62211">
        <v>215300</v>
      </c>
      <c r="E62211" s="1">
        <v>43917</v>
      </c>
      <c r="F62211" s="1">
        <v>43918</v>
      </c>
      <c r="G62211">
        <v>601479</v>
      </c>
      <c r="H62211">
        <v>58987</v>
      </c>
      <c r="I62211">
        <v>56073</v>
      </c>
      <c r="J62211">
        <v>785926</v>
      </c>
      <c r="K62211">
        <v>21384619</v>
      </c>
      <c r="L62211">
        <v>68451822</v>
      </c>
      <c r="M62211">
        <v>4</v>
      </c>
      <c r="N62211">
        <v>163.41999999999999</v>
      </c>
      <c r="O62211">
        <v>6</v>
      </c>
      <c r="P62211">
        <v>155</v>
      </c>
      <c r="Q62211">
        <v>8.4166666669999994</v>
      </c>
      <c r="R62211">
        <v>3.333333E-3</v>
      </c>
    </row>
    <row r="62212" spans="1:18" hidden="1" x14ac:dyDescent="0.35">
      <c r="A62212">
        <v>989795871</v>
      </c>
      <c r="B62212">
        <v>4738192</v>
      </c>
      <c r="C62212">
        <v>4738192</v>
      </c>
      <c r="D62212">
        <v>216046</v>
      </c>
      <c r="E62212" s="1">
        <v>43823</v>
      </c>
      <c r="F62212" s="1">
        <v>43825</v>
      </c>
      <c r="G62212">
        <v>582453</v>
      </c>
      <c r="H62212">
        <v>98735</v>
      </c>
      <c r="I62212">
        <v>51558</v>
      </c>
      <c r="J62212">
        <v>786027</v>
      </c>
      <c r="K62212">
        <v>21371270</v>
      </c>
      <c r="L62212">
        <v>57642898</v>
      </c>
      <c r="M62212">
        <v>1</v>
      </c>
      <c r="N62212">
        <v>7.9</v>
      </c>
      <c r="O62212">
        <v>0</v>
      </c>
      <c r="P62212">
        <v>7</v>
      </c>
      <c r="Q62212">
        <v>0.9</v>
      </c>
      <c r="R62212">
        <v>0</v>
      </c>
    </row>
    <row r="62213" spans="1:18" hidden="1" x14ac:dyDescent="0.35">
      <c r="A62213">
        <v>989821025</v>
      </c>
      <c r="B62213">
        <v>4753651</v>
      </c>
      <c r="C62213">
        <v>4753651</v>
      </c>
      <c r="D62213">
        <v>215307</v>
      </c>
      <c r="E62213" s="1">
        <v>43862</v>
      </c>
      <c r="F62213" s="1">
        <v>43863</v>
      </c>
      <c r="G62213">
        <v>591693</v>
      </c>
      <c r="H62213">
        <v>98735</v>
      </c>
      <c r="I62213">
        <v>51558</v>
      </c>
      <c r="J62213">
        <v>785724</v>
      </c>
      <c r="K62213">
        <v>21389099</v>
      </c>
      <c r="L62213">
        <v>66758279</v>
      </c>
      <c r="M62213">
        <v>1</v>
      </c>
      <c r="N62213">
        <v>8.5</v>
      </c>
      <c r="O62213">
        <v>0</v>
      </c>
      <c r="P62213">
        <v>0</v>
      </c>
      <c r="Q62213">
        <v>1</v>
      </c>
      <c r="R62213">
        <v>7.5</v>
      </c>
    </row>
    <row r="62214" spans="1:18" hidden="1" x14ac:dyDescent="0.35">
      <c r="A62214">
        <v>989821026</v>
      </c>
      <c r="B62214">
        <v>4753651</v>
      </c>
      <c r="C62214">
        <v>4753651</v>
      </c>
      <c r="D62214">
        <v>215307</v>
      </c>
      <c r="E62214" s="1">
        <v>43862</v>
      </c>
      <c r="F62214" s="1">
        <v>43863</v>
      </c>
      <c r="G62214">
        <v>591693</v>
      </c>
      <c r="H62214">
        <v>98735</v>
      </c>
      <c r="I62214">
        <v>45950</v>
      </c>
      <c r="J62214">
        <v>785724</v>
      </c>
      <c r="K62214">
        <v>21389099</v>
      </c>
      <c r="L62214">
        <v>66758279</v>
      </c>
      <c r="M62214">
        <v>3</v>
      </c>
      <c r="N62214">
        <v>25.5</v>
      </c>
      <c r="O62214">
        <v>3</v>
      </c>
      <c r="P62214">
        <v>21</v>
      </c>
      <c r="Q62214">
        <v>4.5</v>
      </c>
      <c r="R62214">
        <v>0</v>
      </c>
    </row>
    <row r="62215" spans="1:18" hidden="1" x14ac:dyDescent="0.35">
      <c r="A62215">
        <v>989821027</v>
      </c>
      <c r="B62215">
        <v>4753651</v>
      </c>
      <c r="C62215">
        <v>4753651</v>
      </c>
      <c r="D62215">
        <v>215307</v>
      </c>
      <c r="E62215" s="1">
        <v>43862</v>
      </c>
      <c r="F62215" s="1">
        <v>43863</v>
      </c>
      <c r="G62215">
        <v>591693</v>
      </c>
      <c r="H62215">
        <v>98735</v>
      </c>
      <c r="I62215">
        <v>52378</v>
      </c>
      <c r="J62215">
        <v>785724</v>
      </c>
      <c r="K62215">
        <v>21389099</v>
      </c>
      <c r="L62215">
        <v>66758279</v>
      </c>
      <c r="M62215">
        <v>2</v>
      </c>
      <c r="N62215">
        <v>17</v>
      </c>
      <c r="O62215">
        <v>5</v>
      </c>
      <c r="P62215">
        <v>0</v>
      </c>
      <c r="Q62215">
        <v>3</v>
      </c>
      <c r="R62215">
        <v>14</v>
      </c>
    </row>
    <row r="62216" spans="1:18" hidden="1" x14ac:dyDescent="0.35">
      <c r="A62216">
        <v>989821028</v>
      </c>
      <c r="B62216">
        <v>4753651</v>
      </c>
      <c r="C62216">
        <v>4753651</v>
      </c>
      <c r="D62216">
        <v>215307</v>
      </c>
      <c r="E62216" s="1">
        <v>43862</v>
      </c>
      <c r="F62216" s="1">
        <v>43863</v>
      </c>
      <c r="G62216">
        <v>591693</v>
      </c>
      <c r="H62216">
        <v>98735</v>
      </c>
      <c r="I62216">
        <v>54161</v>
      </c>
      <c r="J62216">
        <v>785724</v>
      </c>
      <c r="K62216">
        <v>21389099</v>
      </c>
      <c r="L62216">
        <v>66758279</v>
      </c>
      <c r="M62216">
        <v>3</v>
      </c>
      <c r="N62216">
        <v>25.5</v>
      </c>
      <c r="O62216">
        <v>3</v>
      </c>
      <c r="P62216">
        <v>21</v>
      </c>
      <c r="Q62216">
        <v>0</v>
      </c>
      <c r="R62216">
        <v>4.5</v>
      </c>
    </row>
    <row r="62217" spans="1:18" hidden="1" x14ac:dyDescent="0.35">
      <c r="A62217">
        <v>989821029</v>
      </c>
      <c r="B62217">
        <v>4753651</v>
      </c>
      <c r="C62217">
        <v>4753651</v>
      </c>
      <c r="D62217">
        <v>215307</v>
      </c>
      <c r="E62217" s="1">
        <v>44105</v>
      </c>
      <c r="F62217" s="1">
        <v>44106</v>
      </c>
      <c r="G62217">
        <v>591693</v>
      </c>
      <c r="H62217">
        <v>98735</v>
      </c>
      <c r="I62217">
        <v>51558</v>
      </c>
      <c r="J62217">
        <v>785724</v>
      </c>
      <c r="K62217">
        <v>21389099</v>
      </c>
      <c r="L62217">
        <v>66758279</v>
      </c>
      <c r="M62217">
        <v>2</v>
      </c>
      <c r="N62217">
        <v>17</v>
      </c>
      <c r="O62217">
        <v>0</v>
      </c>
      <c r="P62217">
        <v>14</v>
      </c>
      <c r="Q62217">
        <v>3</v>
      </c>
      <c r="R62217">
        <v>0</v>
      </c>
    </row>
    <row r="62218" spans="1:18" hidden="1" x14ac:dyDescent="0.35">
      <c r="A62218">
        <v>989821030</v>
      </c>
      <c r="B62218">
        <v>4753651</v>
      </c>
      <c r="C62218">
        <v>4753651</v>
      </c>
      <c r="D62218">
        <v>215307</v>
      </c>
      <c r="E62218" s="1">
        <v>44105</v>
      </c>
      <c r="F62218" s="1">
        <v>44106</v>
      </c>
      <c r="G62218">
        <v>591693</v>
      </c>
      <c r="H62218">
        <v>98735</v>
      </c>
      <c r="I62218">
        <v>51558</v>
      </c>
      <c r="J62218">
        <v>785724</v>
      </c>
      <c r="K62218">
        <v>21389099</v>
      </c>
      <c r="L62218">
        <v>66758279</v>
      </c>
      <c r="M62218">
        <v>2</v>
      </c>
      <c r="N62218">
        <v>17</v>
      </c>
      <c r="O62218">
        <v>0</v>
      </c>
      <c r="P62218">
        <v>14</v>
      </c>
      <c r="Q62218">
        <v>0</v>
      </c>
      <c r="R62218">
        <v>3</v>
      </c>
    </row>
    <row r="62219" spans="1:18" hidden="1" x14ac:dyDescent="0.35">
      <c r="A62219">
        <v>989821031</v>
      </c>
      <c r="B62219">
        <v>4753651</v>
      </c>
      <c r="C62219">
        <v>4753651</v>
      </c>
      <c r="D62219">
        <v>215307</v>
      </c>
      <c r="E62219" s="1">
        <v>43917</v>
      </c>
      <c r="F62219" s="1">
        <v>43918</v>
      </c>
      <c r="G62219">
        <v>591693</v>
      </c>
      <c r="H62219">
        <v>98735</v>
      </c>
      <c r="I62219">
        <v>52344</v>
      </c>
      <c r="J62219">
        <v>785724</v>
      </c>
      <c r="K62219">
        <v>21389099</v>
      </c>
      <c r="L62219">
        <v>66758279</v>
      </c>
      <c r="M62219">
        <v>2</v>
      </c>
      <c r="N62219">
        <v>17</v>
      </c>
      <c r="O62219">
        <v>6</v>
      </c>
      <c r="P62219">
        <v>0</v>
      </c>
      <c r="Q62219">
        <v>3</v>
      </c>
      <c r="R62219">
        <v>14</v>
      </c>
    </row>
    <row r="62220" spans="1:18" hidden="1" x14ac:dyDescent="0.35">
      <c r="A62220">
        <v>989844601</v>
      </c>
      <c r="B62220">
        <v>5503129</v>
      </c>
      <c r="C62220">
        <v>5503129</v>
      </c>
      <c r="D62220">
        <v>215344</v>
      </c>
      <c r="E62220" s="1">
        <v>43917</v>
      </c>
      <c r="F62220" s="1">
        <v>43918</v>
      </c>
      <c r="G62220">
        <v>581277</v>
      </c>
      <c r="H62220">
        <v>58987</v>
      </c>
      <c r="I62220">
        <v>56073</v>
      </c>
      <c r="J62220">
        <v>786229</v>
      </c>
      <c r="K62220">
        <v>21378333</v>
      </c>
      <c r="L62220">
        <v>64086395</v>
      </c>
      <c r="M62220">
        <v>2</v>
      </c>
      <c r="N62220">
        <v>177.56</v>
      </c>
      <c r="O62220">
        <v>2</v>
      </c>
      <c r="P62220">
        <v>0</v>
      </c>
      <c r="Q62220">
        <v>24</v>
      </c>
      <c r="R62220">
        <v>153.56</v>
      </c>
    </row>
    <row r="62221" spans="1:18" hidden="1" x14ac:dyDescent="0.35">
      <c r="A62221">
        <v>989844602</v>
      </c>
      <c r="B62221">
        <v>5503129</v>
      </c>
      <c r="C62221">
        <v>5503129</v>
      </c>
      <c r="D62221">
        <v>215344</v>
      </c>
      <c r="E62221" s="1">
        <v>43861</v>
      </c>
      <c r="F62221" s="1">
        <v>43862</v>
      </c>
      <c r="G62221">
        <v>581277</v>
      </c>
      <c r="H62221">
        <v>58987</v>
      </c>
      <c r="I62221">
        <v>47556</v>
      </c>
      <c r="J62221">
        <v>786229</v>
      </c>
      <c r="K62221">
        <v>21378333</v>
      </c>
      <c r="L62221">
        <v>64086395</v>
      </c>
      <c r="M62221">
        <v>1</v>
      </c>
      <c r="N62221">
        <v>88.78</v>
      </c>
      <c r="O62221">
        <v>0</v>
      </c>
      <c r="P62221">
        <v>81</v>
      </c>
      <c r="Q62221">
        <v>7.78125</v>
      </c>
      <c r="R62221">
        <v>-1.25E-3</v>
      </c>
    </row>
    <row r="62222" spans="1:18" hidden="1" x14ac:dyDescent="0.35">
      <c r="A62222">
        <v>989844603</v>
      </c>
      <c r="B62222">
        <v>5503129</v>
      </c>
      <c r="C62222">
        <v>5503129</v>
      </c>
      <c r="D62222">
        <v>215344</v>
      </c>
      <c r="E62222" s="1">
        <v>43983</v>
      </c>
      <c r="F62222" s="1">
        <v>43984</v>
      </c>
      <c r="G62222">
        <v>581277</v>
      </c>
      <c r="H62222">
        <v>58987</v>
      </c>
      <c r="I62222">
        <v>51558</v>
      </c>
      <c r="J62222">
        <v>786229</v>
      </c>
      <c r="K62222">
        <v>21378333</v>
      </c>
      <c r="L62222">
        <v>64086395</v>
      </c>
      <c r="M62222">
        <v>2</v>
      </c>
      <c r="N62222">
        <v>177.56</v>
      </c>
      <c r="O62222">
        <v>0</v>
      </c>
      <c r="P62222">
        <v>0</v>
      </c>
      <c r="Q62222">
        <v>21</v>
      </c>
      <c r="R62222">
        <v>156.56</v>
      </c>
    </row>
    <row r="62223" spans="1:18" hidden="1" x14ac:dyDescent="0.35">
      <c r="A62223">
        <v>989844604</v>
      </c>
      <c r="B62223">
        <v>5503129</v>
      </c>
      <c r="C62223">
        <v>5503129</v>
      </c>
      <c r="D62223">
        <v>215344</v>
      </c>
      <c r="E62223" s="1">
        <v>43983</v>
      </c>
      <c r="F62223" s="1">
        <v>43984</v>
      </c>
      <c r="G62223">
        <v>581277</v>
      </c>
      <c r="H62223">
        <v>58987</v>
      </c>
      <c r="I62223">
        <v>45950</v>
      </c>
      <c r="J62223">
        <v>786229</v>
      </c>
      <c r="K62223">
        <v>21378333</v>
      </c>
      <c r="L62223">
        <v>64086395</v>
      </c>
      <c r="M62223">
        <v>4</v>
      </c>
      <c r="N62223">
        <v>355.13</v>
      </c>
      <c r="O62223">
        <v>111</v>
      </c>
      <c r="P62223">
        <v>323</v>
      </c>
      <c r="Q62223">
        <v>32.125</v>
      </c>
      <c r="R62223">
        <v>5.0000000000000001E-3</v>
      </c>
    </row>
    <row r="62224" spans="1:18" hidden="1" x14ac:dyDescent="0.35">
      <c r="A62224">
        <v>989858204</v>
      </c>
      <c r="B62224">
        <v>5433303</v>
      </c>
      <c r="C62224">
        <v>5433303</v>
      </c>
      <c r="D62224">
        <v>216455</v>
      </c>
      <c r="E62224" s="1">
        <v>43819</v>
      </c>
      <c r="F62224" s="1">
        <v>43821</v>
      </c>
      <c r="G62224">
        <v>582453</v>
      </c>
      <c r="H62224">
        <v>98735</v>
      </c>
      <c r="I62224">
        <v>51558</v>
      </c>
      <c r="J62224">
        <v>786027</v>
      </c>
      <c r="K62224">
        <v>21364256</v>
      </c>
      <c r="L62224">
        <v>103194625</v>
      </c>
      <c r="M62224">
        <v>3</v>
      </c>
      <c r="N62224">
        <v>35.549999999999997</v>
      </c>
      <c r="O62224">
        <v>1</v>
      </c>
      <c r="P62224">
        <v>29</v>
      </c>
      <c r="Q62224">
        <v>0</v>
      </c>
      <c r="R62224">
        <v>6.55</v>
      </c>
    </row>
    <row r="62225" spans="1:18" hidden="1" x14ac:dyDescent="0.35">
      <c r="A62225">
        <v>989886065</v>
      </c>
      <c r="B62225">
        <v>5563942</v>
      </c>
      <c r="C62225">
        <v>5563942</v>
      </c>
      <c r="D62225">
        <v>216428</v>
      </c>
      <c r="E62225" s="1">
        <v>43845</v>
      </c>
      <c r="F62225" s="1">
        <v>43846</v>
      </c>
      <c r="G62225">
        <v>583020</v>
      </c>
      <c r="H62225">
        <v>58987</v>
      </c>
      <c r="I62225">
        <v>47012</v>
      </c>
      <c r="J62225">
        <v>786229</v>
      </c>
      <c r="K62225">
        <v>21392893</v>
      </c>
      <c r="L62225">
        <v>73516599</v>
      </c>
      <c r="M62225">
        <v>2</v>
      </c>
      <c r="N62225">
        <v>51.31</v>
      </c>
      <c r="O62225">
        <v>47</v>
      </c>
      <c r="P62225">
        <v>51</v>
      </c>
      <c r="Q62225">
        <v>0.30769230800000003</v>
      </c>
      <c r="R62225">
        <v>2.3076920000000001E-3</v>
      </c>
    </row>
    <row r="62226" spans="1:18" hidden="1" x14ac:dyDescent="0.35">
      <c r="A62226">
        <v>989886066</v>
      </c>
      <c r="B62226">
        <v>5563942</v>
      </c>
      <c r="C62226">
        <v>5563942</v>
      </c>
      <c r="D62226">
        <v>216428</v>
      </c>
      <c r="E62226" s="1">
        <v>43845</v>
      </c>
      <c r="F62226" s="1">
        <v>43846</v>
      </c>
      <c r="G62226">
        <v>583020</v>
      </c>
      <c r="H62226">
        <v>58987</v>
      </c>
      <c r="I62226">
        <v>47012</v>
      </c>
      <c r="J62226">
        <v>786229</v>
      </c>
      <c r="K62226">
        <v>21392893</v>
      </c>
      <c r="L62226">
        <v>73516599</v>
      </c>
      <c r="M62226">
        <v>3</v>
      </c>
      <c r="N62226">
        <v>76.959999999999994</v>
      </c>
      <c r="O62226">
        <v>47</v>
      </c>
      <c r="P62226">
        <v>70</v>
      </c>
      <c r="Q62226">
        <v>0</v>
      </c>
      <c r="R62226">
        <v>6.96</v>
      </c>
    </row>
    <row r="62227" spans="1:18" hidden="1" x14ac:dyDescent="0.35">
      <c r="A62227">
        <v>989886067</v>
      </c>
      <c r="B62227">
        <v>5563942</v>
      </c>
      <c r="C62227">
        <v>5563942</v>
      </c>
      <c r="D62227">
        <v>216428</v>
      </c>
      <c r="E62227" s="1">
        <v>43845</v>
      </c>
      <c r="F62227" s="1">
        <v>43846</v>
      </c>
      <c r="G62227">
        <v>583020</v>
      </c>
      <c r="H62227">
        <v>58987</v>
      </c>
      <c r="I62227">
        <v>55085</v>
      </c>
      <c r="J62227">
        <v>786229</v>
      </c>
      <c r="K62227">
        <v>21392893</v>
      </c>
      <c r="L62227">
        <v>73516599</v>
      </c>
      <c r="M62227">
        <v>2</v>
      </c>
      <c r="N62227">
        <v>51.31</v>
      </c>
      <c r="O62227">
        <v>2</v>
      </c>
      <c r="P62227">
        <v>50</v>
      </c>
      <c r="Q62227">
        <v>0</v>
      </c>
      <c r="R62227">
        <v>1.31</v>
      </c>
    </row>
    <row r="62228" spans="1:18" hidden="1" x14ac:dyDescent="0.35">
      <c r="A62228">
        <v>989886068</v>
      </c>
      <c r="B62228">
        <v>5563942</v>
      </c>
      <c r="C62228">
        <v>5563942</v>
      </c>
      <c r="D62228">
        <v>216428</v>
      </c>
      <c r="E62228" s="1">
        <v>43845</v>
      </c>
      <c r="F62228" s="1">
        <v>43846</v>
      </c>
      <c r="G62228">
        <v>583020</v>
      </c>
      <c r="H62228">
        <v>58987</v>
      </c>
      <c r="I62228">
        <v>51558</v>
      </c>
      <c r="J62228">
        <v>786229</v>
      </c>
      <c r="K62228">
        <v>21392893</v>
      </c>
      <c r="L62228">
        <v>73516599</v>
      </c>
      <c r="M62228">
        <v>3</v>
      </c>
      <c r="N62228">
        <v>76.959999999999994</v>
      </c>
      <c r="O62228">
        <v>3</v>
      </c>
      <c r="P62228">
        <v>0</v>
      </c>
      <c r="Q62228">
        <v>5</v>
      </c>
      <c r="R62228">
        <v>71.959999999999994</v>
      </c>
    </row>
    <row r="62229" spans="1:18" hidden="1" x14ac:dyDescent="0.35">
      <c r="A62229">
        <v>989886069</v>
      </c>
      <c r="B62229">
        <v>5563942</v>
      </c>
      <c r="C62229">
        <v>5563942</v>
      </c>
      <c r="D62229">
        <v>216428</v>
      </c>
      <c r="E62229" s="1">
        <v>43845</v>
      </c>
      <c r="F62229" s="1">
        <v>43846</v>
      </c>
      <c r="G62229">
        <v>583020</v>
      </c>
      <c r="H62229">
        <v>58987</v>
      </c>
      <c r="I62229">
        <v>54161</v>
      </c>
      <c r="J62229">
        <v>786229</v>
      </c>
      <c r="K62229">
        <v>21392893</v>
      </c>
      <c r="L62229">
        <v>73516599</v>
      </c>
      <c r="M62229">
        <v>2</v>
      </c>
      <c r="N62229">
        <v>51.31</v>
      </c>
      <c r="O62229">
        <v>17</v>
      </c>
      <c r="P62229">
        <v>47</v>
      </c>
      <c r="Q62229">
        <v>0</v>
      </c>
      <c r="R62229">
        <v>4.3099999999999996</v>
      </c>
    </row>
    <row r="62230" spans="1:18" hidden="1" x14ac:dyDescent="0.35">
      <c r="A62230">
        <v>989886070</v>
      </c>
      <c r="B62230">
        <v>5563942</v>
      </c>
      <c r="C62230">
        <v>5563942</v>
      </c>
      <c r="D62230">
        <v>216428</v>
      </c>
      <c r="E62230" s="1">
        <v>43845</v>
      </c>
      <c r="F62230" s="1">
        <v>43846</v>
      </c>
      <c r="G62230">
        <v>583020</v>
      </c>
      <c r="H62230">
        <v>58987</v>
      </c>
      <c r="I62230">
        <v>45950</v>
      </c>
      <c r="J62230">
        <v>786229</v>
      </c>
      <c r="K62230">
        <v>21392893</v>
      </c>
      <c r="L62230">
        <v>73516599</v>
      </c>
      <c r="M62230">
        <v>2</v>
      </c>
      <c r="N62230">
        <v>51.31</v>
      </c>
      <c r="O62230">
        <v>20</v>
      </c>
      <c r="P62230">
        <v>0</v>
      </c>
      <c r="Q62230">
        <v>4</v>
      </c>
      <c r="R62230">
        <v>47.31</v>
      </c>
    </row>
    <row r="62231" spans="1:18" hidden="1" x14ac:dyDescent="0.35">
      <c r="A62231">
        <v>989886071</v>
      </c>
      <c r="B62231">
        <v>5563942</v>
      </c>
      <c r="C62231">
        <v>5563942</v>
      </c>
      <c r="D62231">
        <v>216428</v>
      </c>
      <c r="E62231" s="1">
        <v>43917</v>
      </c>
      <c r="F62231" s="1">
        <v>43918</v>
      </c>
      <c r="G62231">
        <v>583020</v>
      </c>
      <c r="H62231">
        <v>58987</v>
      </c>
      <c r="I62231">
        <v>47012</v>
      </c>
      <c r="J62231">
        <v>786229</v>
      </c>
      <c r="K62231">
        <v>21392893</v>
      </c>
      <c r="L62231">
        <v>73516599</v>
      </c>
      <c r="M62231">
        <v>4</v>
      </c>
      <c r="N62231">
        <v>102.62</v>
      </c>
      <c r="O62231">
        <v>89</v>
      </c>
      <c r="P62231">
        <v>0</v>
      </c>
      <c r="Q62231">
        <v>12</v>
      </c>
      <c r="R62231">
        <v>90.62</v>
      </c>
    </row>
    <row r="62232" spans="1:18" hidden="1" x14ac:dyDescent="0.35">
      <c r="A62232">
        <v>989886072</v>
      </c>
      <c r="B62232">
        <v>5563942</v>
      </c>
      <c r="C62232">
        <v>5563942</v>
      </c>
      <c r="D62232">
        <v>216428</v>
      </c>
      <c r="E62232" s="1">
        <v>43917</v>
      </c>
      <c r="F62232" s="1">
        <v>43918</v>
      </c>
      <c r="G62232">
        <v>583020</v>
      </c>
      <c r="H62232">
        <v>58987</v>
      </c>
      <c r="I62232">
        <v>45950</v>
      </c>
      <c r="J62232">
        <v>786229</v>
      </c>
      <c r="K62232">
        <v>21392893</v>
      </c>
      <c r="L62232">
        <v>73516599</v>
      </c>
      <c r="M62232">
        <v>2</v>
      </c>
      <c r="N62232">
        <v>51.31</v>
      </c>
      <c r="O62232">
        <v>10</v>
      </c>
      <c r="P62232">
        <v>0</v>
      </c>
      <c r="Q62232">
        <v>4</v>
      </c>
      <c r="R62232">
        <v>47.31</v>
      </c>
    </row>
    <row r="62233" spans="1:18" hidden="1" x14ac:dyDescent="0.35">
      <c r="A62233">
        <v>989886073</v>
      </c>
      <c r="B62233">
        <v>5563942</v>
      </c>
      <c r="C62233">
        <v>5563942</v>
      </c>
      <c r="D62233">
        <v>216428</v>
      </c>
      <c r="E62233" s="1">
        <v>43861</v>
      </c>
      <c r="F62233" s="1">
        <v>43862</v>
      </c>
      <c r="G62233">
        <v>583020</v>
      </c>
      <c r="H62233">
        <v>58987</v>
      </c>
      <c r="I62233">
        <v>47012</v>
      </c>
      <c r="J62233">
        <v>786229</v>
      </c>
      <c r="K62233">
        <v>21392893</v>
      </c>
      <c r="L62233">
        <v>73516599</v>
      </c>
      <c r="M62233">
        <v>1</v>
      </c>
      <c r="N62233">
        <v>25.65</v>
      </c>
      <c r="O62233">
        <v>14</v>
      </c>
      <c r="P62233">
        <v>25</v>
      </c>
      <c r="Q62233">
        <v>0</v>
      </c>
      <c r="R62233">
        <v>0.65</v>
      </c>
    </row>
    <row r="62234" spans="1:18" hidden="1" x14ac:dyDescent="0.35">
      <c r="A62234">
        <v>989886074</v>
      </c>
      <c r="B62234">
        <v>5563942</v>
      </c>
      <c r="C62234">
        <v>5563942</v>
      </c>
      <c r="D62234">
        <v>216428</v>
      </c>
      <c r="E62234" s="1">
        <v>43861</v>
      </c>
      <c r="F62234" s="1">
        <v>43862</v>
      </c>
      <c r="G62234">
        <v>583020</v>
      </c>
      <c r="H62234">
        <v>58987</v>
      </c>
      <c r="I62234">
        <v>47012</v>
      </c>
      <c r="J62234">
        <v>786229</v>
      </c>
      <c r="K62234">
        <v>21392893</v>
      </c>
      <c r="L62234">
        <v>73516599</v>
      </c>
      <c r="M62234">
        <v>1</v>
      </c>
      <c r="N62234">
        <v>25.65</v>
      </c>
      <c r="O62234">
        <v>22</v>
      </c>
      <c r="P62234">
        <v>24</v>
      </c>
      <c r="Q62234">
        <v>0</v>
      </c>
      <c r="R62234">
        <v>1.65</v>
      </c>
    </row>
    <row r="62235" spans="1:18" hidden="1" x14ac:dyDescent="0.35">
      <c r="A62235">
        <v>989886075</v>
      </c>
      <c r="B62235">
        <v>5563942</v>
      </c>
      <c r="C62235">
        <v>5563942</v>
      </c>
      <c r="D62235">
        <v>216428</v>
      </c>
      <c r="E62235" s="1">
        <v>43860</v>
      </c>
      <c r="F62235" s="1">
        <v>43861</v>
      </c>
      <c r="G62235">
        <v>583020</v>
      </c>
      <c r="H62235">
        <v>58987</v>
      </c>
      <c r="I62235">
        <v>45950</v>
      </c>
      <c r="J62235">
        <v>786229</v>
      </c>
      <c r="K62235">
        <v>21392893</v>
      </c>
      <c r="L62235">
        <v>73516599</v>
      </c>
      <c r="M62235">
        <v>2</v>
      </c>
      <c r="N62235">
        <v>51.31</v>
      </c>
      <c r="O62235">
        <v>10</v>
      </c>
      <c r="P62235">
        <v>0</v>
      </c>
      <c r="Q62235">
        <v>5</v>
      </c>
      <c r="R62235">
        <v>46.31</v>
      </c>
    </row>
    <row r="62236" spans="1:18" hidden="1" x14ac:dyDescent="0.35">
      <c r="A62236">
        <v>989899850</v>
      </c>
      <c r="B62236">
        <v>5500550</v>
      </c>
      <c r="C62236">
        <v>5500550</v>
      </c>
      <c r="D62236">
        <v>216402</v>
      </c>
      <c r="E62236" s="1">
        <v>43825</v>
      </c>
      <c r="F62236" s="1">
        <v>43827</v>
      </c>
      <c r="G62236">
        <v>590853</v>
      </c>
      <c r="H62236">
        <v>58987</v>
      </c>
      <c r="I62236">
        <v>51558</v>
      </c>
      <c r="J62236">
        <v>785623</v>
      </c>
      <c r="K62236">
        <v>21377787</v>
      </c>
      <c r="L62236">
        <v>106933167</v>
      </c>
      <c r="M62236">
        <v>3</v>
      </c>
      <c r="N62236">
        <v>22.67</v>
      </c>
      <c r="O62236">
        <v>1</v>
      </c>
      <c r="P62236">
        <v>0</v>
      </c>
      <c r="Q62236">
        <v>3</v>
      </c>
      <c r="R62236">
        <v>19.670000000000002</v>
      </c>
    </row>
    <row r="62237" spans="1:18" hidden="1" x14ac:dyDescent="0.35">
      <c r="A62237">
        <v>989899851</v>
      </c>
      <c r="B62237">
        <v>5500550</v>
      </c>
      <c r="C62237">
        <v>5500550</v>
      </c>
      <c r="D62237">
        <v>216402</v>
      </c>
      <c r="E62237" s="1">
        <v>43825</v>
      </c>
      <c r="F62237" s="1">
        <v>43827</v>
      </c>
      <c r="G62237">
        <v>590853</v>
      </c>
      <c r="H62237">
        <v>58987</v>
      </c>
      <c r="I62237">
        <v>54161</v>
      </c>
      <c r="J62237">
        <v>785623</v>
      </c>
      <c r="K62237">
        <v>21377787</v>
      </c>
      <c r="L62237">
        <v>106933167</v>
      </c>
      <c r="M62237">
        <v>1</v>
      </c>
      <c r="N62237">
        <v>7.56</v>
      </c>
      <c r="O62237">
        <v>1</v>
      </c>
      <c r="P62237">
        <v>7</v>
      </c>
      <c r="Q62237">
        <v>0.55555555599999995</v>
      </c>
      <c r="R62237">
        <v>4.4444439999999997E-3</v>
      </c>
    </row>
    <row r="62238" spans="1:18" hidden="1" x14ac:dyDescent="0.35">
      <c r="A62238">
        <v>989899852</v>
      </c>
      <c r="B62238">
        <v>5500550</v>
      </c>
      <c r="C62238">
        <v>5500550</v>
      </c>
      <c r="D62238">
        <v>216402</v>
      </c>
      <c r="E62238" s="1">
        <v>43825</v>
      </c>
      <c r="F62238" s="1">
        <v>43827</v>
      </c>
      <c r="G62238">
        <v>590853</v>
      </c>
      <c r="H62238">
        <v>58987</v>
      </c>
      <c r="I62238">
        <v>45950</v>
      </c>
      <c r="J62238">
        <v>785623</v>
      </c>
      <c r="K62238">
        <v>21377787</v>
      </c>
      <c r="L62238">
        <v>106933167</v>
      </c>
      <c r="M62238">
        <v>2</v>
      </c>
      <c r="N62238">
        <v>15.11</v>
      </c>
      <c r="O62238">
        <v>6</v>
      </c>
      <c r="P62238">
        <v>0</v>
      </c>
      <c r="Q62238">
        <v>3</v>
      </c>
      <c r="R62238">
        <v>12.11</v>
      </c>
    </row>
    <row r="62239" spans="1:18" hidden="1" x14ac:dyDescent="0.35">
      <c r="A62239">
        <v>989899853</v>
      </c>
      <c r="B62239">
        <v>5500550</v>
      </c>
      <c r="C62239">
        <v>5500550</v>
      </c>
      <c r="D62239">
        <v>216402</v>
      </c>
      <c r="E62239" s="1">
        <v>43817</v>
      </c>
      <c r="F62239" s="1">
        <v>43819</v>
      </c>
      <c r="G62239">
        <v>590853</v>
      </c>
      <c r="H62239">
        <v>58987</v>
      </c>
      <c r="I62239">
        <v>54968</v>
      </c>
      <c r="J62239">
        <v>785623</v>
      </c>
      <c r="K62239">
        <v>21377787</v>
      </c>
      <c r="L62239">
        <v>106933167</v>
      </c>
      <c r="M62239">
        <v>2</v>
      </c>
      <c r="N62239">
        <v>15.11</v>
      </c>
      <c r="O62239">
        <v>0</v>
      </c>
      <c r="P62239">
        <v>0</v>
      </c>
      <c r="Q62239">
        <v>2</v>
      </c>
      <c r="R62239">
        <v>13.11</v>
      </c>
    </row>
    <row r="62240" spans="1:18" hidden="1" x14ac:dyDescent="0.35">
      <c r="A62240">
        <v>989899854</v>
      </c>
      <c r="B62240">
        <v>5500550</v>
      </c>
      <c r="C62240">
        <v>5500550</v>
      </c>
      <c r="D62240">
        <v>216402</v>
      </c>
      <c r="E62240" s="1">
        <v>43861</v>
      </c>
      <c r="F62240" s="1">
        <v>43862</v>
      </c>
      <c r="G62240">
        <v>590853</v>
      </c>
      <c r="H62240">
        <v>58987</v>
      </c>
      <c r="I62240">
        <v>45950</v>
      </c>
      <c r="J62240">
        <v>785623</v>
      </c>
      <c r="K62240">
        <v>21377787</v>
      </c>
      <c r="L62240">
        <v>106933167</v>
      </c>
      <c r="M62240">
        <v>2</v>
      </c>
      <c r="N62240">
        <v>15.11</v>
      </c>
      <c r="O62240">
        <v>3</v>
      </c>
      <c r="P62240">
        <v>15</v>
      </c>
      <c r="Q62240">
        <v>0.111111111</v>
      </c>
      <c r="R62240">
        <v>-1.1111109999999999E-3</v>
      </c>
    </row>
    <row r="62241" spans="1:18" hidden="1" x14ac:dyDescent="0.35">
      <c r="A62241">
        <v>989899855</v>
      </c>
      <c r="B62241">
        <v>5500550</v>
      </c>
      <c r="C62241">
        <v>5500550</v>
      </c>
      <c r="D62241">
        <v>216402</v>
      </c>
      <c r="E62241" s="1">
        <v>43917</v>
      </c>
      <c r="F62241" s="1">
        <v>43918</v>
      </c>
      <c r="G62241">
        <v>590853</v>
      </c>
      <c r="H62241">
        <v>58987</v>
      </c>
      <c r="I62241">
        <v>45950</v>
      </c>
      <c r="J62241">
        <v>785623</v>
      </c>
      <c r="K62241">
        <v>21377787</v>
      </c>
      <c r="L62241">
        <v>106933167</v>
      </c>
      <c r="M62241">
        <v>4</v>
      </c>
      <c r="N62241">
        <v>30.22</v>
      </c>
      <c r="O62241">
        <v>9</v>
      </c>
      <c r="P62241">
        <v>30</v>
      </c>
      <c r="Q62241">
        <v>0.222222222</v>
      </c>
      <c r="R62241">
        <v>-2.2222219999999998E-3</v>
      </c>
    </row>
    <row r="62242" spans="1:18" hidden="1" x14ac:dyDescent="0.35">
      <c r="A62242">
        <v>989899856</v>
      </c>
      <c r="B62242">
        <v>5500550</v>
      </c>
      <c r="C62242">
        <v>5500550</v>
      </c>
      <c r="D62242">
        <v>216402</v>
      </c>
      <c r="E62242" s="1">
        <v>43917</v>
      </c>
      <c r="F62242" s="1">
        <v>43918</v>
      </c>
      <c r="G62242">
        <v>590853</v>
      </c>
      <c r="H62242">
        <v>58987</v>
      </c>
      <c r="I62242">
        <v>54968</v>
      </c>
      <c r="J62242">
        <v>785623</v>
      </c>
      <c r="K62242">
        <v>21377787</v>
      </c>
      <c r="L62242">
        <v>106933167</v>
      </c>
      <c r="M62242">
        <v>4</v>
      </c>
      <c r="N62242">
        <v>30.22</v>
      </c>
      <c r="O62242">
        <v>1</v>
      </c>
      <c r="P62242">
        <v>28</v>
      </c>
      <c r="Q62242">
        <v>2.2222222220000001</v>
      </c>
      <c r="R62242">
        <v>-2.2222219999999998E-3</v>
      </c>
    </row>
    <row r="62243" spans="1:18" hidden="1" x14ac:dyDescent="0.35">
      <c r="A62243">
        <v>989902586</v>
      </c>
      <c r="B62243">
        <v>5509731</v>
      </c>
      <c r="C62243">
        <v>5509731</v>
      </c>
      <c r="D62243">
        <v>216123</v>
      </c>
      <c r="E62243" s="1">
        <v>43917</v>
      </c>
      <c r="F62243" s="1">
        <v>43918</v>
      </c>
      <c r="G62243">
        <v>602634</v>
      </c>
      <c r="H62243">
        <v>765829</v>
      </c>
      <c r="I62243">
        <v>51558</v>
      </c>
      <c r="J62243">
        <v>785623</v>
      </c>
      <c r="K62243">
        <v>21390891</v>
      </c>
      <c r="L62243">
        <v>107219744</v>
      </c>
      <c r="M62243">
        <v>1</v>
      </c>
      <c r="N62243">
        <v>6.27</v>
      </c>
      <c r="O62243">
        <v>0</v>
      </c>
      <c r="P62243">
        <v>0</v>
      </c>
      <c r="Q62243">
        <v>1</v>
      </c>
      <c r="R62243">
        <v>5.27</v>
      </c>
    </row>
    <row r="62244" spans="1:18" hidden="1" x14ac:dyDescent="0.35">
      <c r="A62244">
        <v>989902587</v>
      </c>
      <c r="B62244">
        <v>5509731</v>
      </c>
      <c r="C62244">
        <v>5509731</v>
      </c>
      <c r="D62244">
        <v>216123</v>
      </c>
      <c r="E62244" s="1">
        <v>43917</v>
      </c>
      <c r="F62244" s="1">
        <v>43918</v>
      </c>
      <c r="G62244">
        <v>602634</v>
      </c>
      <c r="H62244">
        <v>765829</v>
      </c>
      <c r="I62244">
        <v>45950</v>
      </c>
      <c r="J62244">
        <v>785623</v>
      </c>
      <c r="K62244">
        <v>21390891</v>
      </c>
      <c r="L62244">
        <v>107219744</v>
      </c>
      <c r="M62244">
        <v>2</v>
      </c>
      <c r="N62244">
        <v>12.54</v>
      </c>
      <c r="O62244">
        <v>4</v>
      </c>
      <c r="P62244">
        <v>0</v>
      </c>
      <c r="Q62244">
        <v>2</v>
      </c>
      <c r="R62244">
        <v>10.54</v>
      </c>
    </row>
    <row r="62245" spans="1:18" hidden="1" x14ac:dyDescent="0.35">
      <c r="A62245">
        <v>989907048</v>
      </c>
      <c r="B62245">
        <v>5503129</v>
      </c>
      <c r="C62245">
        <v>5503129</v>
      </c>
      <c r="D62245">
        <v>215344</v>
      </c>
      <c r="E62245" s="1">
        <v>43983</v>
      </c>
      <c r="F62245" s="1">
        <v>43984</v>
      </c>
      <c r="G62245">
        <v>598749</v>
      </c>
      <c r="H62245">
        <v>58987</v>
      </c>
      <c r="I62245">
        <v>51558</v>
      </c>
      <c r="J62245">
        <v>786229</v>
      </c>
      <c r="K62245">
        <v>21378333</v>
      </c>
      <c r="L62245">
        <v>64086395</v>
      </c>
      <c r="M62245">
        <v>4</v>
      </c>
      <c r="N62245">
        <v>124.71</v>
      </c>
      <c r="O62245">
        <v>6</v>
      </c>
      <c r="P62245">
        <v>122</v>
      </c>
      <c r="Q62245">
        <v>0</v>
      </c>
      <c r="R62245">
        <v>2.71</v>
      </c>
    </row>
    <row r="62246" spans="1:18" hidden="1" x14ac:dyDescent="0.35">
      <c r="A62246">
        <v>989907049</v>
      </c>
      <c r="B62246">
        <v>5503129</v>
      </c>
      <c r="C62246">
        <v>5503129</v>
      </c>
      <c r="D62246">
        <v>215344</v>
      </c>
      <c r="E62246" s="1">
        <v>43983</v>
      </c>
      <c r="F62246" s="1">
        <v>43984</v>
      </c>
      <c r="G62246">
        <v>598749</v>
      </c>
      <c r="H62246">
        <v>58987</v>
      </c>
      <c r="I62246">
        <v>45950</v>
      </c>
      <c r="J62246">
        <v>786229</v>
      </c>
      <c r="K62246">
        <v>21378333</v>
      </c>
      <c r="L62246">
        <v>64086395</v>
      </c>
      <c r="M62246">
        <v>3</v>
      </c>
      <c r="N62246">
        <v>93.54</v>
      </c>
      <c r="O62246">
        <v>22</v>
      </c>
      <c r="P62246">
        <v>0</v>
      </c>
      <c r="Q62246">
        <v>9</v>
      </c>
      <c r="R62246">
        <v>84.54</v>
      </c>
    </row>
    <row r="62247" spans="1:18" hidden="1" x14ac:dyDescent="0.35">
      <c r="A62247">
        <v>989907050</v>
      </c>
      <c r="B62247">
        <v>5503129</v>
      </c>
      <c r="C62247">
        <v>5503129</v>
      </c>
      <c r="D62247">
        <v>215344</v>
      </c>
      <c r="E62247" s="1">
        <v>43917</v>
      </c>
      <c r="F62247" s="1">
        <v>43918</v>
      </c>
      <c r="G62247">
        <v>598749</v>
      </c>
      <c r="H62247">
        <v>58987</v>
      </c>
      <c r="I62247">
        <v>56073</v>
      </c>
      <c r="J62247">
        <v>786229</v>
      </c>
      <c r="K62247">
        <v>21378333</v>
      </c>
      <c r="L62247">
        <v>64086395</v>
      </c>
      <c r="M62247">
        <v>1</v>
      </c>
      <c r="N62247">
        <v>31.18</v>
      </c>
      <c r="O62247">
        <v>0</v>
      </c>
      <c r="P62247">
        <v>29</v>
      </c>
      <c r="Q62247">
        <v>2.1785714289999998</v>
      </c>
      <c r="R62247">
        <v>1.428571E-3</v>
      </c>
    </row>
    <row r="62248" spans="1:18" hidden="1" x14ac:dyDescent="0.35">
      <c r="A62248">
        <v>989913792</v>
      </c>
      <c r="B62248">
        <v>5501050</v>
      </c>
      <c r="C62248">
        <v>5501050</v>
      </c>
      <c r="D62248">
        <v>216483</v>
      </c>
      <c r="E62248" s="1">
        <v>43983</v>
      </c>
      <c r="F62248" s="1">
        <v>43984</v>
      </c>
      <c r="G62248">
        <v>605784</v>
      </c>
      <c r="H62248">
        <v>58987</v>
      </c>
      <c r="I62248">
        <v>51558</v>
      </c>
      <c r="J62248">
        <v>786027</v>
      </c>
      <c r="K62248">
        <v>21374007</v>
      </c>
      <c r="L62248">
        <v>75259601</v>
      </c>
      <c r="M62248">
        <v>2</v>
      </c>
      <c r="N62248">
        <v>68.569999999999993</v>
      </c>
      <c r="O62248">
        <v>3</v>
      </c>
      <c r="P62248">
        <v>62</v>
      </c>
      <c r="Q62248">
        <v>6.5666666669999998</v>
      </c>
      <c r="R62248">
        <v>3.333333E-3</v>
      </c>
    </row>
    <row r="62249" spans="1:18" hidden="1" x14ac:dyDescent="0.35">
      <c r="A62249">
        <v>989913793</v>
      </c>
      <c r="B62249">
        <v>5501050</v>
      </c>
      <c r="C62249">
        <v>5501050</v>
      </c>
      <c r="D62249">
        <v>216483</v>
      </c>
      <c r="E62249" s="1">
        <v>44138</v>
      </c>
      <c r="F62249" s="1">
        <v>44139</v>
      </c>
      <c r="G62249">
        <v>605784</v>
      </c>
      <c r="H62249">
        <v>58987</v>
      </c>
      <c r="I62249">
        <v>51558</v>
      </c>
      <c r="J62249">
        <v>786027</v>
      </c>
      <c r="K62249">
        <v>21374007</v>
      </c>
      <c r="L62249">
        <v>75259601</v>
      </c>
      <c r="M62249">
        <v>3</v>
      </c>
      <c r="N62249">
        <v>102.85</v>
      </c>
      <c r="O62249">
        <v>1</v>
      </c>
      <c r="P62249">
        <v>96</v>
      </c>
      <c r="Q62249">
        <v>6.85</v>
      </c>
      <c r="R62249">
        <v>0</v>
      </c>
    </row>
    <row r="62250" spans="1:18" hidden="1" x14ac:dyDescent="0.35">
      <c r="A62250">
        <v>989913794</v>
      </c>
      <c r="B62250">
        <v>5501050</v>
      </c>
      <c r="C62250">
        <v>5501050</v>
      </c>
      <c r="D62250">
        <v>216483</v>
      </c>
      <c r="E62250" s="1">
        <v>44138</v>
      </c>
      <c r="F62250" s="1">
        <v>44139</v>
      </c>
      <c r="G62250">
        <v>605784</v>
      </c>
      <c r="H62250">
        <v>58987</v>
      </c>
      <c r="I62250">
        <v>51558</v>
      </c>
      <c r="J62250">
        <v>786027</v>
      </c>
      <c r="K62250">
        <v>21374007</v>
      </c>
      <c r="L62250">
        <v>75259601</v>
      </c>
      <c r="M62250">
        <v>3</v>
      </c>
      <c r="N62250">
        <v>102.85</v>
      </c>
      <c r="O62250">
        <v>0</v>
      </c>
      <c r="P62250">
        <v>98</v>
      </c>
      <c r="Q62250">
        <v>4.8499999999999996</v>
      </c>
      <c r="R62250">
        <v>0</v>
      </c>
    </row>
    <row r="62251" spans="1:18" hidden="1" x14ac:dyDescent="0.35">
      <c r="A62251">
        <v>989913795</v>
      </c>
      <c r="B62251">
        <v>5501050</v>
      </c>
      <c r="C62251">
        <v>5501050</v>
      </c>
      <c r="D62251">
        <v>216483</v>
      </c>
      <c r="E62251" s="1">
        <v>43918</v>
      </c>
      <c r="F62251" s="1">
        <v>43919</v>
      </c>
      <c r="G62251">
        <v>605784</v>
      </c>
      <c r="H62251">
        <v>58987</v>
      </c>
      <c r="I62251">
        <v>55761</v>
      </c>
      <c r="J62251">
        <v>786027</v>
      </c>
      <c r="K62251">
        <v>21374007</v>
      </c>
      <c r="L62251">
        <v>75259601</v>
      </c>
      <c r="M62251">
        <v>1</v>
      </c>
      <c r="N62251">
        <v>34.28</v>
      </c>
      <c r="O62251">
        <v>6</v>
      </c>
      <c r="P62251">
        <v>0</v>
      </c>
      <c r="Q62251">
        <v>5</v>
      </c>
      <c r="R62251">
        <v>29.28</v>
      </c>
    </row>
    <row r="62252" spans="1:18" hidden="1" x14ac:dyDescent="0.35">
      <c r="A62252">
        <v>989915240</v>
      </c>
      <c r="B62252">
        <v>5433303</v>
      </c>
      <c r="C62252">
        <v>5433303</v>
      </c>
      <c r="D62252">
        <v>216455</v>
      </c>
      <c r="E62252" s="1">
        <v>43819</v>
      </c>
      <c r="F62252" s="1">
        <v>43821</v>
      </c>
      <c r="G62252">
        <v>588627</v>
      </c>
      <c r="H62252">
        <v>98735</v>
      </c>
      <c r="I62252">
        <v>51558</v>
      </c>
      <c r="J62252">
        <v>786027</v>
      </c>
      <c r="K62252">
        <v>21364256</v>
      </c>
      <c r="L62252">
        <v>103194625</v>
      </c>
      <c r="M62252">
        <v>4</v>
      </c>
      <c r="N62252">
        <v>41.2</v>
      </c>
      <c r="O62252">
        <v>1</v>
      </c>
      <c r="P62252">
        <v>34</v>
      </c>
      <c r="Q62252">
        <v>0</v>
      </c>
      <c r="R62252">
        <v>7.2</v>
      </c>
    </row>
    <row r="62253" spans="1:18" hidden="1" x14ac:dyDescent="0.35">
      <c r="A62253">
        <v>989916430</v>
      </c>
      <c r="B62253">
        <v>5432233</v>
      </c>
      <c r="C62253">
        <v>5432233</v>
      </c>
      <c r="D62253">
        <v>215672</v>
      </c>
      <c r="E62253" s="1">
        <v>43874</v>
      </c>
      <c r="F62253" s="1">
        <v>43875</v>
      </c>
      <c r="G62253">
        <v>600534</v>
      </c>
      <c r="H62253">
        <v>98735</v>
      </c>
      <c r="I62253">
        <v>51558</v>
      </c>
      <c r="J62253">
        <v>785724</v>
      </c>
      <c r="K62253">
        <v>21370311</v>
      </c>
      <c r="L62253">
        <v>87360313</v>
      </c>
      <c r="M62253">
        <v>3</v>
      </c>
      <c r="N62253">
        <v>38.04</v>
      </c>
      <c r="O62253">
        <v>0</v>
      </c>
      <c r="P62253">
        <v>31</v>
      </c>
      <c r="Q62253">
        <v>7.0357142860000002</v>
      </c>
      <c r="R62253">
        <v>4.2857140000000004E-3</v>
      </c>
    </row>
    <row r="62254" spans="1:18" hidden="1" x14ac:dyDescent="0.35">
      <c r="A62254">
        <v>989916431</v>
      </c>
      <c r="B62254">
        <v>5432233</v>
      </c>
      <c r="C62254">
        <v>5432233</v>
      </c>
      <c r="D62254">
        <v>215672</v>
      </c>
      <c r="E62254" s="1">
        <v>43874</v>
      </c>
      <c r="F62254" s="1">
        <v>43875</v>
      </c>
      <c r="G62254">
        <v>600534</v>
      </c>
      <c r="H62254">
        <v>98735</v>
      </c>
      <c r="I62254">
        <v>45950</v>
      </c>
      <c r="J62254">
        <v>785724</v>
      </c>
      <c r="K62254">
        <v>21370311</v>
      </c>
      <c r="L62254">
        <v>87360313</v>
      </c>
      <c r="M62254">
        <v>3</v>
      </c>
      <c r="N62254">
        <v>38.04</v>
      </c>
      <c r="O62254">
        <v>15</v>
      </c>
      <c r="P62254">
        <v>32</v>
      </c>
      <c r="Q62254">
        <v>6.0357142860000002</v>
      </c>
      <c r="R62254">
        <v>4.2857140000000004E-3</v>
      </c>
    </row>
    <row r="62255" spans="1:18" hidden="1" x14ac:dyDescent="0.35">
      <c r="A62255">
        <v>989916432</v>
      </c>
      <c r="B62255">
        <v>5432233</v>
      </c>
      <c r="C62255">
        <v>5432233</v>
      </c>
      <c r="D62255">
        <v>215672</v>
      </c>
      <c r="E62255" s="1">
        <v>43874</v>
      </c>
      <c r="F62255" s="1">
        <v>43875</v>
      </c>
      <c r="G62255">
        <v>600534</v>
      </c>
      <c r="H62255">
        <v>98735</v>
      </c>
      <c r="I62255">
        <v>52378</v>
      </c>
      <c r="J62255">
        <v>785724</v>
      </c>
      <c r="K62255">
        <v>21370311</v>
      </c>
      <c r="L62255">
        <v>87360313</v>
      </c>
      <c r="M62255">
        <v>1</v>
      </c>
      <c r="N62255">
        <v>12.68</v>
      </c>
      <c r="O62255">
        <v>3</v>
      </c>
      <c r="P62255">
        <v>11</v>
      </c>
      <c r="Q62255">
        <v>1.678571429</v>
      </c>
      <c r="R62255">
        <v>1.428571E-3</v>
      </c>
    </row>
    <row r="62256" spans="1:18" hidden="1" x14ac:dyDescent="0.35">
      <c r="A62256">
        <v>989916433</v>
      </c>
      <c r="B62256">
        <v>5432233</v>
      </c>
      <c r="C62256">
        <v>5432233</v>
      </c>
      <c r="D62256">
        <v>215672</v>
      </c>
      <c r="E62256" s="1">
        <v>43874</v>
      </c>
      <c r="F62256" s="1">
        <v>43875</v>
      </c>
      <c r="G62256">
        <v>600534</v>
      </c>
      <c r="H62256">
        <v>98735</v>
      </c>
      <c r="I62256">
        <v>54161</v>
      </c>
      <c r="J62256">
        <v>785724</v>
      </c>
      <c r="K62256">
        <v>21370311</v>
      </c>
      <c r="L62256">
        <v>87360313</v>
      </c>
      <c r="M62256">
        <v>3</v>
      </c>
      <c r="N62256">
        <v>38.04</v>
      </c>
      <c r="O62256">
        <v>9</v>
      </c>
      <c r="P62256">
        <v>0</v>
      </c>
      <c r="Q62256">
        <v>4</v>
      </c>
      <c r="R62256">
        <v>34.04</v>
      </c>
    </row>
    <row r="62257" spans="1:18" hidden="1" x14ac:dyDescent="0.35">
      <c r="A62257">
        <v>989916434</v>
      </c>
      <c r="B62257">
        <v>5432233</v>
      </c>
      <c r="C62257">
        <v>5432233</v>
      </c>
      <c r="D62257">
        <v>215672</v>
      </c>
      <c r="E62257" s="1">
        <v>43879</v>
      </c>
      <c r="F62257" s="1">
        <v>43880</v>
      </c>
      <c r="G62257">
        <v>600534</v>
      </c>
      <c r="H62257">
        <v>98735</v>
      </c>
      <c r="I62257">
        <v>51558</v>
      </c>
      <c r="J62257">
        <v>785724</v>
      </c>
      <c r="K62257">
        <v>21370311</v>
      </c>
      <c r="L62257">
        <v>87360313</v>
      </c>
      <c r="M62257">
        <v>3</v>
      </c>
      <c r="N62257">
        <v>38.04</v>
      </c>
      <c r="O62257">
        <v>1</v>
      </c>
      <c r="P62257">
        <v>0</v>
      </c>
      <c r="Q62257">
        <v>3</v>
      </c>
      <c r="R62257">
        <v>35.04</v>
      </c>
    </row>
    <row r="62258" spans="1:18" hidden="1" x14ac:dyDescent="0.35">
      <c r="A62258">
        <v>989916435</v>
      </c>
      <c r="B62258">
        <v>5432233</v>
      </c>
      <c r="C62258">
        <v>5432233</v>
      </c>
      <c r="D62258">
        <v>215672</v>
      </c>
      <c r="E62258" s="1">
        <v>43918</v>
      </c>
      <c r="F62258" s="1">
        <v>43919</v>
      </c>
      <c r="G62258">
        <v>600534</v>
      </c>
      <c r="H62258">
        <v>98735</v>
      </c>
      <c r="I62258">
        <v>55200</v>
      </c>
      <c r="J62258">
        <v>785724</v>
      </c>
      <c r="K62258">
        <v>21370311</v>
      </c>
      <c r="L62258">
        <v>87360313</v>
      </c>
      <c r="M62258">
        <v>4</v>
      </c>
      <c r="N62258">
        <v>50.71</v>
      </c>
      <c r="O62258">
        <v>2</v>
      </c>
      <c r="P62258">
        <v>0</v>
      </c>
      <c r="Q62258">
        <v>8</v>
      </c>
      <c r="R62258">
        <v>42.71</v>
      </c>
    </row>
    <row r="62259" spans="1:18" hidden="1" x14ac:dyDescent="0.35">
      <c r="A62259">
        <v>989916436</v>
      </c>
      <c r="B62259">
        <v>5432233</v>
      </c>
      <c r="C62259">
        <v>5432233</v>
      </c>
      <c r="D62259">
        <v>215672</v>
      </c>
      <c r="E62259" s="1">
        <v>44107</v>
      </c>
      <c r="F62259" s="1">
        <v>44108</v>
      </c>
      <c r="G62259">
        <v>600534</v>
      </c>
      <c r="H62259">
        <v>98735</v>
      </c>
      <c r="I62259">
        <v>51558</v>
      </c>
      <c r="J62259">
        <v>785724</v>
      </c>
      <c r="K62259">
        <v>21370311</v>
      </c>
      <c r="L62259">
        <v>87360313</v>
      </c>
      <c r="M62259">
        <v>2</v>
      </c>
      <c r="N62259">
        <v>25.36</v>
      </c>
      <c r="O62259">
        <v>1</v>
      </c>
      <c r="P62259">
        <v>0</v>
      </c>
      <c r="Q62259">
        <v>5</v>
      </c>
      <c r="R62259">
        <v>20.36</v>
      </c>
    </row>
    <row r="62260" spans="1:18" hidden="1" x14ac:dyDescent="0.35">
      <c r="A62260">
        <v>989919600</v>
      </c>
      <c r="B62260">
        <v>5374072</v>
      </c>
      <c r="C62260">
        <v>5374072</v>
      </c>
      <c r="D62260">
        <v>215471</v>
      </c>
      <c r="E62260" s="1">
        <v>44013</v>
      </c>
      <c r="F62260" s="1">
        <v>44014</v>
      </c>
      <c r="G62260">
        <v>581424</v>
      </c>
      <c r="H62260">
        <v>98735</v>
      </c>
      <c r="I62260">
        <v>45950</v>
      </c>
      <c r="J62260">
        <v>786027</v>
      </c>
      <c r="K62260">
        <v>21359636</v>
      </c>
      <c r="L62260">
        <v>107398443</v>
      </c>
      <c r="M62260">
        <v>3</v>
      </c>
      <c r="N62260">
        <v>566.34</v>
      </c>
      <c r="O62260">
        <v>174</v>
      </c>
      <c r="P62260">
        <v>464</v>
      </c>
      <c r="Q62260">
        <v>102.33766230000001</v>
      </c>
      <c r="R62260">
        <v>2.3376999999999998E-3</v>
      </c>
    </row>
    <row r="62261" spans="1:18" hidden="1" x14ac:dyDescent="0.35">
      <c r="A62261">
        <v>989919601</v>
      </c>
      <c r="B62261">
        <v>5374072</v>
      </c>
      <c r="C62261">
        <v>5374072</v>
      </c>
      <c r="D62261">
        <v>215471</v>
      </c>
      <c r="E62261" s="1">
        <v>44013</v>
      </c>
      <c r="F62261" s="1">
        <v>44014</v>
      </c>
      <c r="G62261">
        <v>581424</v>
      </c>
      <c r="H62261">
        <v>98735</v>
      </c>
      <c r="I62261">
        <v>52378</v>
      </c>
      <c r="J62261">
        <v>786027</v>
      </c>
      <c r="K62261">
        <v>21359636</v>
      </c>
      <c r="L62261">
        <v>107398443</v>
      </c>
      <c r="M62261">
        <v>5</v>
      </c>
      <c r="N62261">
        <v>943.9</v>
      </c>
      <c r="O62261">
        <v>250</v>
      </c>
      <c r="P62261">
        <v>769</v>
      </c>
      <c r="Q62261">
        <v>174.89610390000001</v>
      </c>
      <c r="R62261">
        <v>3.8961E-3</v>
      </c>
    </row>
    <row r="62262" spans="1:18" hidden="1" x14ac:dyDescent="0.35">
      <c r="A62262">
        <v>989919602</v>
      </c>
      <c r="B62262">
        <v>5374072</v>
      </c>
      <c r="C62262">
        <v>5374072</v>
      </c>
      <c r="D62262">
        <v>215471</v>
      </c>
      <c r="E62262" s="1">
        <v>44013</v>
      </c>
      <c r="F62262" s="1">
        <v>44014</v>
      </c>
      <c r="G62262">
        <v>581424</v>
      </c>
      <c r="H62262">
        <v>98735</v>
      </c>
      <c r="I62262">
        <v>54161</v>
      </c>
      <c r="J62262">
        <v>786027</v>
      </c>
      <c r="K62262">
        <v>21359636</v>
      </c>
      <c r="L62262">
        <v>107398443</v>
      </c>
      <c r="M62262">
        <v>3</v>
      </c>
      <c r="N62262">
        <v>566.34</v>
      </c>
      <c r="O62262">
        <v>157</v>
      </c>
      <c r="P62262">
        <v>475</v>
      </c>
      <c r="Q62262">
        <v>91.337662339999994</v>
      </c>
      <c r="R62262">
        <v>2.3376600000000001E-3</v>
      </c>
    </row>
    <row r="62263" spans="1:18" hidden="1" x14ac:dyDescent="0.35">
      <c r="A62263">
        <v>989919603</v>
      </c>
      <c r="B62263">
        <v>5374072</v>
      </c>
      <c r="C62263">
        <v>5374072</v>
      </c>
      <c r="D62263">
        <v>215471</v>
      </c>
      <c r="E62263" s="1">
        <v>44013</v>
      </c>
      <c r="F62263" s="1">
        <v>44014</v>
      </c>
      <c r="G62263">
        <v>581424</v>
      </c>
      <c r="H62263">
        <v>98735</v>
      </c>
      <c r="I62263">
        <v>51558</v>
      </c>
      <c r="J62263">
        <v>786027</v>
      </c>
      <c r="K62263">
        <v>21359636</v>
      </c>
      <c r="L62263">
        <v>107398443</v>
      </c>
      <c r="M62263">
        <v>6</v>
      </c>
      <c r="N62263">
        <v>1132.68</v>
      </c>
      <c r="O62263">
        <v>24</v>
      </c>
      <c r="P62263">
        <v>936</v>
      </c>
      <c r="Q62263">
        <v>0</v>
      </c>
      <c r="R62263">
        <v>196.68</v>
      </c>
    </row>
    <row r="62264" spans="1:18" hidden="1" x14ac:dyDescent="0.35">
      <c r="A62264">
        <v>989919604</v>
      </c>
      <c r="B62264">
        <v>5374072</v>
      </c>
      <c r="C62264">
        <v>5374072</v>
      </c>
      <c r="D62264">
        <v>215471</v>
      </c>
      <c r="E62264" s="1">
        <v>43853</v>
      </c>
      <c r="F62264" s="1">
        <v>43854</v>
      </c>
      <c r="G62264">
        <v>581424</v>
      </c>
      <c r="H62264">
        <v>98735</v>
      </c>
      <c r="I62264">
        <v>51558</v>
      </c>
      <c r="J62264">
        <v>786027</v>
      </c>
      <c r="K62264">
        <v>21359636</v>
      </c>
      <c r="L62264">
        <v>107398443</v>
      </c>
      <c r="M62264">
        <v>1</v>
      </c>
      <c r="N62264">
        <v>188.78</v>
      </c>
      <c r="O62264">
        <v>3</v>
      </c>
      <c r="P62264">
        <v>155</v>
      </c>
      <c r="Q62264">
        <v>33.779220780000003</v>
      </c>
      <c r="R62264">
        <v>7.7921999999999996E-4</v>
      </c>
    </row>
    <row r="62265" spans="1:18" hidden="1" x14ac:dyDescent="0.35">
      <c r="A62265">
        <v>989930428</v>
      </c>
      <c r="B62265">
        <v>5653840</v>
      </c>
      <c r="C62265">
        <v>5653840</v>
      </c>
      <c r="D62265">
        <v>216247</v>
      </c>
      <c r="E62265" s="1">
        <v>43862</v>
      </c>
      <c r="F62265" s="1">
        <v>43863</v>
      </c>
      <c r="G62265">
        <v>580857</v>
      </c>
      <c r="H62265">
        <v>58987</v>
      </c>
      <c r="I62265">
        <v>51558</v>
      </c>
      <c r="J62265">
        <v>786330</v>
      </c>
      <c r="K62265">
        <v>21381651</v>
      </c>
      <c r="L62265">
        <v>107150395</v>
      </c>
      <c r="M62265">
        <v>1</v>
      </c>
      <c r="N62265">
        <v>3.66</v>
      </c>
      <c r="O62265">
        <v>0</v>
      </c>
      <c r="P62265">
        <v>4</v>
      </c>
      <c r="Q62265">
        <v>-0.33695652199999998</v>
      </c>
      <c r="R62265">
        <v>-3.0434780000000001E-3</v>
      </c>
    </row>
    <row r="62266" spans="1:18" hidden="1" x14ac:dyDescent="0.35">
      <c r="A62266">
        <v>989930429</v>
      </c>
      <c r="B62266">
        <v>5653840</v>
      </c>
      <c r="C62266">
        <v>5653840</v>
      </c>
      <c r="D62266">
        <v>216247</v>
      </c>
      <c r="E62266" s="1">
        <v>43862</v>
      </c>
      <c r="F62266" s="1">
        <v>43863</v>
      </c>
      <c r="G62266">
        <v>580857</v>
      </c>
      <c r="H62266">
        <v>58987</v>
      </c>
      <c r="I62266">
        <v>45950</v>
      </c>
      <c r="J62266">
        <v>786330</v>
      </c>
      <c r="K62266">
        <v>21381651</v>
      </c>
      <c r="L62266">
        <v>107150395</v>
      </c>
      <c r="M62266">
        <v>4</v>
      </c>
      <c r="N62266">
        <v>14.65</v>
      </c>
      <c r="O62266">
        <v>5</v>
      </c>
      <c r="P62266">
        <v>14</v>
      </c>
      <c r="Q62266">
        <v>0.65217391300000005</v>
      </c>
      <c r="R62266">
        <v>-2.173913E-3</v>
      </c>
    </row>
    <row r="62267" spans="1:18" hidden="1" x14ac:dyDescent="0.35">
      <c r="A62267">
        <v>989930430</v>
      </c>
      <c r="B62267">
        <v>5653840</v>
      </c>
      <c r="C62267">
        <v>5653840</v>
      </c>
      <c r="D62267">
        <v>216247</v>
      </c>
      <c r="E62267" s="1">
        <v>43862</v>
      </c>
      <c r="F62267" s="1">
        <v>43863</v>
      </c>
      <c r="G62267">
        <v>580857</v>
      </c>
      <c r="H62267">
        <v>58987</v>
      </c>
      <c r="I62267">
        <v>54161</v>
      </c>
      <c r="J62267">
        <v>786330</v>
      </c>
      <c r="K62267">
        <v>21381651</v>
      </c>
      <c r="L62267">
        <v>107150395</v>
      </c>
      <c r="M62267">
        <v>4</v>
      </c>
      <c r="N62267">
        <v>14.65</v>
      </c>
      <c r="O62267">
        <v>4</v>
      </c>
      <c r="P62267">
        <v>14</v>
      </c>
      <c r="Q62267">
        <v>0.65217391300000005</v>
      </c>
      <c r="R62267">
        <v>-2.173913E-3</v>
      </c>
    </row>
    <row r="62268" spans="1:18" hidden="1" x14ac:dyDescent="0.35">
      <c r="A62268">
        <v>989930431</v>
      </c>
      <c r="B62268">
        <v>5653840</v>
      </c>
      <c r="C62268">
        <v>5653840</v>
      </c>
      <c r="D62268">
        <v>216247</v>
      </c>
      <c r="E62268" s="1">
        <v>43906</v>
      </c>
      <c r="F62268" s="1">
        <v>43907</v>
      </c>
      <c r="G62268">
        <v>580857</v>
      </c>
      <c r="H62268">
        <v>58987</v>
      </c>
      <c r="I62268">
        <v>56073</v>
      </c>
      <c r="J62268">
        <v>786330</v>
      </c>
      <c r="K62268">
        <v>21381651</v>
      </c>
      <c r="L62268">
        <v>107150395</v>
      </c>
      <c r="M62268">
        <v>1</v>
      </c>
      <c r="N62268">
        <v>3.66</v>
      </c>
      <c r="O62268">
        <v>0</v>
      </c>
      <c r="P62268">
        <v>4</v>
      </c>
      <c r="Q62268">
        <v>-0.33695652199999998</v>
      </c>
      <c r="R62268">
        <v>-3.0434780000000001E-3</v>
      </c>
    </row>
    <row r="62269" spans="1:18" hidden="1" x14ac:dyDescent="0.35">
      <c r="A62269">
        <v>989930432</v>
      </c>
      <c r="B62269">
        <v>5653840</v>
      </c>
      <c r="C62269">
        <v>5653840</v>
      </c>
      <c r="D62269">
        <v>216247</v>
      </c>
      <c r="E62269" s="1">
        <v>43917</v>
      </c>
      <c r="F62269" s="1">
        <v>43918</v>
      </c>
      <c r="G62269">
        <v>580857</v>
      </c>
      <c r="H62269">
        <v>58987</v>
      </c>
      <c r="I62269">
        <v>56073</v>
      </c>
      <c r="J62269">
        <v>786330</v>
      </c>
      <c r="K62269">
        <v>21381651</v>
      </c>
      <c r="L62269">
        <v>107150395</v>
      </c>
      <c r="M62269">
        <v>2</v>
      </c>
      <c r="N62269">
        <v>7.33</v>
      </c>
      <c r="O62269">
        <v>0</v>
      </c>
      <c r="P62269">
        <v>0</v>
      </c>
      <c r="Q62269">
        <v>1</v>
      </c>
      <c r="R62269">
        <v>6.33</v>
      </c>
    </row>
    <row r="62270" spans="1:18" hidden="1" x14ac:dyDescent="0.35">
      <c r="A62270">
        <v>989930433</v>
      </c>
      <c r="B62270">
        <v>5653840</v>
      </c>
      <c r="C62270">
        <v>5653840</v>
      </c>
      <c r="D62270">
        <v>216247</v>
      </c>
      <c r="E62270" s="1">
        <v>43917</v>
      </c>
      <c r="F62270" s="1">
        <v>43918</v>
      </c>
      <c r="G62270">
        <v>580857</v>
      </c>
      <c r="H62270">
        <v>58987</v>
      </c>
      <c r="I62270">
        <v>54161</v>
      </c>
      <c r="J62270">
        <v>786330</v>
      </c>
      <c r="K62270">
        <v>21381651</v>
      </c>
      <c r="L62270">
        <v>107150395</v>
      </c>
      <c r="M62270">
        <v>1</v>
      </c>
      <c r="N62270">
        <v>3.66</v>
      </c>
      <c r="O62270">
        <v>1</v>
      </c>
      <c r="P62270">
        <v>4</v>
      </c>
      <c r="Q62270">
        <v>-0.33695652199999998</v>
      </c>
      <c r="R62270">
        <v>-3.0434780000000001E-3</v>
      </c>
    </row>
    <row r="62271" spans="1:18" hidden="1" x14ac:dyDescent="0.35">
      <c r="A62271">
        <v>989930434</v>
      </c>
      <c r="B62271">
        <v>5653840</v>
      </c>
      <c r="C62271">
        <v>5653840</v>
      </c>
      <c r="D62271">
        <v>216247</v>
      </c>
      <c r="E62271" s="1">
        <v>43917</v>
      </c>
      <c r="F62271" s="1">
        <v>43918</v>
      </c>
      <c r="G62271">
        <v>580857</v>
      </c>
      <c r="H62271">
        <v>58987</v>
      </c>
      <c r="I62271">
        <v>45950</v>
      </c>
      <c r="J62271">
        <v>786330</v>
      </c>
      <c r="K62271">
        <v>21381651</v>
      </c>
      <c r="L62271">
        <v>107150395</v>
      </c>
      <c r="M62271">
        <v>4</v>
      </c>
      <c r="N62271">
        <v>14.65</v>
      </c>
      <c r="O62271">
        <v>4</v>
      </c>
      <c r="P62271">
        <v>0</v>
      </c>
      <c r="Q62271">
        <v>2</v>
      </c>
      <c r="R62271">
        <v>12.65</v>
      </c>
    </row>
    <row r="62272" spans="1:18" hidden="1" x14ac:dyDescent="0.35">
      <c r="A62272">
        <v>989930435</v>
      </c>
      <c r="B62272">
        <v>5653840</v>
      </c>
      <c r="C62272">
        <v>5653840</v>
      </c>
      <c r="D62272">
        <v>216247</v>
      </c>
      <c r="E62272" s="1">
        <v>43917</v>
      </c>
      <c r="F62272" s="1">
        <v>43918</v>
      </c>
      <c r="G62272">
        <v>580857</v>
      </c>
      <c r="H62272">
        <v>58987</v>
      </c>
      <c r="I62272">
        <v>51558</v>
      </c>
      <c r="J62272">
        <v>786330</v>
      </c>
      <c r="K62272">
        <v>21381651</v>
      </c>
      <c r="L62272">
        <v>107150395</v>
      </c>
      <c r="M62272">
        <v>1</v>
      </c>
      <c r="N62272">
        <v>3.66</v>
      </c>
      <c r="O62272">
        <v>0</v>
      </c>
      <c r="P62272">
        <v>0</v>
      </c>
      <c r="Q62272">
        <v>1</v>
      </c>
      <c r="R62272">
        <v>2.66</v>
      </c>
    </row>
    <row r="62273" spans="1:18" hidden="1" x14ac:dyDescent="0.35">
      <c r="A62273">
        <v>989934226</v>
      </c>
      <c r="B62273">
        <v>5387912</v>
      </c>
      <c r="C62273">
        <v>5387912</v>
      </c>
      <c r="D62273">
        <v>215267</v>
      </c>
      <c r="E62273" s="1">
        <v>43827</v>
      </c>
      <c r="F62273" s="1">
        <v>43829</v>
      </c>
      <c r="G62273">
        <v>593079</v>
      </c>
      <c r="H62273">
        <v>765829</v>
      </c>
      <c r="I62273">
        <v>51558</v>
      </c>
      <c r="J62273">
        <v>786431</v>
      </c>
      <c r="K62273">
        <v>21388154</v>
      </c>
      <c r="L62273">
        <v>103260457</v>
      </c>
      <c r="M62273">
        <v>3</v>
      </c>
      <c r="N62273">
        <v>12</v>
      </c>
      <c r="O62273">
        <v>0</v>
      </c>
      <c r="P62273">
        <v>0</v>
      </c>
      <c r="Q62273">
        <v>1</v>
      </c>
      <c r="R62273">
        <v>11</v>
      </c>
    </row>
    <row r="62274" spans="1:18" hidden="1" x14ac:dyDescent="0.35">
      <c r="A62274">
        <v>989934227</v>
      </c>
      <c r="B62274">
        <v>5387912</v>
      </c>
      <c r="C62274">
        <v>5387912</v>
      </c>
      <c r="D62274">
        <v>215267</v>
      </c>
      <c r="E62274" s="1">
        <v>44075</v>
      </c>
      <c r="F62274" s="1">
        <v>44076</v>
      </c>
      <c r="G62274">
        <v>593079</v>
      </c>
      <c r="H62274">
        <v>765829</v>
      </c>
      <c r="I62274">
        <v>51558</v>
      </c>
      <c r="J62274">
        <v>786431</v>
      </c>
      <c r="K62274">
        <v>21388154</v>
      </c>
      <c r="L62274">
        <v>103260457</v>
      </c>
      <c r="M62274">
        <v>3</v>
      </c>
      <c r="N62274">
        <v>12</v>
      </c>
      <c r="O62274">
        <v>0</v>
      </c>
      <c r="P62274">
        <v>0</v>
      </c>
      <c r="Q62274">
        <v>2</v>
      </c>
      <c r="R62274">
        <v>10</v>
      </c>
    </row>
    <row r="62275" spans="1:18" hidden="1" x14ac:dyDescent="0.35">
      <c r="A62275">
        <v>989934228</v>
      </c>
      <c r="B62275">
        <v>5387912</v>
      </c>
      <c r="C62275">
        <v>5387912</v>
      </c>
      <c r="D62275">
        <v>215267</v>
      </c>
      <c r="E62275" s="1">
        <v>44075</v>
      </c>
      <c r="F62275" s="1">
        <v>44076</v>
      </c>
      <c r="G62275">
        <v>593079</v>
      </c>
      <c r="H62275">
        <v>765829</v>
      </c>
      <c r="I62275">
        <v>45950</v>
      </c>
      <c r="J62275">
        <v>786431</v>
      </c>
      <c r="K62275">
        <v>21388154</v>
      </c>
      <c r="L62275">
        <v>103260457</v>
      </c>
      <c r="M62275">
        <v>4</v>
      </c>
      <c r="N62275">
        <v>16</v>
      </c>
      <c r="O62275">
        <v>2</v>
      </c>
      <c r="P62275">
        <v>11</v>
      </c>
      <c r="Q62275">
        <v>5</v>
      </c>
      <c r="R62275">
        <v>0</v>
      </c>
    </row>
    <row r="62276" spans="1:18" hidden="1" x14ac:dyDescent="0.35">
      <c r="A62276">
        <v>989934229</v>
      </c>
      <c r="B62276">
        <v>5387912</v>
      </c>
      <c r="C62276">
        <v>5387912</v>
      </c>
      <c r="D62276">
        <v>215267</v>
      </c>
      <c r="E62276" s="1">
        <v>43917</v>
      </c>
      <c r="F62276" s="1">
        <v>43918</v>
      </c>
      <c r="G62276">
        <v>593079</v>
      </c>
      <c r="H62276">
        <v>765829</v>
      </c>
      <c r="I62276">
        <v>49433</v>
      </c>
      <c r="J62276">
        <v>786431</v>
      </c>
      <c r="K62276">
        <v>21388154</v>
      </c>
      <c r="L62276">
        <v>103260457</v>
      </c>
      <c r="M62276">
        <v>2</v>
      </c>
      <c r="N62276">
        <v>8</v>
      </c>
      <c r="O62276">
        <v>3</v>
      </c>
      <c r="P62276">
        <v>0</v>
      </c>
      <c r="Q62276">
        <v>1</v>
      </c>
      <c r="R62276">
        <v>7</v>
      </c>
    </row>
    <row r="62277" spans="1:18" hidden="1" x14ac:dyDescent="0.35">
      <c r="A62277">
        <v>989934230</v>
      </c>
      <c r="B62277">
        <v>5387912</v>
      </c>
      <c r="C62277">
        <v>5387912</v>
      </c>
      <c r="D62277">
        <v>215267</v>
      </c>
      <c r="E62277" s="1">
        <v>43917</v>
      </c>
      <c r="F62277" s="1">
        <v>43918</v>
      </c>
      <c r="G62277">
        <v>593079</v>
      </c>
      <c r="H62277">
        <v>765829</v>
      </c>
      <c r="I62277">
        <v>51558</v>
      </c>
      <c r="J62277">
        <v>786431</v>
      </c>
      <c r="K62277">
        <v>21388154</v>
      </c>
      <c r="L62277">
        <v>103260457</v>
      </c>
      <c r="M62277">
        <v>1</v>
      </c>
      <c r="N62277">
        <v>4</v>
      </c>
      <c r="O62277">
        <v>0</v>
      </c>
      <c r="P62277">
        <v>0</v>
      </c>
      <c r="Q62277">
        <v>1</v>
      </c>
      <c r="R62277">
        <v>3</v>
      </c>
    </row>
    <row r="62278" spans="1:18" hidden="1" x14ac:dyDescent="0.35">
      <c r="A62278">
        <v>989934764</v>
      </c>
      <c r="B62278">
        <v>5502496</v>
      </c>
      <c r="C62278">
        <v>5502496</v>
      </c>
      <c r="D62278">
        <v>216651</v>
      </c>
      <c r="E62278" s="1">
        <v>43862</v>
      </c>
      <c r="F62278" s="1">
        <v>43863</v>
      </c>
      <c r="G62278">
        <v>591588</v>
      </c>
      <c r="H62278">
        <v>98735</v>
      </c>
      <c r="I62278">
        <v>45950</v>
      </c>
      <c r="J62278">
        <v>785522</v>
      </c>
      <c r="K62278">
        <v>21359069</v>
      </c>
      <c r="L62278">
        <v>107142171</v>
      </c>
      <c r="M62278">
        <v>4</v>
      </c>
      <c r="N62278">
        <v>59.63</v>
      </c>
      <c r="O62278">
        <v>17</v>
      </c>
      <c r="P62278">
        <v>48</v>
      </c>
      <c r="Q62278">
        <v>0</v>
      </c>
      <c r="R62278">
        <v>11.63</v>
      </c>
    </row>
    <row r="62279" spans="1:18" hidden="1" x14ac:dyDescent="0.35">
      <c r="A62279">
        <v>989934765</v>
      </c>
      <c r="B62279">
        <v>5502496</v>
      </c>
      <c r="C62279">
        <v>5502496</v>
      </c>
      <c r="D62279">
        <v>216651</v>
      </c>
      <c r="E62279" s="1">
        <v>43862</v>
      </c>
      <c r="F62279" s="1">
        <v>43863</v>
      </c>
      <c r="G62279">
        <v>591588</v>
      </c>
      <c r="H62279">
        <v>98735</v>
      </c>
      <c r="I62279">
        <v>51558</v>
      </c>
      <c r="J62279">
        <v>785522</v>
      </c>
      <c r="K62279">
        <v>21359069</v>
      </c>
      <c r="L62279">
        <v>107142171</v>
      </c>
      <c r="M62279">
        <v>4</v>
      </c>
      <c r="N62279">
        <v>59.63</v>
      </c>
      <c r="O62279">
        <v>2</v>
      </c>
      <c r="P62279">
        <v>49</v>
      </c>
      <c r="Q62279">
        <v>10.625</v>
      </c>
      <c r="R62279">
        <v>5.0000000000000001E-3</v>
      </c>
    </row>
    <row r="62280" spans="1:18" hidden="1" x14ac:dyDescent="0.35">
      <c r="A62280">
        <v>989934766</v>
      </c>
      <c r="B62280">
        <v>5502496</v>
      </c>
      <c r="C62280">
        <v>5502496</v>
      </c>
      <c r="D62280">
        <v>216651</v>
      </c>
      <c r="E62280" s="1">
        <v>43862</v>
      </c>
      <c r="F62280" s="1">
        <v>43863</v>
      </c>
      <c r="G62280">
        <v>591588</v>
      </c>
      <c r="H62280">
        <v>98735</v>
      </c>
      <c r="I62280">
        <v>52378</v>
      </c>
      <c r="J62280">
        <v>785522</v>
      </c>
      <c r="K62280">
        <v>21359069</v>
      </c>
      <c r="L62280">
        <v>107142171</v>
      </c>
      <c r="M62280">
        <v>1</v>
      </c>
      <c r="N62280">
        <v>14.91</v>
      </c>
      <c r="O62280">
        <v>5</v>
      </c>
      <c r="P62280">
        <v>12</v>
      </c>
      <c r="Q62280">
        <v>2.90625</v>
      </c>
      <c r="R62280">
        <v>3.7499999999999999E-3</v>
      </c>
    </row>
    <row r="62281" spans="1:18" hidden="1" x14ac:dyDescent="0.35">
      <c r="A62281">
        <v>989934767</v>
      </c>
      <c r="B62281">
        <v>5502496</v>
      </c>
      <c r="C62281">
        <v>5502496</v>
      </c>
      <c r="D62281">
        <v>216651</v>
      </c>
      <c r="E62281" s="1">
        <v>43862</v>
      </c>
      <c r="F62281" s="1">
        <v>43863</v>
      </c>
      <c r="G62281">
        <v>591588</v>
      </c>
      <c r="H62281">
        <v>98735</v>
      </c>
      <c r="I62281">
        <v>54161</v>
      </c>
      <c r="J62281">
        <v>785522</v>
      </c>
      <c r="K62281">
        <v>21359069</v>
      </c>
      <c r="L62281">
        <v>107142171</v>
      </c>
      <c r="M62281">
        <v>2</v>
      </c>
      <c r="N62281">
        <v>29.81</v>
      </c>
      <c r="O62281">
        <v>10</v>
      </c>
      <c r="P62281">
        <v>25</v>
      </c>
      <c r="Q62281">
        <v>0</v>
      </c>
      <c r="R62281">
        <v>4.8099999999999996</v>
      </c>
    </row>
    <row r="62282" spans="1:18" hidden="1" x14ac:dyDescent="0.35">
      <c r="A62282">
        <v>989934768</v>
      </c>
      <c r="B62282">
        <v>5502496</v>
      </c>
      <c r="C62282">
        <v>5502496</v>
      </c>
      <c r="D62282">
        <v>216651</v>
      </c>
      <c r="E62282" s="1">
        <v>43917</v>
      </c>
      <c r="F62282" s="1">
        <v>43918</v>
      </c>
      <c r="G62282">
        <v>591588</v>
      </c>
      <c r="H62282">
        <v>98735</v>
      </c>
      <c r="I62282">
        <v>46653</v>
      </c>
      <c r="J62282">
        <v>785522</v>
      </c>
      <c r="K62282">
        <v>21359069</v>
      </c>
      <c r="L62282">
        <v>107142171</v>
      </c>
      <c r="M62282">
        <v>1</v>
      </c>
      <c r="N62282">
        <v>14.91</v>
      </c>
      <c r="O62282">
        <v>3</v>
      </c>
      <c r="P62282">
        <v>12</v>
      </c>
      <c r="Q62282">
        <v>2.90625</v>
      </c>
      <c r="R62282">
        <v>3.7499999999999999E-3</v>
      </c>
    </row>
    <row r="62283" spans="1:18" hidden="1" x14ac:dyDescent="0.35">
      <c r="A62283">
        <v>989937997</v>
      </c>
      <c r="B62283">
        <v>5490728</v>
      </c>
      <c r="C62283">
        <v>5490728</v>
      </c>
      <c r="D62283">
        <v>215706</v>
      </c>
      <c r="E62283" s="1">
        <v>43954</v>
      </c>
      <c r="F62283" s="1">
        <v>43955</v>
      </c>
      <c r="G62283">
        <v>599715</v>
      </c>
      <c r="H62283">
        <v>98735</v>
      </c>
      <c r="I62283">
        <v>51558</v>
      </c>
      <c r="J62283">
        <v>786027</v>
      </c>
      <c r="K62283">
        <v>21362163</v>
      </c>
      <c r="L62283">
        <v>75574299</v>
      </c>
      <c r="M62283">
        <v>1</v>
      </c>
      <c r="N62283">
        <v>18.34</v>
      </c>
      <c r="O62283">
        <v>0</v>
      </c>
      <c r="P62283">
        <v>0</v>
      </c>
      <c r="Q62283">
        <v>3</v>
      </c>
      <c r="R62283">
        <v>15.34</v>
      </c>
    </row>
    <row r="62284" spans="1:18" hidden="1" x14ac:dyDescent="0.35">
      <c r="A62284">
        <v>989937998</v>
      </c>
      <c r="B62284">
        <v>5490728</v>
      </c>
      <c r="C62284">
        <v>5490728</v>
      </c>
      <c r="D62284">
        <v>215706</v>
      </c>
      <c r="E62284" s="1">
        <v>43954</v>
      </c>
      <c r="F62284" s="1">
        <v>43955</v>
      </c>
      <c r="G62284">
        <v>599715</v>
      </c>
      <c r="H62284">
        <v>98735</v>
      </c>
      <c r="I62284">
        <v>45950</v>
      </c>
      <c r="J62284">
        <v>786027</v>
      </c>
      <c r="K62284">
        <v>21362163</v>
      </c>
      <c r="L62284">
        <v>75574299</v>
      </c>
      <c r="M62284">
        <v>4</v>
      </c>
      <c r="N62284">
        <v>73.38</v>
      </c>
      <c r="O62284">
        <v>8</v>
      </c>
      <c r="P62284">
        <v>60</v>
      </c>
      <c r="Q62284">
        <v>13.375</v>
      </c>
      <c r="R62284">
        <v>5.0000000000000001E-3</v>
      </c>
    </row>
    <row r="62285" spans="1:18" hidden="1" x14ac:dyDescent="0.35">
      <c r="A62285">
        <v>989937999</v>
      </c>
      <c r="B62285">
        <v>5490728</v>
      </c>
      <c r="C62285">
        <v>5490728</v>
      </c>
      <c r="D62285">
        <v>215706</v>
      </c>
      <c r="E62285" s="1">
        <v>43954</v>
      </c>
      <c r="F62285" s="1">
        <v>43955</v>
      </c>
      <c r="G62285">
        <v>599715</v>
      </c>
      <c r="H62285">
        <v>98735</v>
      </c>
      <c r="I62285">
        <v>52378</v>
      </c>
      <c r="J62285">
        <v>786027</v>
      </c>
      <c r="K62285">
        <v>21362163</v>
      </c>
      <c r="L62285">
        <v>75574299</v>
      </c>
      <c r="M62285">
        <v>3</v>
      </c>
      <c r="N62285">
        <v>55.03</v>
      </c>
      <c r="O62285">
        <v>16</v>
      </c>
      <c r="P62285">
        <v>46</v>
      </c>
      <c r="Q62285">
        <v>9.03125</v>
      </c>
      <c r="R62285">
        <v>-1.25E-3</v>
      </c>
    </row>
    <row r="62286" spans="1:18" hidden="1" x14ac:dyDescent="0.35">
      <c r="A62286">
        <v>989938000</v>
      </c>
      <c r="B62286">
        <v>5490728</v>
      </c>
      <c r="C62286">
        <v>5490728</v>
      </c>
      <c r="D62286">
        <v>215706</v>
      </c>
      <c r="E62286" s="1">
        <v>43954</v>
      </c>
      <c r="F62286" s="1">
        <v>43955</v>
      </c>
      <c r="G62286">
        <v>599715</v>
      </c>
      <c r="H62286">
        <v>98735</v>
      </c>
      <c r="I62286">
        <v>54161</v>
      </c>
      <c r="J62286">
        <v>786027</v>
      </c>
      <c r="K62286">
        <v>21362163</v>
      </c>
      <c r="L62286">
        <v>75574299</v>
      </c>
      <c r="M62286">
        <v>3</v>
      </c>
      <c r="N62286">
        <v>55.03</v>
      </c>
      <c r="O62286">
        <v>14</v>
      </c>
      <c r="P62286">
        <v>45</v>
      </c>
      <c r="Q62286">
        <v>0</v>
      </c>
      <c r="R62286">
        <v>10.029999999999999</v>
      </c>
    </row>
    <row r="62287" spans="1:18" hidden="1" x14ac:dyDescent="0.35">
      <c r="A62287">
        <v>989938001</v>
      </c>
      <c r="B62287">
        <v>5490728</v>
      </c>
      <c r="C62287">
        <v>5490728</v>
      </c>
      <c r="D62287">
        <v>215706</v>
      </c>
      <c r="E62287" s="1">
        <v>44107</v>
      </c>
      <c r="F62287" s="1">
        <v>44108</v>
      </c>
      <c r="G62287">
        <v>599715</v>
      </c>
      <c r="H62287">
        <v>98735</v>
      </c>
      <c r="I62287">
        <v>51558</v>
      </c>
      <c r="J62287">
        <v>786027</v>
      </c>
      <c r="K62287">
        <v>21362163</v>
      </c>
      <c r="L62287">
        <v>75574299</v>
      </c>
      <c r="M62287">
        <v>3</v>
      </c>
      <c r="N62287">
        <v>55.03</v>
      </c>
      <c r="O62287">
        <v>2</v>
      </c>
      <c r="P62287">
        <v>45</v>
      </c>
      <c r="Q62287">
        <v>0</v>
      </c>
      <c r="R62287">
        <v>10.029999999999999</v>
      </c>
    </row>
    <row r="62288" spans="1:18" hidden="1" x14ac:dyDescent="0.35">
      <c r="A62288">
        <v>989938002</v>
      </c>
      <c r="B62288">
        <v>5490728</v>
      </c>
      <c r="C62288">
        <v>5490728</v>
      </c>
      <c r="D62288">
        <v>215706</v>
      </c>
      <c r="E62288" s="1">
        <v>43918</v>
      </c>
      <c r="F62288" s="1">
        <v>43919</v>
      </c>
      <c r="G62288">
        <v>599715</v>
      </c>
      <c r="H62288">
        <v>98735</v>
      </c>
      <c r="I62288">
        <v>55200</v>
      </c>
      <c r="J62288">
        <v>786027</v>
      </c>
      <c r="K62288">
        <v>21362163</v>
      </c>
      <c r="L62288">
        <v>75574299</v>
      </c>
      <c r="M62288">
        <v>4</v>
      </c>
      <c r="N62288">
        <v>73.38</v>
      </c>
      <c r="O62288">
        <v>2</v>
      </c>
      <c r="P62288">
        <v>62</v>
      </c>
      <c r="Q62288">
        <v>0</v>
      </c>
      <c r="R62288">
        <v>11.38</v>
      </c>
    </row>
    <row r="62289" spans="1:18" hidden="1" x14ac:dyDescent="0.35">
      <c r="A62289">
        <v>989941401</v>
      </c>
      <c r="B62289">
        <v>5653840</v>
      </c>
      <c r="C62289">
        <v>5653840</v>
      </c>
      <c r="D62289">
        <v>216247</v>
      </c>
      <c r="E62289" s="1">
        <v>43917</v>
      </c>
      <c r="F62289" s="1">
        <v>43918</v>
      </c>
      <c r="G62289">
        <v>580857</v>
      </c>
      <c r="H62289">
        <v>92873</v>
      </c>
      <c r="I62289">
        <v>57830</v>
      </c>
      <c r="J62289">
        <v>786330</v>
      </c>
      <c r="K62289">
        <v>21381651</v>
      </c>
      <c r="L62289">
        <v>107150395</v>
      </c>
      <c r="M62289">
        <v>1</v>
      </c>
      <c r="N62289">
        <v>3.66</v>
      </c>
      <c r="O62289">
        <v>2</v>
      </c>
      <c r="P62289">
        <v>0</v>
      </c>
      <c r="Q62289">
        <v>1</v>
      </c>
      <c r="R62289">
        <v>2.66</v>
      </c>
    </row>
    <row r="62290" spans="1:18" hidden="1" x14ac:dyDescent="0.35">
      <c r="A62290">
        <v>989941402</v>
      </c>
      <c r="B62290">
        <v>5653840</v>
      </c>
      <c r="C62290">
        <v>5653840</v>
      </c>
      <c r="D62290">
        <v>216247</v>
      </c>
      <c r="E62290" s="1">
        <v>43917</v>
      </c>
      <c r="F62290" s="1">
        <v>43918</v>
      </c>
      <c r="G62290">
        <v>580857</v>
      </c>
      <c r="H62290">
        <v>92873</v>
      </c>
      <c r="I62290">
        <v>57830</v>
      </c>
      <c r="J62290">
        <v>786330</v>
      </c>
      <c r="K62290">
        <v>21381651</v>
      </c>
      <c r="L62290">
        <v>107150395</v>
      </c>
      <c r="M62290">
        <v>4</v>
      </c>
      <c r="N62290">
        <v>14.65</v>
      </c>
      <c r="O62290">
        <v>8</v>
      </c>
      <c r="P62290">
        <v>9</v>
      </c>
      <c r="Q62290">
        <v>5.6521739130000004</v>
      </c>
      <c r="R62290">
        <v>-2.173913E-3</v>
      </c>
    </row>
    <row r="62291" spans="1:18" hidden="1" x14ac:dyDescent="0.35">
      <c r="A62291">
        <v>989941403</v>
      </c>
      <c r="B62291">
        <v>5653840</v>
      </c>
      <c r="C62291">
        <v>5653840</v>
      </c>
      <c r="D62291">
        <v>216247</v>
      </c>
      <c r="E62291" s="1">
        <v>43917</v>
      </c>
      <c r="F62291" s="1">
        <v>43918</v>
      </c>
      <c r="G62291">
        <v>580857</v>
      </c>
      <c r="H62291">
        <v>92873</v>
      </c>
      <c r="I62291">
        <v>45950</v>
      </c>
      <c r="J62291">
        <v>786330</v>
      </c>
      <c r="K62291">
        <v>21381651</v>
      </c>
      <c r="L62291">
        <v>107150395</v>
      </c>
      <c r="M62291">
        <v>2</v>
      </c>
      <c r="N62291">
        <v>7.33</v>
      </c>
      <c r="O62291">
        <v>2</v>
      </c>
      <c r="P62291">
        <v>5</v>
      </c>
      <c r="Q62291">
        <v>2.3260869569999998</v>
      </c>
      <c r="R62291">
        <v>3.9130429999999997E-3</v>
      </c>
    </row>
    <row r="62292" spans="1:18" hidden="1" x14ac:dyDescent="0.35">
      <c r="A62292">
        <v>989941404</v>
      </c>
      <c r="B62292">
        <v>5653840</v>
      </c>
      <c r="C62292">
        <v>5653840</v>
      </c>
      <c r="D62292">
        <v>216247</v>
      </c>
      <c r="E62292" s="1">
        <v>43917</v>
      </c>
      <c r="F62292" s="1">
        <v>43918</v>
      </c>
      <c r="G62292">
        <v>580857</v>
      </c>
      <c r="H62292">
        <v>92873</v>
      </c>
      <c r="I62292">
        <v>57830</v>
      </c>
      <c r="J62292">
        <v>786330</v>
      </c>
      <c r="K62292">
        <v>21381651</v>
      </c>
      <c r="L62292">
        <v>107150395</v>
      </c>
      <c r="M62292">
        <v>4</v>
      </c>
      <c r="N62292">
        <v>14.65</v>
      </c>
      <c r="O62292">
        <v>14</v>
      </c>
      <c r="P62292">
        <v>10</v>
      </c>
      <c r="Q62292">
        <v>4.6521739130000004</v>
      </c>
      <c r="R62292">
        <v>-2.173913E-3</v>
      </c>
    </row>
    <row r="62293" spans="1:18" hidden="1" x14ac:dyDescent="0.35">
      <c r="A62293">
        <v>989941405</v>
      </c>
      <c r="B62293">
        <v>5653840</v>
      </c>
      <c r="C62293">
        <v>5653840</v>
      </c>
      <c r="D62293">
        <v>216247</v>
      </c>
      <c r="E62293" s="1">
        <v>43917</v>
      </c>
      <c r="F62293" s="1">
        <v>43918</v>
      </c>
      <c r="G62293">
        <v>580857</v>
      </c>
      <c r="H62293">
        <v>92873</v>
      </c>
      <c r="I62293">
        <v>57830</v>
      </c>
      <c r="J62293">
        <v>786330</v>
      </c>
      <c r="K62293">
        <v>21381651</v>
      </c>
      <c r="L62293">
        <v>107150395</v>
      </c>
      <c r="M62293">
        <v>3</v>
      </c>
      <c r="N62293">
        <v>10.99</v>
      </c>
      <c r="O62293">
        <v>7</v>
      </c>
      <c r="P62293">
        <v>8</v>
      </c>
      <c r="Q62293">
        <v>0</v>
      </c>
      <c r="R62293">
        <v>2.99</v>
      </c>
    </row>
    <row r="62294" spans="1:18" hidden="1" x14ac:dyDescent="0.35">
      <c r="A62294">
        <v>989941406</v>
      </c>
      <c r="B62294">
        <v>5653840</v>
      </c>
      <c r="C62294">
        <v>5653840</v>
      </c>
      <c r="D62294">
        <v>216247</v>
      </c>
      <c r="E62294" s="1">
        <v>43917</v>
      </c>
      <c r="F62294" s="1">
        <v>43918</v>
      </c>
      <c r="G62294">
        <v>580857</v>
      </c>
      <c r="H62294">
        <v>92873</v>
      </c>
      <c r="I62294">
        <v>57830</v>
      </c>
      <c r="J62294">
        <v>786330</v>
      </c>
      <c r="K62294">
        <v>21381651</v>
      </c>
      <c r="L62294">
        <v>107150395</v>
      </c>
      <c r="M62294">
        <v>1</v>
      </c>
      <c r="N62294">
        <v>3.66</v>
      </c>
      <c r="O62294">
        <v>2</v>
      </c>
      <c r="P62294">
        <v>0</v>
      </c>
      <c r="Q62294">
        <v>1</v>
      </c>
      <c r="R62294">
        <v>2.66</v>
      </c>
    </row>
    <row r="62295" spans="1:18" hidden="1" x14ac:dyDescent="0.35">
      <c r="A62295">
        <v>989941407</v>
      </c>
      <c r="B62295">
        <v>5653840</v>
      </c>
      <c r="C62295">
        <v>5653840</v>
      </c>
      <c r="D62295">
        <v>216247</v>
      </c>
      <c r="E62295" s="1">
        <v>43917</v>
      </c>
      <c r="F62295" s="1">
        <v>43918</v>
      </c>
      <c r="G62295">
        <v>580857</v>
      </c>
      <c r="H62295">
        <v>92873</v>
      </c>
      <c r="I62295">
        <v>56073</v>
      </c>
      <c r="J62295">
        <v>786330</v>
      </c>
      <c r="K62295">
        <v>21381651</v>
      </c>
      <c r="L62295">
        <v>107150395</v>
      </c>
      <c r="M62295">
        <v>1</v>
      </c>
      <c r="N62295">
        <v>3.66</v>
      </c>
      <c r="O62295">
        <v>0</v>
      </c>
      <c r="P62295">
        <v>0</v>
      </c>
      <c r="Q62295">
        <v>1</v>
      </c>
      <c r="R62295">
        <v>2.66</v>
      </c>
    </row>
    <row r="62296" spans="1:18" hidden="1" x14ac:dyDescent="0.35">
      <c r="A62296">
        <v>989941408</v>
      </c>
      <c r="B62296">
        <v>5653840</v>
      </c>
      <c r="C62296">
        <v>5653840</v>
      </c>
      <c r="D62296">
        <v>216247</v>
      </c>
      <c r="E62296" s="1">
        <v>43917</v>
      </c>
      <c r="F62296" s="1">
        <v>43918</v>
      </c>
      <c r="G62296">
        <v>580857</v>
      </c>
      <c r="H62296">
        <v>92873</v>
      </c>
      <c r="I62296">
        <v>56073</v>
      </c>
      <c r="J62296">
        <v>786330</v>
      </c>
      <c r="K62296">
        <v>21381651</v>
      </c>
      <c r="L62296">
        <v>107150395</v>
      </c>
      <c r="M62296">
        <v>3</v>
      </c>
      <c r="N62296">
        <v>10.99</v>
      </c>
      <c r="O62296">
        <v>0</v>
      </c>
      <c r="P62296">
        <v>7</v>
      </c>
      <c r="Q62296">
        <v>0</v>
      </c>
      <c r="R62296">
        <v>3.99</v>
      </c>
    </row>
    <row r="62297" spans="1:18" hidden="1" x14ac:dyDescent="0.35">
      <c r="A62297">
        <v>989941409</v>
      </c>
      <c r="B62297">
        <v>5653840</v>
      </c>
      <c r="C62297">
        <v>5653840</v>
      </c>
      <c r="D62297">
        <v>216247</v>
      </c>
      <c r="E62297" s="1">
        <v>43917</v>
      </c>
      <c r="F62297" s="1">
        <v>43918</v>
      </c>
      <c r="G62297">
        <v>580857</v>
      </c>
      <c r="H62297">
        <v>92873</v>
      </c>
      <c r="I62297">
        <v>51558</v>
      </c>
      <c r="J62297">
        <v>786330</v>
      </c>
      <c r="K62297">
        <v>21381651</v>
      </c>
      <c r="L62297">
        <v>107150395</v>
      </c>
      <c r="M62297">
        <v>1</v>
      </c>
      <c r="N62297">
        <v>3.66</v>
      </c>
      <c r="O62297">
        <v>0</v>
      </c>
      <c r="P62297">
        <v>3</v>
      </c>
      <c r="Q62297">
        <v>0.66304347799999996</v>
      </c>
      <c r="R62297">
        <v>-3.0434780000000001E-3</v>
      </c>
    </row>
    <row r="62298" spans="1:18" hidden="1" x14ac:dyDescent="0.35">
      <c r="A62298">
        <v>989941954</v>
      </c>
      <c r="B62298">
        <v>5182919</v>
      </c>
      <c r="C62298">
        <v>5182919</v>
      </c>
      <c r="D62298">
        <v>215300</v>
      </c>
      <c r="E62298" s="1">
        <v>43845</v>
      </c>
      <c r="F62298" s="1">
        <v>43846</v>
      </c>
      <c r="G62298">
        <v>597279</v>
      </c>
      <c r="H62298">
        <v>58987</v>
      </c>
      <c r="I62298">
        <v>51558</v>
      </c>
      <c r="J62298">
        <v>785926</v>
      </c>
      <c r="K62298">
        <v>21384619</v>
      </c>
      <c r="L62298">
        <v>103274531</v>
      </c>
      <c r="M62298">
        <v>4</v>
      </c>
      <c r="N62298">
        <v>80</v>
      </c>
      <c r="O62298">
        <v>3</v>
      </c>
      <c r="P62298">
        <v>0</v>
      </c>
      <c r="Q62298">
        <v>14</v>
      </c>
      <c r="R62298">
        <v>66</v>
      </c>
    </row>
    <row r="62299" spans="1:18" hidden="1" x14ac:dyDescent="0.35">
      <c r="A62299">
        <v>989941955</v>
      </c>
      <c r="B62299">
        <v>5182919</v>
      </c>
      <c r="C62299">
        <v>5182919</v>
      </c>
      <c r="D62299">
        <v>215300</v>
      </c>
      <c r="E62299" s="1">
        <v>43845</v>
      </c>
      <c r="F62299" s="1">
        <v>43846</v>
      </c>
      <c r="G62299">
        <v>597279</v>
      </c>
      <c r="H62299">
        <v>58987</v>
      </c>
      <c r="I62299">
        <v>45950</v>
      </c>
      <c r="J62299">
        <v>785926</v>
      </c>
      <c r="K62299">
        <v>21384619</v>
      </c>
      <c r="L62299">
        <v>103274531</v>
      </c>
      <c r="M62299">
        <v>1</v>
      </c>
      <c r="N62299">
        <v>20</v>
      </c>
      <c r="O62299">
        <v>5</v>
      </c>
      <c r="P62299">
        <v>20</v>
      </c>
      <c r="Q62299">
        <v>0</v>
      </c>
      <c r="R62299">
        <v>0</v>
      </c>
    </row>
    <row r="62300" spans="1:18" hidden="1" x14ac:dyDescent="0.35">
      <c r="A62300">
        <v>989941956</v>
      </c>
      <c r="B62300">
        <v>5182919</v>
      </c>
      <c r="C62300">
        <v>5182919</v>
      </c>
      <c r="D62300">
        <v>215300</v>
      </c>
      <c r="E62300" s="1">
        <v>43917</v>
      </c>
      <c r="F62300" s="1">
        <v>43918</v>
      </c>
      <c r="G62300">
        <v>597279</v>
      </c>
      <c r="H62300">
        <v>58987</v>
      </c>
      <c r="I62300">
        <v>56073</v>
      </c>
      <c r="J62300">
        <v>785926</v>
      </c>
      <c r="K62300">
        <v>21384619</v>
      </c>
      <c r="L62300">
        <v>103274531</v>
      </c>
      <c r="M62300">
        <v>2</v>
      </c>
      <c r="N62300">
        <v>40</v>
      </c>
      <c r="O62300">
        <v>0</v>
      </c>
      <c r="P62300">
        <v>40</v>
      </c>
      <c r="Q62300">
        <v>0</v>
      </c>
      <c r="R62300">
        <v>0</v>
      </c>
    </row>
    <row r="62301" spans="1:18" hidden="1" x14ac:dyDescent="0.35">
      <c r="A62301">
        <v>989951677</v>
      </c>
      <c r="B62301">
        <v>5519960</v>
      </c>
      <c r="C62301">
        <v>5519960</v>
      </c>
      <c r="D62301">
        <v>216203</v>
      </c>
      <c r="E62301" s="1">
        <v>43862</v>
      </c>
      <c r="F62301" s="1">
        <v>43863</v>
      </c>
      <c r="G62301">
        <v>581634</v>
      </c>
      <c r="H62301">
        <v>58987</v>
      </c>
      <c r="I62301">
        <v>45950</v>
      </c>
      <c r="J62301">
        <v>785926</v>
      </c>
      <c r="K62301">
        <v>21386544</v>
      </c>
      <c r="L62301">
        <v>84664493</v>
      </c>
      <c r="M62301">
        <v>4</v>
      </c>
      <c r="N62301">
        <v>43</v>
      </c>
      <c r="O62301">
        <v>15</v>
      </c>
      <c r="P62301">
        <v>43</v>
      </c>
      <c r="Q62301">
        <v>0</v>
      </c>
      <c r="R62301">
        <v>0</v>
      </c>
    </row>
    <row r="62302" spans="1:18" hidden="1" x14ac:dyDescent="0.35">
      <c r="A62302">
        <v>989951678</v>
      </c>
      <c r="B62302">
        <v>5519960</v>
      </c>
      <c r="C62302">
        <v>5519960</v>
      </c>
      <c r="D62302">
        <v>216203</v>
      </c>
      <c r="E62302" s="1">
        <v>43862</v>
      </c>
      <c r="F62302" s="1">
        <v>43863</v>
      </c>
      <c r="G62302">
        <v>581634</v>
      </c>
      <c r="H62302">
        <v>58987</v>
      </c>
      <c r="I62302">
        <v>51558</v>
      </c>
      <c r="J62302">
        <v>785926</v>
      </c>
      <c r="K62302">
        <v>21386544</v>
      </c>
      <c r="L62302">
        <v>84664493</v>
      </c>
      <c r="M62302">
        <v>4</v>
      </c>
      <c r="N62302">
        <v>43</v>
      </c>
      <c r="O62302">
        <v>0</v>
      </c>
      <c r="P62302">
        <v>0</v>
      </c>
      <c r="Q62302">
        <v>5</v>
      </c>
      <c r="R62302">
        <v>38</v>
      </c>
    </row>
    <row r="62303" spans="1:18" hidden="1" x14ac:dyDescent="0.35">
      <c r="A62303">
        <v>989951679</v>
      </c>
      <c r="B62303">
        <v>5519960</v>
      </c>
      <c r="C62303">
        <v>5519960</v>
      </c>
      <c r="D62303">
        <v>216203</v>
      </c>
      <c r="E62303" s="1">
        <v>43917</v>
      </c>
      <c r="F62303" s="1">
        <v>43918</v>
      </c>
      <c r="G62303">
        <v>581634</v>
      </c>
      <c r="H62303">
        <v>58987</v>
      </c>
      <c r="I62303">
        <v>51098</v>
      </c>
      <c r="J62303">
        <v>785926</v>
      </c>
      <c r="K62303">
        <v>21386544</v>
      </c>
      <c r="L62303">
        <v>84664493</v>
      </c>
      <c r="M62303">
        <v>2</v>
      </c>
      <c r="N62303">
        <v>21.5</v>
      </c>
      <c r="O62303">
        <v>1</v>
      </c>
      <c r="P62303">
        <v>21</v>
      </c>
      <c r="Q62303">
        <v>0.5</v>
      </c>
      <c r="R62303">
        <v>0</v>
      </c>
    </row>
    <row r="62304" spans="1:18" hidden="1" x14ac:dyDescent="0.35">
      <c r="A62304">
        <v>989959675</v>
      </c>
      <c r="B62304">
        <v>5519960</v>
      </c>
      <c r="C62304">
        <v>5519960</v>
      </c>
      <c r="D62304">
        <v>216203</v>
      </c>
      <c r="E62304" s="1">
        <v>43862</v>
      </c>
      <c r="F62304" s="1">
        <v>43863</v>
      </c>
      <c r="G62304">
        <v>580857</v>
      </c>
      <c r="H62304">
        <v>58987</v>
      </c>
      <c r="I62304">
        <v>51558</v>
      </c>
      <c r="J62304">
        <v>785926</v>
      </c>
      <c r="K62304">
        <v>21386544</v>
      </c>
      <c r="L62304">
        <v>107339783</v>
      </c>
      <c r="M62304">
        <v>4</v>
      </c>
      <c r="N62304">
        <v>37.44</v>
      </c>
      <c r="O62304">
        <v>0</v>
      </c>
      <c r="P62304">
        <v>0</v>
      </c>
      <c r="Q62304">
        <v>2</v>
      </c>
      <c r="R62304">
        <v>35.44</v>
      </c>
    </row>
    <row r="62305" spans="1:18" hidden="1" x14ac:dyDescent="0.35">
      <c r="A62305">
        <v>989959676</v>
      </c>
      <c r="B62305">
        <v>5519960</v>
      </c>
      <c r="C62305">
        <v>5519960</v>
      </c>
      <c r="D62305">
        <v>216203</v>
      </c>
      <c r="E62305" s="1">
        <v>43862</v>
      </c>
      <c r="F62305" s="1">
        <v>43863</v>
      </c>
      <c r="G62305">
        <v>580857</v>
      </c>
      <c r="H62305">
        <v>58987</v>
      </c>
      <c r="I62305">
        <v>45950</v>
      </c>
      <c r="J62305">
        <v>785926</v>
      </c>
      <c r="K62305">
        <v>21386544</v>
      </c>
      <c r="L62305">
        <v>107339783</v>
      </c>
      <c r="M62305">
        <v>4</v>
      </c>
      <c r="N62305">
        <v>37.44</v>
      </c>
      <c r="O62305">
        <v>10</v>
      </c>
      <c r="P62305">
        <v>37</v>
      </c>
      <c r="Q62305">
        <v>0.44444444399999999</v>
      </c>
      <c r="R62305">
        <v>-4.4444439999999997E-3</v>
      </c>
    </row>
    <row r="62306" spans="1:18" hidden="1" x14ac:dyDescent="0.35">
      <c r="A62306">
        <v>989959677</v>
      </c>
      <c r="B62306">
        <v>5519960</v>
      </c>
      <c r="C62306">
        <v>5519960</v>
      </c>
      <c r="D62306">
        <v>216203</v>
      </c>
      <c r="E62306" s="1">
        <v>43881</v>
      </c>
      <c r="F62306" s="1">
        <v>43882</v>
      </c>
      <c r="G62306">
        <v>580857</v>
      </c>
      <c r="H62306">
        <v>58987</v>
      </c>
      <c r="I62306">
        <v>53272</v>
      </c>
      <c r="J62306">
        <v>785926</v>
      </c>
      <c r="K62306">
        <v>21386544</v>
      </c>
      <c r="L62306">
        <v>107339783</v>
      </c>
      <c r="M62306">
        <v>2</v>
      </c>
      <c r="N62306">
        <v>18.72</v>
      </c>
      <c r="O62306">
        <v>0</v>
      </c>
      <c r="P62306">
        <v>0</v>
      </c>
      <c r="Q62306">
        <v>3</v>
      </c>
      <c r="R62306">
        <v>15.72</v>
      </c>
    </row>
    <row r="62307" spans="1:18" hidden="1" x14ac:dyDescent="0.35">
      <c r="A62307">
        <v>989959678</v>
      </c>
      <c r="B62307">
        <v>5519960</v>
      </c>
      <c r="C62307">
        <v>5519960</v>
      </c>
      <c r="D62307">
        <v>216203</v>
      </c>
      <c r="E62307" s="1">
        <v>43917</v>
      </c>
      <c r="F62307" s="1">
        <v>43918</v>
      </c>
      <c r="G62307">
        <v>580857</v>
      </c>
      <c r="H62307">
        <v>58987</v>
      </c>
      <c r="I62307">
        <v>51098</v>
      </c>
      <c r="J62307">
        <v>785926</v>
      </c>
      <c r="K62307">
        <v>21386544</v>
      </c>
      <c r="L62307">
        <v>107339783</v>
      </c>
      <c r="M62307">
        <v>4</v>
      </c>
      <c r="N62307">
        <v>37.44</v>
      </c>
      <c r="O62307">
        <v>0</v>
      </c>
      <c r="P62307">
        <v>36</v>
      </c>
      <c r="Q62307">
        <v>1.4444444439999999</v>
      </c>
      <c r="R62307">
        <v>-4.4444439999999997E-3</v>
      </c>
    </row>
    <row r="62308" spans="1:18" hidden="1" x14ac:dyDescent="0.35">
      <c r="A62308">
        <v>989960343</v>
      </c>
      <c r="B62308">
        <v>5766231</v>
      </c>
      <c r="C62308">
        <v>5766231</v>
      </c>
      <c r="D62308">
        <v>215711</v>
      </c>
      <c r="E62308" s="1">
        <v>44014</v>
      </c>
      <c r="F62308" s="1">
        <v>44015</v>
      </c>
      <c r="G62308">
        <v>583923</v>
      </c>
      <c r="H62308">
        <v>58987</v>
      </c>
      <c r="I62308">
        <v>47556</v>
      </c>
      <c r="J62308">
        <v>786027</v>
      </c>
      <c r="K62308">
        <v>21373832</v>
      </c>
      <c r="L62308">
        <v>103261399</v>
      </c>
      <c r="M62308">
        <v>2</v>
      </c>
      <c r="N62308">
        <v>8.4</v>
      </c>
      <c r="O62308">
        <v>0</v>
      </c>
      <c r="P62308">
        <v>0</v>
      </c>
      <c r="Q62308">
        <v>1</v>
      </c>
      <c r="R62308">
        <v>7.4</v>
      </c>
    </row>
    <row r="62309" spans="1:18" hidden="1" x14ac:dyDescent="0.35">
      <c r="A62309">
        <v>989960344</v>
      </c>
      <c r="B62309">
        <v>5766231</v>
      </c>
      <c r="C62309">
        <v>5766231</v>
      </c>
      <c r="D62309">
        <v>215711</v>
      </c>
      <c r="E62309" s="1">
        <v>43889</v>
      </c>
      <c r="F62309" s="1">
        <v>43890</v>
      </c>
      <c r="G62309">
        <v>583923</v>
      </c>
      <c r="H62309">
        <v>58987</v>
      </c>
      <c r="I62309">
        <v>51558</v>
      </c>
      <c r="J62309">
        <v>786027</v>
      </c>
      <c r="K62309">
        <v>21373832</v>
      </c>
      <c r="L62309">
        <v>103261399</v>
      </c>
      <c r="M62309">
        <v>4</v>
      </c>
      <c r="N62309">
        <v>16.8</v>
      </c>
      <c r="O62309">
        <v>0</v>
      </c>
      <c r="P62309">
        <v>16</v>
      </c>
      <c r="Q62309">
        <v>0</v>
      </c>
      <c r="R62309">
        <v>0.8</v>
      </c>
    </row>
    <row r="62310" spans="1:18" hidden="1" x14ac:dyDescent="0.35">
      <c r="A62310">
        <v>989960345</v>
      </c>
      <c r="B62310">
        <v>5766231</v>
      </c>
      <c r="C62310">
        <v>5766231</v>
      </c>
      <c r="D62310">
        <v>215711</v>
      </c>
      <c r="E62310" s="1">
        <v>43889</v>
      </c>
      <c r="F62310" s="1">
        <v>43890</v>
      </c>
      <c r="G62310">
        <v>583923</v>
      </c>
      <c r="H62310">
        <v>58987</v>
      </c>
      <c r="I62310">
        <v>54161</v>
      </c>
      <c r="J62310">
        <v>786027</v>
      </c>
      <c r="K62310">
        <v>21373832</v>
      </c>
      <c r="L62310">
        <v>103261399</v>
      </c>
      <c r="M62310">
        <v>1</v>
      </c>
      <c r="N62310">
        <v>4.2</v>
      </c>
      <c r="O62310">
        <v>1</v>
      </c>
      <c r="P62310">
        <v>4</v>
      </c>
      <c r="Q62310">
        <v>0.2</v>
      </c>
      <c r="R62310">
        <v>0</v>
      </c>
    </row>
    <row r="62311" spans="1:18" hidden="1" x14ac:dyDescent="0.35">
      <c r="A62311">
        <v>989960346</v>
      </c>
      <c r="B62311">
        <v>5766231</v>
      </c>
      <c r="C62311">
        <v>5766231</v>
      </c>
      <c r="D62311">
        <v>215711</v>
      </c>
      <c r="E62311" s="1">
        <v>43889</v>
      </c>
      <c r="F62311" s="1">
        <v>43890</v>
      </c>
      <c r="G62311">
        <v>583923</v>
      </c>
      <c r="H62311">
        <v>58987</v>
      </c>
      <c r="I62311">
        <v>45950</v>
      </c>
      <c r="J62311">
        <v>786027</v>
      </c>
      <c r="K62311">
        <v>21373832</v>
      </c>
      <c r="L62311">
        <v>103261399</v>
      </c>
      <c r="M62311">
        <v>3</v>
      </c>
      <c r="N62311">
        <v>12.6</v>
      </c>
      <c r="O62311">
        <v>4</v>
      </c>
      <c r="P62311">
        <v>0</v>
      </c>
      <c r="Q62311">
        <v>2</v>
      </c>
      <c r="R62311">
        <v>10.6</v>
      </c>
    </row>
    <row r="62312" spans="1:18" hidden="1" x14ac:dyDescent="0.35">
      <c r="A62312">
        <v>989960347</v>
      </c>
      <c r="B62312">
        <v>5766231</v>
      </c>
      <c r="C62312">
        <v>5766231</v>
      </c>
      <c r="D62312">
        <v>215711</v>
      </c>
      <c r="E62312" s="1">
        <v>43889</v>
      </c>
      <c r="F62312" s="1">
        <v>43890</v>
      </c>
      <c r="G62312">
        <v>583923</v>
      </c>
      <c r="H62312">
        <v>58987</v>
      </c>
      <c r="I62312">
        <v>51558</v>
      </c>
      <c r="J62312">
        <v>786027</v>
      </c>
      <c r="K62312">
        <v>21373832</v>
      </c>
      <c r="L62312">
        <v>103261399</v>
      </c>
      <c r="M62312">
        <v>4</v>
      </c>
      <c r="N62312">
        <v>16.8</v>
      </c>
      <c r="O62312">
        <v>0</v>
      </c>
      <c r="P62312">
        <v>16</v>
      </c>
      <c r="Q62312">
        <v>0.8</v>
      </c>
      <c r="R62312">
        <v>0</v>
      </c>
    </row>
    <row r="62313" spans="1:18" hidden="1" x14ac:dyDescent="0.35">
      <c r="A62313">
        <v>989960348</v>
      </c>
      <c r="B62313">
        <v>5766231</v>
      </c>
      <c r="C62313">
        <v>5766231</v>
      </c>
      <c r="D62313">
        <v>215711</v>
      </c>
      <c r="E62313" s="1">
        <v>43917</v>
      </c>
      <c r="F62313" s="1">
        <v>43918</v>
      </c>
      <c r="G62313">
        <v>583923</v>
      </c>
      <c r="H62313">
        <v>58987</v>
      </c>
      <c r="I62313">
        <v>47556</v>
      </c>
      <c r="J62313">
        <v>786027</v>
      </c>
      <c r="K62313">
        <v>21373832</v>
      </c>
      <c r="L62313">
        <v>103261399</v>
      </c>
      <c r="M62313">
        <v>2</v>
      </c>
      <c r="N62313">
        <v>8.4</v>
      </c>
      <c r="O62313">
        <v>0</v>
      </c>
      <c r="P62313">
        <v>8</v>
      </c>
      <c r="Q62313">
        <v>0.4</v>
      </c>
      <c r="R62313">
        <v>0</v>
      </c>
    </row>
    <row r="62314" spans="1:18" hidden="1" x14ac:dyDescent="0.35">
      <c r="A62314">
        <v>989960349</v>
      </c>
      <c r="B62314">
        <v>5766231</v>
      </c>
      <c r="C62314">
        <v>5766231</v>
      </c>
      <c r="D62314">
        <v>215711</v>
      </c>
      <c r="E62314" s="1">
        <v>43847</v>
      </c>
      <c r="F62314" s="1">
        <v>43848</v>
      </c>
      <c r="G62314">
        <v>583923</v>
      </c>
      <c r="H62314">
        <v>58987</v>
      </c>
      <c r="I62314">
        <v>51558</v>
      </c>
      <c r="J62314">
        <v>786027</v>
      </c>
      <c r="K62314">
        <v>21373832</v>
      </c>
      <c r="L62314">
        <v>103261399</v>
      </c>
      <c r="M62314">
        <v>4</v>
      </c>
      <c r="N62314">
        <v>16.8</v>
      </c>
      <c r="O62314">
        <v>0</v>
      </c>
      <c r="P62314">
        <v>16</v>
      </c>
      <c r="Q62314">
        <v>0.8</v>
      </c>
      <c r="R62314">
        <v>0</v>
      </c>
    </row>
    <row r="62315" spans="1:18" hidden="1" x14ac:dyDescent="0.35">
      <c r="A62315">
        <v>989960637</v>
      </c>
      <c r="B62315">
        <v>5461324</v>
      </c>
      <c r="C62315">
        <v>5461324</v>
      </c>
      <c r="D62315">
        <v>216732</v>
      </c>
      <c r="E62315" s="1">
        <v>43889</v>
      </c>
      <c r="F62315" s="1">
        <v>43890</v>
      </c>
      <c r="G62315">
        <v>593079</v>
      </c>
      <c r="H62315">
        <v>98735</v>
      </c>
      <c r="I62315">
        <v>51558</v>
      </c>
      <c r="J62315">
        <v>786027</v>
      </c>
      <c r="K62315">
        <v>21359097</v>
      </c>
      <c r="L62315">
        <v>103624595</v>
      </c>
      <c r="M62315">
        <v>2</v>
      </c>
      <c r="N62315">
        <v>10.4</v>
      </c>
      <c r="O62315">
        <v>0</v>
      </c>
      <c r="P62315">
        <v>0</v>
      </c>
      <c r="Q62315">
        <v>1</v>
      </c>
      <c r="R62315">
        <v>9.4</v>
      </c>
    </row>
    <row r="62316" spans="1:18" hidden="1" x14ac:dyDescent="0.35">
      <c r="A62316">
        <v>989960638</v>
      </c>
      <c r="B62316">
        <v>5461324</v>
      </c>
      <c r="C62316">
        <v>5461324</v>
      </c>
      <c r="D62316">
        <v>216732</v>
      </c>
      <c r="E62316" s="1">
        <v>43879</v>
      </c>
      <c r="F62316" s="1">
        <v>43880</v>
      </c>
      <c r="G62316">
        <v>593079</v>
      </c>
      <c r="H62316">
        <v>98735</v>
      </c>
      <c r="I62316">
        <v>51558</v>
      </c>
      <c r="J62316">
        <v>786027</v>
      </c>
      <c r="K62316">
        <v>21359097</v>
      </c>
      <c r="L62316">
        <v>103624595</v>
      </c>
      <c r="M62316">
        <v>2</v>
      </c>
      <c r="N62316">
        <v>10.4</v>
      </c>
      <c r="O62316">
        <v>0</v>
      </c>
      <c r="P62316">
        <v>0</v>
      </c>
      <c r="Q62316">
        <v>1</v>
      </c>
      <c r="R62316">
        <v>9.4</v>
      </c>
    </row>
    <row r="62317" spans="1:18" hidden="1" x14ac:dyDescent="0.35">
      <c r="A62317">
        <v>989960639</v>
      </c>
      <c r="B62317">
        <v>5461324</v>
      </c>
      <c r="C62317">
        <v>5461324</v>
      </c>
      <c r="D62317">
        <v>216732</v>
      </c>
      <c r="E62317" s="1">
        <v>43879</v>
      </c>
      <c r="F62317" s="1">
        <v>43880</v>
      </c>
      <c r="G62317">
        <v>593079</v>
      </c>
      <c r="H62317">
        <v>98735</v>
      </c>
      <c r="I62317">
        <v>45950</v>
      </c>
      <c r="J62317">
        <v>786027</v>
      </c>
      <c r="K62317">
        <v>21359097</v>
      </c>
      <c r="L62317">
        <v>103624595</v>
      </c>
      <c r="M62317">
        <v>1</v>
      </c>
      <c r="N62317">
        <v>5.2</v>
      </c>
      <c r="O62317">
        <v>1</v>
      </c>
      <c r="P62317">
        <v>5</v>
      </c>
      <c r="Q62317">
        <v>0.2</v>
      </c>
      <c r="R62317">
        <v>0</v>
      </c>
    </row>
    <row r="62318" spans="1:18" hidden="1" x14ac:dyDescent="0.35">
      <c r="A62318">
        <v>989960640</v>
      </c>
      <c r="B62318">
        <v>5461324</v>
      </c>
      <c r="C62318">
        <v>5461324</v>
      </c>
      <c r="D62318">
        <v>216732</v>
      </c>
      <c r="E62318" s="1">
        <v>43879</v>
      </c>
      <c r="F62318" s="1">
        <v>43880</v>
      </c>
      <c r="G62318">
        <v>593079</v>
      </c>
      <c r="H62318">
        <v>98735</v>
      </c>
      <c r="I62318">
        <v>52378</v>
      </c>
      <c r="J62318">
        <v>786027</v>
      </c>
      <c r="K62318">
        <v>21359097</v>
      </c>
      <c r="L62318">
        <v>103624595</v>
      </c>
      <c r="M62318">
        <v>2</v>
      </c>
      <c r="N62318">
        <v>10.4</v>
      </c>
      <c r="O62318">
        <v>2</v>
      </c>
      <c r="P62318">
        <v>0</v>
      </c>
      <c r="Q62318">
        <v>2</v>
      </c>
      <c r="R62318">
        <v>8.4</v>
      </c>
    </row>
    <row r="62319" spans="1:18" hidden="1" x14ac:dyDescent="0.35">
      <c r="A62319">
        <v>989960641</v>
      </c>
      <c r="B62319">
        <v>5461324</v>
      </c>
      <c r="C62319">
        <v>5461324</v>
      </c>
      <c r="D62319">
        <v>216732</v>
      </c>
      <c r="E62319" s="1">
        <v>43879</v>
      </c>
      <c r="F62319" s="1">
        <v>43880</v>
      </c>
      <c r="G62319">
        <v>593079</v>
      </c>
      <c r="H62319">
        <v>98735</v>
      </c>
      <c r="I62319">
        <v>54161</v>
      </c>
      <c r="J62319">
        <v>786027</v>
      </c>
      <c r="K62319">
        <v>21359097</v>
      </c>
      <c r="L62319">
        <v>103624595</v>
      </c>
      <c r="M62319">
        <v>2</v>
      </c>
      <c r="N62319">
        <v>10.4</v>
      </c>
      <c r="O62319">
        <v>4</v>
      </c>
      <c r="P62319">
        <v>0</v>
      </c>
      <c r="Q62319">
        <v>2</v>
      </c>
      <c r="R62319">
        <v>8.4</v>
      </c>
    </row>
    <row r="62320" spans="1:18" hidden="1" x14ac:dyDescent="0.35">
      <c r="A62320">
        <v>989960642</v>
      </c>
      <c r="B62320">
        <v>5461324</v>
      </c>
      <c r="C62320">
        <v>5461324</v>
      </c>
      <c r="D62320">
        <v>216732</v>
      </c>
      <c r="E62320" s="1">
        <v>43917</v>
      </c>
      <c r="F62320" s="1">
        <v>43918</v>
      </c>
      <c r="G62320">
        <v>593079</v>
      </c>
      <c r="H62320">
        <v>98735</v>
      </c>
      <c r="I62320">
        <v>56073</v>
      </c>
      <c r="J62320">
        <v>786027</v>
      </c>
      <c r="K62320">
        <v>21359097</v>
      </c>
      <c r="L62320">
        <v>103624595</v>
      </c>
      <c r="M62320">
        <v>1</v>
      </c>
      <c r="N62320">
        <v>5.2</v>
      </c>
      <c r="O62320">
        <v>0</v>
      </c>
      <c r="P62320">
        <v>5</v>
      </c>
      <c r="Q62320">
        <v>0</v>
      </c>
      <c r="R62320">
        <v>0.2</v>
      </c>
    </row>
    <row r="62321" spans="1:18" hidden="1" x14ac:dyDescent="0.35">
      <c r="A62321">
        <v>989982093</v>
      </c>
      <c r="B62321">
        <v>5182919</v>
      </c>
      <c r="C62321">
        <v>5182919</v>
      </c>
      <c r="D62321">
        <v>215300</v>
      </c>
      <c r="E62321" s="1">
        <v>43845</v>
      </c>
      <c r="F62321" s="1">
        <v>43846</v>
      </c>
      <c r="G62321">
        <v>606582</v>
      </c>
      <c r="H62321">
        <v>58987</v>
      </c>
      <c r="I62321">
        <v>45950</v>
      </c>
      <c r="J62321">
        <v>785926</v>
      </c>
      <c r="K62321">
        <v>21384619</v>
      </c>
      <c r="L62321">
        <v>107108451</v>
      </c>
      <c r="M62321">
        <v>4</v>
      </c>
      <c r="N62321">
        <v>86.86</v>
      </c>
      <c r="O62321">
        <v>26</v>
      </c>
      <c r="P62321">
        <v>79</v>
      </c>
      <c r="Q62321">
        <v>7.8571428570000004</v>
      </c>
      <c r="R62321">
        <v>2.8571429999999999E-3</v>
      </c>
    </row>
    <row r="62322" spans="1:18" hidden="1" x14ac:dyDescent="0.35">
      <c r="A62322">
        <v>989982094</v>
      </c>
      <c r="B62322">
        <v>5182919</v>
      </c>
      <c r="C62322">
        <v>5182919</v>
      </c>
      <c r="D62322">
        <v>215300</v>
      </c>
      <c r="E62322" s="1">
        <v>43845</v>
      </c>
      <c r="F62322" s="1">
        <v>43846</v>
      </c>
      <c r="G62322">
        <v>606582</v>
      </c>
      <c r="H62322">
        <v>58987</v>
      </c>
      <c r="I62322">
        <v>51558</v>
      </c>
      <c r="J62322">
        <v>785926</v>
      </c>
      <c r="K62322">
        <v>21384619</v>
      </c>
      <c r="L62322">
        <v>107108451</v>
      </c>
      <c r="M62322">
        <v>2</v>
      </c>
      <c r="N62322">
        <v>43.43</v>
      </c>
      <c r="O62322">
        <v>0</v>
      </c>
      <c r="P62322">
        <v>0</v>
      </c>
      <c r="Q62322">
        <v>5</v>
      </c>
      <c r="R62322">
        <v>38.43</v>
      </c>
    </row>
    <row r="62323" spans="1:18" hidden="1" x14ac:dyDescent="0.35">
      <c r="A62323">
        <v>989982095</v>
      </c>
      <c r="B62323">
        <v>5182919</v>
      </c>
      <c r="C62323">
        <v>5182919</v>
      </c>
      <c r="D62323">
        <v>215300</v>
      </c>
      <c r="E62323" s="1">
        <v>43917</v>
      </c>
      <c r="F62323" s="1">
        <v>43918</v>
      </c>
      <c r="G62323">
        <v>606582</v>
      </c>
      <c r="H62323">
        <v>58987</v>
      </c>
      <c r="I62323">
        <v>56073</v>
      </c>
      <c r="J62323">
        <v>785926</v>
      </c>
      <c r="K62323">
        <v>21384619</v>
      </c>
      <c r="L62323">
        <v>107108451</v>
      </c>
      <c r="M62323">
        <v>3</v>
      </c>
      <c r="N62323">
        <v>65.14</v>
      </c>
      <c r="O62323">
        <v>1</v>
      </c>
      <c r="P62323">
        <v>60</v>
      </c>
      <c r="Q62323">
        <v>0</v>
      </c>
      <c r="R62323">
        <v>5.14</v>
      </c>
    </row>
    <row r="62324" spans="1:18" hidden="1" x14ac:dyDescent="0.35">
      <c r="A62324">
        <v>989983316</v>
      </c>
      <c r="B62324">
        <v>5653840</v>
      </c>
      <c r="C62324">
        <v>5653840</v>
      </c>
      <c r="D62324">
        <v>216758</v>
      </c>
      <c r="E62324" s="1">
        <v>43862</v>
      </c>
      <c r="F62324" s="1">
        <v>43863</v>
      </c>
      <c r="G62324">
        <v>602109</v>
      </c>
      <c r="H62324">
        <v>58987</v>
      </c>
      <c r="I62324">
        <v>45950</v>
      </c>
      <c r="J62324">
        <v>786330</v>
      </c>
      <c r="K62324">
        <v>21381651</v>
      </c>
      <c r="L62324">
        <v>107300188</v>
      </c>
      <c r="M62324">
        <v>1</v>
      </c>
      <c r="N62324">
        <v>6.6</v>
      </c>
      <c r="O62324">
        <v>1</v>
      </c>
      <c r="P62324">
        <v>6</v>
      </c>
      <c r="Q62324">
        <v>0</v>
      </c>
      <c r="R62324">
        <v>0.6</v>
      </c>
    </row>
    <row r="62325" spans="1:18" hidden="1" x14ac:dyDescent="0.35">
      <c r="A62325">
        <v>989983317</v>
      </c>
      <c r="B62325">
        <v>5653840</v>
      </c>
      <c r="C62325">
        <v>5653840</v>
      </c>
      <c r="D62325">
        <v>216758</v>
      </c>
      <c r="E62325" s="1">
        <v>43862</v>
      </c>
      <c r="F62325" s="1">
        <v>43863</v>
      </c>
      <c r="G62325">
        <v>602109</v>
      </c>
      <c r="H62325">
        <v>58987</v>
      </c>
      <c r="I62325">
        <v>54161</v>
      </c>
      <c r="J62325">
        <v>786330</v>
      </c>
      <c r="K62325">
        <v>21381651</v>
      </c>
      <c r="L62325">
        <v>107300188</v>
      </c>
      <c r="M62325">
        <v>1</v>
      </c>
      <c r="N62325">
        <v>6.6</v>
      </c>
      <c r="O62325">
        <v>1</v>
      </c>
      <c r="P62325">
        <v>6</v>
      </c>
      <c r="Q62325">
        <v>0</v>
      </c>
      <c r="R62325">
        <v>0.6</v>
      </c>
    </row>
    <row r="62326" spans="1:18" hidden="1" x14ac:dyDescent="0.35">
      <c r="A62326">
        <v>989983318</v>
      </c>
      <c r="B62326">
        <v>5653840</v>
      </c>
      <c r="C62326">
        <v>5653840</v>
      </c>
      <c r="D62326">
        <v>216758</v>
      </c>
      <c r="E62326" s="1">
        <v>43862</v>
      </c>
      <c r="F62326" s="1">
        <v>43863</v>
      </c>
      <c r="G62326">
        <v>602109</v>
      </c>
      <c r="H62326">
        <v>58987</v>
      </c>
      <c r="I62326">
        <v>51558</v>
      </c>
      <c r="J62326">
        <v>786330</v>
      </c>
      <c r="K62326">
        <v>21381651</v>
      </c>
      <c r="L62326">
        <v>107300188</v>
      </c>
      <c r="M62326">
        <v>2</v>
      </c>
      <c r="N62326">
        <v>13.21</v>
      </c>
      <c r="O62326">
        <v>0</v>
      </c>
      <c r="P62326">
        <v>0</v>
      </c>
      <c r="Q62326">
        <v>2</v>
      </c>
      <c r="R62326">
        <v>11.21</v>
      </c>
    </row>
    <row r="62327" spans="1:18" hidden="1" x14ac:dyDescent="0.35">
      <c r="A62327">
        <v>989983319</v>
      </c>
      <c r="B62327">
        <v>5653840</v>
      </c>
      <c r="C62327">
        <v>5653840</v>
      </c>
      <c r="D62327">
        <v>216758</v>
      </c>
      <c r="E62327" s="1">
        <v>43917</v>
      </c>
      <c r="F62327" s="1">
        <v>43918</v>
      </c>
      <c r="G62327">
        <v>602109</v>
      </c>
      <c r="H62327">
        <v>58987</v>
      </c>
      <c r="I62327">
        <v>45950</v>
      </c>
      <c r="J62327">
        <v>786330</v>
      </c>
      <c r="K62327">
        <v>21381651</v>
      </c>
      <c r="L62327">
        <v>107300188</v>
      </c>
      <c r="M62327">
        <v>2</v>
      </c>
      <c r="N62327">
        <v>13.21</v>
      </c>
      <c r="O62327">
        <v>4</v>
      </c>
      <c r="P62327">
        <v>13</v>
      </c>
      <c r="Q62327">
        <v>0.20588235299999999</v>
      </c>
      <c r="R62327">
        <v>4.1176470000000003E-3</v>
      </c>
    </row>
    <row r="62328" spans="1:18" hidden="1" x14ac:dyDescent="0.35">
      <c r="A62328">
        <v>989983320</v>
      </c>
      <c r="B62328">
        <v>5653840</v>
      </c>
      <c r="C62328">
        <v>5653840</v>
      </c>
      <c r="D62328">
        <v>216758</v>
      </c>
      <c r="E62328" s="1">
        <v>43917</v>
      </c>
      <c r="F62328" s="1">
        <v>43918</v>
      </c>
      <c r="G62328">
        <v>602109</v>
      </c>
      <c r="H62328">
        <v>58987</v>
      </c>
      <c r="I62328">
        <v>51558</v>
      </c>
      <c r="J62328">
        <v>786330</v>
      </c>
      <c r="K62328">
        <v>21381651</v>
      </c>
      <c r="L62328">
        <v>107300188</v>
      </c>
      <c r="M62328">
        <v>2</v>
      </c>
      <c r="N62328">
        <v>13.21</v>
      </c>
      <c r="O62328">
        <v>0</v>
      </c>
      <c r="P62328">
        <v>0</v>
      </c>
      <c r="Q62328">
        <v>1</v>
      </c>
      <c r="R62328">
        <v>12.21</v>
      </c>
    </row>
    <row r="62329" spans="1:18" hidden="1" x14ac:dyDescent="0.35">
      <c r="A62329">
        <v>989983321</v>
      </c>
      <c r="B62329">
        <v>5653840</v>
      </c>
      <c r="C62329">
        <v>5653840</v>
      </c>
      <c r="D62329">
        <v>216758</v>
      </c>
      <c r="E62329" s="1">
        <v>43917</v>
      </c>
      <c r="F62329" s="1">
        <v>43918</v>
      </c>
      <c r="G62329">
        <v>602109</v>
      </c>
      <c r="H62329">
        <v>58987</v>
      </c>
      <c r="I62329">
        <v>54161</v>
      </c>
      <c r="J62329">
        <v>786330</v>
      </c>
      <c r="K62329">
        <v>21381651</v>
      </c>
      <c r="L62329">
        <v>107300188</v>
      </c>
      <c r="M62329">
        <v>4</v>
      </c>
      <c r="N62329">
        <v>26.41</v>
      </c>
      <c r="O62329">
        <v>10</v>
      </c>
      <c r="P62329">
        <v>0</v>
      </c>
      <c r="Q62329">
        <v>4</v>
      </c>
      <c r="R62329">
        <v>22.41</v>
      </c>
    </row>
    <row r="62330" spans="1:18" hidden="1" x14ac:dyDescent="0.35">
      <c r="A62330">
        <v>989987713</v>
      </c>
      <c r="B62330">
        <v>5508339</v>
      </c>
      <c r="C62330">
        <v>5508339</v>
      </c>
      <c r="D62330">
        <v>216748</v>
      </c>
      <c r="E62330" s="1">
        <v>43819</v>
      </c>
      <c r="F62330" s="1">
        <v>43821</v>
      </c>
      <c r="G62330">
        <v>588627</v>
      </c>
      <c r="H62330">
        <v>98735</v>
      </c>
      <c r="I62330">
        <v>51558</v>
      </c>
      <c r="J62330">
        <v>786027</v>
      </c>
      <c r="K62330">
        <v>21371683</v>
      </c>
      <c r="L62330">
        <v>79344958</v>
      </c>
      <c r="M62330">
        <v>5</v>
      </c>
      <c r="N62330">
        <v>51.5</v>
      </c>
      <c r="O62330">
        <v>2</v>
      </c>
      <c r="P62330">
        <v>43</v>
      </c>
      <c r="Q62330">
        <v>8.5</v>
      </c>
      <c r="R62330">
        <v>0</v>
      </c>
    </row>
    <row r="62331" spans="1:18" hidden="1" x14ac:dyDescent="0.35">
      <c r="A62331">
        <v>989994985</v>
      </c>
      <c r="B62331">
        <v>4738192</v>
      </c>
      <c r="C62331">
        <v>4738192</v>
      </c>
      <c r="D62331">
        <v>216046</v>
      </c>
      <c r="E62331" s="1">
        <v>43823</v>
      </c>
      <c r="F62331" s="1">
        <v>43825</v>
      </c>
      <c r="G62331">
        <v>588627</v>
      </c>
      <c r="H62331">
        <v>98735</v>
      </c>
      <c r="I62331">
        <v>51558</v>
      </c>
      <c r="J62331">
        <v>786027</v>
      </c>
      <c r="K62331">
        <v>21371270</v>
      </c>
      <c r="L62331">
        <v>57642898</v>
      </c>
      <c r="M62331">
        <v>4</v>
      </c>
      <c r="N62331">
        <v>27.47</v>
      </c>
      <c r="O62331">
        <v>0</v>
      </c>
      <c r="P62331">
        <v>22</v>
      </c>
      <c r="Q62331">
        <v>5.4666666670000001</v>
      </c>
      <c r="R62331">
        <v>3.333333E-3</v>
      </c>
    </row>
    <row r="62332" spans="1:18" hidden="1" x14ac:dyDescent="0.35">
      <c r="A62332">
        <v>990009132</v>
      </c>
      <c r="B62332">
        <v>5182919</v>
      </c>
      <c r="C62332">
        <v>5182919</v>
      </c>
      <c r="D62332">
        <v>215300</v>
      </c>
      <c r="E62332" s="1">
        <v>43845</v>
      </c>
      <c r="F62332" s="1">
        <v>43846</v>
      </c>
      <c r="G62332">
        <v>595389</v>
      </c>
      <c r="H62332">
        <v>58987</v>
      </c>
      <c r="I62332">
        <v>51558</v>
      </c>
      <c r="J62332">
        <v>785926</v>
      </c>
      <c r="K62332">
        <v>21384619</v>
      </c>
      <c r="L62332">
        <v>103274531</v>
      </c>
      <c r="M62332">
        <v>2</v>
      </c>
      <c r="N62332">
        <v>27.5</v>
      </c>
      <c r="O62332">
        <v>1</v>
      </c>
      <c r="P62332">
        <v>27</v>
      </c>
      <c r="Q62332">
        <v>0.5</v>
      </c>
      <c r="R62332">
        <v>0</v>
      </c>
    </row>
    <row r="62333" spans="1:18" hidden="1" x14ac:dyDescent="0.35">
      <c r="A62333">
        <v>990009133</v>
      </c>
      <c r="B62333">
        <v>5182919</v>
      </c>
      <c r="C62333">
        <v>5182919</v>
      </c>
      <c r="D62333">
        <v>215300</v>
      </c>
      <c r="E62333" s="1">
        <v>43845</v>
      </c>
      <c r="F62333" s="1">
        <v>43846</v>
      </c>
      <c r="G62333">
        <v>595389</v>
      </c>
      <c r="H62333">
        <v>58987</v>
      </c>
      <c r="I62333">
        <v>45950</v>
      </c>
      <c r="J62333">
        <v>785926</v>
      </c>
      <c r="K62333">
        <v>21384619</v>
      </c>
      <c r="L62333">
        <v>103274531</v>
      </c>
      <c r="M62333">
        <v>3</v>
      </c>
      <c r="N62333">
        <v>41.25</v>
      </c>
      <c r="O62333">
        <v>16</v>
      </c>
      <c r="P62333">
        <v>38</v>
      </c>
      <c r="Q62333">
        <v>3.25</v>
      </c>
      <c r="R62333">
        <v>0</v>
      </c>
    </row>
    <row r="62334" spans="1:18" hidden="1" x14ac:dyDescent="0.35">
      <c r="A62334">
        <v>990009134</v>
      </c>
      <c r="B62334">
        <v>5182919</v>
      </c>
      <c r="C62334">
        <v>5182919</v>
      </c>
      <c r="D62334">
        <v>215300</v>
      </c>
      <c r="E62334" s="1">
        <v>43917</v>
      </c>
      <c r="F62334" s="1">
        <v>43918</v>
      </c>
      <c r="G62334">
        <v>595389</v>
      </c>
      <c r="H62334">
        <v>58987</v>
      </c>
      <c r="I62334">
        <v>56073</v>
      </c>
      <c r="J62334">
        <v>785926</v>
      </c>
      <c r="K62334">
        <v>21384619</v>
      </c>
      <c r="L62334">
        <v>103274531</v>
      </c>
      <c r="M62334">
        <v>2</v>
      </c>
      <c r="N62334">
        <v>27.5</v>
      </c>
      <c r="O62334">
        <v>0</v>
      </c>
      <c r="P62334">
        <v>27</v>
      </c>
      <c r="Q62334">
        <v>0.5</v>
      </c>
      <c r="R62334">
        <v>0</v>
      </c>
    </row>
    <row r="62335" spans="1:18" hidden="1" x14ac:dyDescent="0.35">
      <c r="A62335">
        <v>990011951</v>
      </c>
      <c r="B62335">
        <v>5653840</v>
      </c>
      <c r="C62335">
        <v>5653840</v>
      </c>
      <c r="D62335">
        <v>216247</v>
      </c>
      <c r="E62335" s="1">
        <v>43862</v>
      </c>
      <c r="F62335" s="1">
        <v>43863</v>
      </c>
      <c r="G62335">
        <v>588627</v>
      </c>
      <c r="H62335">
        <v>58987</v>
      </c>
      <c r="I62335">
        <v>51558</v>
      </c>
      <c r="J62335">
        <v>786330</v>
      </c>
      <c r="K62335">
        <v>21381651</v>
      </c>
      <c r="L62335">
        <v>107150395</v>
      </c>
      <c r="M62335">
        <v>1</v>
      </c>
      <c r="N62335">
        <v>5.15</v>
      </c>
      <c r="O62335">
        <v>0</v>
      </c>
      <c r="P62335">
        <v>5</v>
      </c>
      <c r="Q62335">
        <v>0.15</v>
      </c>
      <c r="R62335">
        <v>0</v>
      </c>
    </row>
    <row r="62336" spans="1:18" hidden="1" x14ac:dyDescent="0.35">
      <c r="A62336">
        <v>990011952</v>
      </c>
      <c r="B62336">
        <v>5653840</v>
      </c>
      <c r="C62336">
        <v>5653840</v>
      </c>
      <c r="D62336">
        <v>216247</v>
      </c>
      <c r="E62336" s="1">
        <v>43917</v>
      </c>
      <c r="F62336" s="1">
        <v>43918</v>
      </c>
      <c r="G62336">
        <v>588627</v>
      </c>
      <c r="H62336">
        <v>58987</v>
      </c>
      <c r="I62336">
        <v>51558</v>
      </c>
      <c r="J62336">
        <v>786330</v>
      </c>
      <c r="K62336">
        <v>21381651</v>
      </c>
      <c r="L62336">
        <v>107150395</v>
      </c>
      <c r="M62336">
        <v>2</v>
      </c>
      <c r="N62336">
        <v>10.3</v>
      </c>
      <c r="O62336">
        <v>0</v>
      </c>
      <c r="P62336">
        <v>0</v>
      </c>
      <c r="Q62336">
        <v>2</v>
      </c>
      <c r="R62336">
        <v>8.3000000000000007</v>
      </c>
    </row>
    <row r="62337" spans="1:18" hidden="1" x14ac:dyDescent="0.35">
      <c r="A62337">
        <v>990024022</v>
      </c>
      <c r="B62337">
        <v>5182919</v>
      </c>
      <c r="C62337">
        <v>5182919</v>
      </c>
      <c r="D62337">
        <v>215300</v>
      </c>
      <c r="E62337" s="1">
        <v>43845</v>
      </c>
      <c r="F62337" s="1">
        <v>43846</v>
      </c>
      <c r="G62337">
        <v>600639</v>
      </c>
      <c r="H62337">
        <v>58987</v>
      </c>
      <c r="I62337">
        <v>45950</v>
      </c>
      <c r="J62337">
        <v>785926</v>
      </c>
      <c r="K62337">
        <v>21384619</v>
      </c>
      <c r="L62337">
        <v>103234241</v>
      </c>
      <c r="M62337">
        <v>3</v>
      </c>
      <c r="N62337">
        <v>58.94</v>
      </c>
      <c r="O62337">
        <v>8</v>
      </c>
      <c r="P62337">
        <v>58</v>
      </c>
      <c r="Q62337">
        <v>0.9375</v>
      </c>
      <c r="R62337">
        <v>2.5000000000000001E-3</v>
      </c>
    </row>
    <row r="62338" spans="1:18" hidden="1" x14ac:dyDescent="0.35">
      <c r="A62338">
        <v>990024023</v>
      </c>
      <c r="B62338">
        <v>5182919</v>
      </c>
      <c r="C62338">
        <v>5182919</v>
      </c>
      <c r="D62338">
        <v>215300</v>
      </c>
      <c r="E62338" s="1">
        <v>43845</v>
      </c>
      <c r="F62338" s="1">
        <v>43846</v>
      </c>
      <c r="G62338">
        <v>600639</v>
      </c>
      <c r="H62338">
        <v>58987</v>
      </c>
      <c r="I62338">
        <v>51558</v>
      </c>
      <c r="J62338">
        <v>785926</v>
      </c>
      <c r="K62338">
        <v>21384619</v>
      </c>
      <c r="L62338">
        <v>103234241</v>
      </c>
      <c r="M62338">
        <v>1</v>
      </c>
      <c r="N62338">
        <v>19.649999999999999</v>
      </c>
      <c r="O62338">
        <v>0</v>
      </c>
      <c r="P62338">
        <v>18</v>
      </c>
      <c r="Q62338">
        <v>0</v>
      </c>
      <c r="R62338">
        <v>1.65</v>
      </c>
    </row>
    <row r="62339" spans="1:18" hidden="1" x14ac:dyDescent="0.35">
      <c r="A62339">
        <v>990024024</v>
      </c>
      <c r="B62339">
        <v>5182919</v>
      </c>
      <c r="C62339">
        <v>5182919</v>
      </c>
      <c r="D62339">
        <v>215300</v>
      </c>
      <c r="E62339" s="1">
        <v>43917</v>
      </c>
      <c r="F62339" s="1">
        <v>43918</v>
      </c>
      <c r="G62339">
        <v>600639</v>
      </c>
      <c r="H62339">
        <v>58987</v>
      </c>
      <c r="I62339">
        <v>56073</v>
      </c>
      <c r="J62339">
        <v>785926</v>
      </c>
      <c r="K62339">
        <v>21384619</v>
      </c>
      <c r="L62339">
        <v>103234241</v>
      </c>
      <c r="M62339">
        <v>3</v>
      </c>
      <c r="N62339">
        <v>58.94</v>
      </c>
      <c r="O62339">
        <v>0</v>
      </c>
      <c r="P62339">
        <v>0</v>
      </c>
      <c r="Q62339">
        <v>5</v>
      </c>
      <c r="R62339">
        <v>53.94</v>
      </c>
    </row>
    <row r="62340" spans="1:18" hidden="1" x14ac:dyDescent="0.35">
      <c r="A62340">
        <v>990038497</v>
      </c>
      <c r="B62340">
        <v>5653840</v>
      </c>
      <c r="C62340">
        <v>5653840</v>
      </c>
      <c r="D62340">
        <v>216758</v>
      </c>
      <c r="E62340" s="1">
        <v>43862</v>
      </c>
      <c r="F62340" s="1">
        <v>43863</v>
      </c>
      <c r="G62340">
        <v>598917</v>
      </c>
      <c r="H62340">
        <v>58987</v>
      </c>
      <c r="I62340">
        <v>54161</v>
      </c>
      <c r="J62340">
        <v>786330</v>
      </c>
      <c r="K62340">
        <v>21381651</v>
      </c>
      <c r="L62340">
        <v>107300188</v>
      </c>
      <c r="M62340">
        <v>4</v>
      </c>
      <c r="N62340">
        <v>139.49</v>
      </c>
      <c r="O62340">
        <v>23</v>
      </c>
      <c r="P62340">
        <v>132</v>
      </c>
      <c r="Q62340">
        <v>7.4901960780000003</v>
      </c>
      <c r="R62340">
        <v>-1.96078E-4</v>
      </c>
    </row>
    <row r="62341" spans="1:18" hidden="1" x14ac:dyDescent="0.35">
      <c r="A62341">
        <v>990038498</v>
      </c>
      <c r="B62341">
        <v>5653840</v>
      </c>
      <c r="C62341">
        <v>5653840</v>
      </c>
      <c r="D62341">
        <v>216758</v>
      </c>
      <c r="E62341" s="1">
        <v>43862</v>
      </c>
      <c r="F62341" s="1">
        <v>43863</v>
      </c>
      <c r="G62341">
        <v>598917</v>
      </c>
      <c r="H62341">
        <v>58987</v>
      </c>
      <c r="I62341">
        <v>45950</v>
      </c>
      <c r="J62341">
        <v>786330</v>
      </c>
      <c r="K62341">
        <v>21381651</v>
      </c>
      <c r="L62341">
        <v>107300188</v>
      </c>
      <c r="M62341">
        <v>6</v>
      </c>
      <c r="N62341">
        <v>209.24</v>
      </c>
      <c r="O62341">
        <v>52</v>
      </c>
      <c r="P62341">
        <v>197</v>
      </c>
      <c r="Q62341">
        <v>0</v>
      </c>
      <c r="R62341">
        <v>12.24</v>
      </c>
    </row>
    <row r="62342" spans="1:18" hidden="1" x14ac:dyDescent="0.35">
      <c r="A62342">
        <v>990038499</v>
      </c>
      <c r="B62342">
        <v>5653840</v>
      </c>
      <c r="C62342">
        <v>5653840</v>
      </c>
      <c r="D62342">
        <v>216758</v>
      </c>
      <c r="E62342" s="1">
        <v>43862</v>
      </c>
      <c r="F62342" s="1">
        <v>43863</v>
      </c>
      <c r="G62342">
        <v>598917</v>
      </c>
      <c r="H62342">
        <v>58987</v>
      </c>
      <c r="I62342">
        <v>51558</v>
      </c>
      <c r="J62342">
        <v>786330</v>
      </c>
      <c r="K62342">
        <v>21381651</v>
      </c>
      <c r="L62342">
        <v>107300188</v>
      </c>
      <c r="M62342">
        <v>6</v>
      </c>
      <c r="N62342">
        <v>209.24</v>
      </c>
      <c r="O62342">
        <v>6</v>
      </c>
      <c r="P62342">
        <v>203</v>
      </c>
      <c r="Q62342">
        <v>6.2352941179999997</v>
      </c>
      <c r="R62342">
        <v>4.7058819999999998E-3</v>
      </c>
    </row>
    <row r="62343" spans="1:18" hidden="1" x14ac:dyDescent="0.35">
      <c r="A62343">
        <v>990038500</v>
      </c>
      <c r="B62343">
        <v>5653840</v>
      </c>
      <c r="C62343">
        <v>5653840</v>
      </c>
      <c r="D62343">
        <v>216758</v>
      </c>
      <c r="E62343" s="1">
        <v>43917</v>
      </c>
      <c r="F62343" s="1">
        <v>43918</v>
      </c>
      <c r="G62343">
        <v>598917</v>
      </c>
      <c r="H62343">
        <v>58987</v>
      </c>
      <c r="I62343">
        <v>51558</v>
      </c>
      <c r="J62343">
        <v>786330</v>
      </c>
      <c r="K62343">
        <v>21381651</v>
      </c>
      <c r="L62343">
        <v>107300188</v>
      </c>
      <c r="M62343">
        <v>4</v>
      </c>
      <c r="N62343">
        <v>139.49</v>
      </c>
      <c r="O62343">
        <v>0</v>
      </c>
      <c r="P62343">
        <v>0</v>
      </c>
      <c r="Q62343">
        <v>18</v>
      </c>
      <c r="R62343">
        <v>121.49</v>
      </c>
    </row>
    <row r="62344" spans="1:18" hidden="1" x14ac:dyDescent="0.35">
      <c r="A62344">
        <v>990038501</v>
      </c>
      <c r="B62344">
        <v>5653840</v>
      </c>
      <c r="C62344">
        <v>5653840</v>
      </c>
      <c r="D62344">
        <v>216758</v>
      </c>
      <c r="E62344" s="1">
        <v>43917</v>
      </c>
      <c r="F62344" s="1">
        <v>43918</v>
      </c>
      <c r="G62344">
        <v>598917</v>
      </c>
      <c r="H62344">
        <v>58987</v>
      </c>
      <c r="I62344">
        <v>54161</v>
      </c>
      <c r="J62344">
        <v>786330</v>
      </c>
      <c r="K62344">
        <v>21381651</v>
      </c>
      <c r="L62344">
        <v>107300188</v>
      </c>
      <c r="M62344">
        <v>4</v>
      </c>
      <c r="N62344">
        <v>139.49</v>
      </c>
      <c r="O62344">
        <v>33</v>
      </c>
      <c r="P62344">
        <v>132</v>
      </c>
      <c r="Q62344">
        <v>7.4901960780000003</v>
      </c>
      <c r="R62344">
        <v>-1.96078E-4</v>
      </c>
    </row>
    <row r="62345" spans="1:18" hidden="1" x14ac:dyDescent="0.35">
      <c r="A62345">
        <v>990038502</v>
      </c>
      <c r="B62345">
        <v>5653840</v>
      </c>
      <c r="C62345">
        <v>5653840</v>
      </c>
      <c r="D62345">
        <v>216758</v>
      </c>
      <c r="E62345" s="1">
        <v>43917</v>
      </c>
      <c r="F62345" s="1">
        <v>43918</v>
      </c>
      <c r="G62345">
        <v>598917</v>
      </c>
      <c r="H62345">
        <v>58987</v>
      </c>
      <c r="I62345">
        <v>45950</v>
      </c>
      <c r="J62345">
        <v>786330</v>
      </c>
      <c r="K62345">
        <v>21381651</v>
      </c>
      <c r="L62345">
        <v>107300188</v>
      </c>
      <c r="M62345">
        <v>6</v>
      </c>
      <c r="N62345">
        <v>209.24</v>
      </c>
      <c r="O62345">
        <v>66</v>
      </c>
      <c r="P62345">
        <v>0</v>
      </c>
      <c r="Q62345">
        <v>36</v>
      </c>
      <c r="R62345">
        <v>173.24</v>
      </c>
    </row>
    <row r="62346" spans="1:18" hidden="1" x14ac:dyDescent="0.35">
      <c r="A62346">
        <v>990052358</v>
      </c>
      <c r="B62346">
        <v>5766231</v>
      </c>
      <c r="C62346">
        <v>5766231</v>
      </c>
      <c r="D62346">
        <v>215711</v>
      </c>
      <c r="E62346" s="1">
        <v>44014</v>
      </c>
      <c r="F62346" s="1">
        <v>44015</v>
      </c>
      <c r="G62346">
        <v>597657</v>
      </c>
      <c r="H62346">
        <v>58987</v>
      </c>
      <c r="I62346">
        <v>47556</v>
      </c>
      <c r="J62346">
        <v>786027</v>
      </c>
      <c r="K62346">
        <v>21373832</v>
      </c>
      <c r="L62346">
        <v>103261399</v>
      </c>
      <c r="M62346">
        <v>3</v>
      </c>
      <c r="N62346">
        <v>23.93</v>
      </c>
      <c r="O62346">
        <v>0</v>
      </c>
      <c r="P62346">
        <v>23</v>
      </c>
      <c r="Q62346">
        <v>0.93333333299999999</v>
      </c>
      <c r="R62346">
        <v>-3.333333E-3</v>
      </c>
    </row>
    <row r="62347" spans="1:18" hidden="1" x14ac:dyDescent="0.35">
      <c r="A62347">
        <v>990052359</v>
      </c>
      <c r="B62347">
        <v>5766231</v>
      </c>
      <c r="C62347">
        <v>5766231</v>
      </c>
      <c r="D62347">
        <v>215711</v>
      </c>
      <c r="E62347" s="1">
        <v>43889</v>
      </c>
      <c r="F62347" s="1">
        <v>43890</v>
      </c>
      <c r="G62347">
        <v>597657</v>
      </c>
      <c r="H62347">
        <v>58987</v>
      </c>
      <c r="I62347">
        <v>51558</v>
      </c>
      <c r="J62347">
        <v>786027</v>
      </c>
      <c r="K62347">
        <v>21373832</v>
      </c>
      <c r="L62347">
        <v>103261399</v>
      </c>
      <c r="M62347">
        <v>2</v>
      </c>
      <c r="N62347">
        <v>15.96</v>
      </c>
      <c r="O62347">
        <v>0</v>
      </c>
      <c r="P62347">
        <v>15</v>
      </c>
      <c r="Q62347">
        <v>0.95555555599999997</v>
      </c>
      <c r="R62347">
        <v>4.4444439999999997E-3</v>
      </c>
    </row>
    <row r="62348" spans="1:18" hidden="1" x14ac:dyDescent="0.35">
      <c r="A62348">
        <v>990052360</v>
      </c>
      <c r="B62348">
        <v>5766231</v>
      </c>
      <c r="C62348">
        <v>5766231</v>
      </c>
      <c r="D62348">
        <v>215711</v>
      </c>
      <c r="E62348" s="1">
        <v>43889</v>
      </c>
      <c r="F62348" s="1">
        <v>43890</v>
      </c>
      <c r="G62348">
        <v>597657</v>
      </c>
      <c r="H62348">
        <v>58987</v>
      </c>
      <c r="I62348">
        <v>54161</v>
      </c>
      <c r="J62348">
        <v>786027</v>
      </c>
      <c r="K62348">
        <v>21373832</v>
      </c>
      <c r="L62348">
        <v>103261399</v>
      </c>
      <c r="M62348">
        <v>2</v>
      </c>
      <c r="N62348">
        <v>15.96</v>
      </c>
      <c r="O62348">
        <v>6</v>
      </c>
      <c r="P62348">
        <v>15</v>
      </c>
      <c r="Q62348">
        <v>0.95555555599999997</v>
      </c>
      <c r="R62348">
        <v>4.4444439999999997E-3</v>
      </c>
    </row>
    <row r="62349" spans="1:18" hidden="1" x14ac:dyDescent="0.35">
      <c r="A62349">
        <v>990052361</v>
      </c>
      <c r="B62349">
        <v>5766231</v>
      </c>
      <c r="C62349">
        <v>5766231</v>
      </c>
      <c r="D62349">
        <v>215711</v>
      </c>
      <c r="E62349" s="1">
        <v>43889</v>
      </c>
      <c r="F62349" s="1">
        <v>43890</v>
      </c>
      <c r="G62349">
        <v>597657</v>
      </c>
      <c r="H62349">
        <v>58987</v>
      </c>
      <c r="I62349">
        <v>45950</v>
      </c>
      <c r="J62349">
        <v>786027</v>
      </c>
      <c r="K62349">
        <v>21373832</v>
      </c>
      <c r="L62349">
        <v>103261399</v>
      </c>
      <c r="M62349">
        <v>3</v>
      </c>
      <c r="N62349">
        <v>23.93</v>
      </c>
      <c r="O62349">
        <v>7</v>
      </c>
      <c r="P62349">
        <v>23</v>
      </c>
      <c r="Q62349">
        <v>0.93333333299999999</v>
      </c>
      <c r="R62349">
        <v>-3.333333E-3</v>
      </c>
    </row>
    <row r="62350" spans="1:18" hidden="1" x14ac:dyDescent="0.35">
      <c r="A62350">
        <v>990052362</v>
      </c>
      <c r="B62350">
        <v>5766231</v>
      </c>
      <c r="C62350">
        <v>5766231</v>
      </c>
      <c r="D62350">
        <v>215711</v>
      </c>
      <c r="E62350" s="1">
        <v>43889</v>
      </c>
      <c r="F62350" s="1">
        <v>43890</v>
      </c>
      <c r="G62350">
        <v>597657</v>
      </c>
      <c r="H62350">
        <v>58987</v>
      </c>
      <c r="I62350">
        <v>51558</v>
      </c>
      <c r="J62350">
        <v>786027</v>
      </c>
      <c r="K62350">
        <v>21373832</v>
      </c>
      <c r="L62350">
        <v>103261399</v>
      </c>
      <c r="M62350">
        <v>3</v>
      </c>
      <c r="N62350">
        <v>23.93</v>
      </c>
      <c r="O62350">
        <v>1</v>
      </c>
      <c r="P62350">
        <v>22</v>
      </c>
      <c r="Q62350">
        <v>1.933333333</v>
      </c>
      <c r="R62350">
        <v>-3.333333E-3</v>
      </c>
    </row>
    <row r="62351" spans="1:18" hidden="1" x14ac:dyDescent="0.35">
      <c r="A62351">
        <v>990052363</v>
      </c>
      <c r="B62351">
        <v>5766231</v>
      </c>
      <c r="C62351">
        <v>5766231</v>
      </c>
      <c r="D62351">
        <v>215711</v>
      </c>
      <c r="E62351" s="1">
        <v>43917</v>
      </c>
      <c r="F62351" s="1">
        <v>43918</v>
      </c>
      <c r="G62351">
        <v>597657</v>
      </c>
      <c r="H62351">
        <v>58987</v>
      </c>
      <c r="I62351">
        <v>47556</v>
      </c>
      <c r="J62351">
        <v>786027</v>
      </c>
      <c r="K62351">
        <v>21373832</v>
      </c>
      <c r="L62351">
        <v>103261399</v>
      </c>
      <c r="M62351">
        <v>3</v>
      </c>
      <c r="N62351">
        <v>23.93</v>
      </c>
      <c r="O62351">
        <v>1</v>
      </c>
      <c r="P62351">
        <v>22</v>
      </c>
      <c r="Q62351">
        <v>0</v>
      </c>
      <c r="R62351">
        <v>1.93</v>
      </c>
    </row>
    <row r="62352" spans="1:18" hidden="1" x14ac:dyDescent="0.35">
      <c r="A62352">
        <v>990052364</v>
      </c>
      <c r="B62352">
        <v>5766231</v>
      </c>
      <c r="C62352">
        <v>5766231</v>
      </c>
      <c r="D62352">
        <v>215711</v>
      </c>
      <c r="E62352" s="1">
        <v>43847</v>
      </c>
      <c r="F62352" s="1">
        <v>43848</v>
      </c>
      <c r="G62352">
        <v>597657</v>
      </c>
      <c r="H62352">
        <v>58987</v>
      </c>
      <c r="I62352">
        <v>51558</v>
      </c>
      <c r="J62352">
        <v>786027</v>
      </c>
      <c r="K62352">
        <v>21373832</v>
      </c>
      <c r="L62352">
        <v>103261399</v>
      </c>
      <c r="M62352">
        <v>1</v>
      </c>
      <c r="N62352">
        <v>7.98</v>
      </c>
      <c r="O62352">
        <v>0</v>
      </c>
      <c r="P62352">
        <v>0</v>
      </c>
      <c r="Q62352">
        <v>1</v>
      </c>
      <c r="R62352">
        <v>6.98</v>
      </c>
    </row>
    <row r="62353" spans="1:18" hidden="1" x14ac:dyDescent="0.35">
      <c r="A62353">
        <v>990053138</v>
      </c>
      <c r="B62353">
        <v>5709467</v>
      </c>
      <c r="C62353">
        <v>5709467</v>
      </c>
      <c r="D62353">
        <v>216699</v>
      </c>
      <c r="E62353" s="1">
        <v>43917</v>
      </c>
      <c r="F62353" s="1">
        <v>43918</v>
      </c>
      <c r="G62353">
        <v>587346</v>
      </c>
      <c r="H62353">
        <v>765829</v>
      </c>
      <c r="I62353">
        <v>45950</v>
      </c>
      <c r="J62353">
        <v>785623</v>
      </c>
      <c r="K62353">
        <v>21386208</v>
      </c>
      <c r="L62353">
        <v>107168787</v>
      </c>
      <c r="M62353">
        <v>2</v>
      </c>
      <c r="N62353">
        <v>25.75</v>
      </c>
      <c r="O62353">
        <v>5</v>
      </c>
      <c r="P62353">
        <v>6</v>
      </c>
      <c r="Q62353">
        <v>0</v>
      </c>
      <c r="R62353">
        <v>19.75</v>
      </c>
    </row>
    <row r="62354" spans="1:18" hidden="1" x14ac:dyDescent="0.35">
      <c r="A62354">
        <v>990053139</v>
      </c>
      <c r="B62354">
        <v>5709467</v>
      </c>
      <c r="C62354">
        <v>5709467</v>
      </c>
      <c r="D62354">
        <v>216699</v>
      </c>
      <c r="E62354" s="1">
        <v>43917</v>
      </c>
      <c r="F62354" s="1">
        <v>43918</v>
      </c>
      <c r="G62354">
        <v>587346</v>
      </c>
      <c r="H62354">
        <v>765829</v>
      </c>
      <c r="I62354">
        <v>51558</v>
      </c>
      <c r="J62354">
        <v>785623</v>
      </c>
      <c r="K62354">
        <v>21386208</v>
      </c>
      <c r="L62354">
        <v>107168787</v>
      </c>
      <c r="M62354">
        <v>4</v>
      </c>
      <c r="N62354">
        <v>51.5</v>
      </c>
      <c r="O62354">
        <v>0</v>
      </c>
      <c r="P62354">
        <v>0</v>
      </c>
      <c r="Q62354">
        <v>3</v>
      </c>
      <c r="R62354">
        <v>48.5</v>
      </c>
    </row>
    <row r="62355" spans="1:18" hidden="1" x14ac:dyDescent="0.35">
      <c r="A62355">
        <v>990064426</v>
      </c>
      <c r="B62355">
        <v>5500237</v>
      </c>
      <c r="C62355">
        <v>5500237</v>
      </c>
      <c r="D62355">
        <v>215909</v>
      </c>
      <c r="E62355" s="1">
        <v>44105</v>
      </c>
      <c r="F62355" s="1">
        <v>44106</v>
      </c>
      <c r="G62355">
        <v>584616</v>
      </c>
      <c r="H62355">
        <v>98735</v>
      </c>
      <c r="I62355">
        <v>51558</v>
      </c>
      <c r="J62355">
        <v>786027</v>
      </c>
      <c r="K62355">
        <v>21361190</v>
      </c>
      <c r="L62355">
        <v>88631042</v>
      </c>
      <c r="M62355">
        <v>1</v>
      </c>
      <c r="N62355">
        <v>5.56</v>
      </c>
      <c r="O62355">
        <v>0</v>
      </c>
      <c r="P62355">
        <v>5</v>
      </c>
      <c r="Q62355">
        <v>0.55555555599999995</v>
      </c>
      <c r="R62355">
        <v>4.4444439999999997E-3</v>
      </c>
    </row>
    <row r="62356" spans="1:18" hidden="1" x14ac:dyDescent="0.35">
      <c r="A62356">
        <v>990064427</v>
      </c>
      <c r="B62356">
        <v>5500237</v>
      </c>
      <c r="C62356">
        <v>5500237</v>
      </c>
      <c r="D62356">
        <v>215909</v>
      </c>
      <c r="E62356" s="1">
        <v>43862</v>
      </c>
      <c r="F62356" s="1">
        <v>43863</v>
      </c>
      <c r="G62356">
        <v>584616</v>
      </c>
      <c r="H62356">
        <v>98735</v>
      </c>
      <c r="I62356">
        <v>51558</v>
      </c>
      <c r="J62356">
        <v>786027</v>
      </c>
      <c r="K62356">
        <v>21361190</v>
      </c>
      <c r="L62356">
        <v>88631042</v>
      </c>
      <c r="M62356">
        <v>2</v>
      </c>
      <c r="N62356">
        <v>11.11</v>
      </c>
      <c r="O62356">
        <v>0</v>
      </c>
      <c r="P62356">
        <v>9</v>
      </c>
      <c r="Q62356">
        <v>0</v>
      </c>
      <c r="R62356">
        <v>2.11</v>
      </c>
    </row>
    <row r="62357" spans="1:18" hidden="1" x14ac:dyDescent="0.35">
      <c r="A62357">
        <v>990064428</v>
      </c>
      <c r="B62357">
        <v>5500237</v>
      </c>
      <c r="C62357">
        <v>5500237</v>
      </c>
      <c r="D62357">
        <v>215909</v>
      </c>
      <c r="E62357" s="1">
        <v>43862</v>
      </c>
      <c r="F62357" s="1">
        <v>43863</v>
      </c>
      <c r="G62357">
        <v>584616</v>
      </c>
      <c r="H62357">
        <v>98735</v>
      </c>
      <c r="I62357">
        <v>45950</v>
      </c>
      <c r="J62357">
        <v>786027</v>
      </c>
      <c r="K62357">
        <v>21361190</v>
      </c>
      <c r="L62357">
        <v>88631042</v>
      </c>
      <c r="M62357">
        <v>2</v>
      </c>
      <c r="N62357">
        <v>11.11</v>
      </c>
      <c r="O62357">
        <v>2</v>
      </c>
      <c r="P62357">
        <v>9</v>
      </c>
      <c r="Q62357">
        <v>2.111111111</v>
      </c>
      <c r="R62357">
        <v>-1.1111109999999999E-3</v>
      </c>
    </row>
    <row r="62358" spans="1:18" hidden="1" x14ac:dyDescent="0.35">
      <c r="A62358">
        <v>990064429</v>
      </c>
      <c r="B62358">
        <v>5500237</v>
      </c>
      <c r="C62358">
        <v>5500237</v>
      </c>
      <c r="D62358">
        <v>215909</v>
      </c>
      <c r="E62358" s="1">
        <v>43862</v>
      </c>
      <c r="F62358" s="1">
        <v>43863</v>
      </c>
      <c r="G62358">
        <v>584616</v>
      </c>
      <c r="H62358">
        <v>98735</v>
      </c>
      <c r="I62358">
        <v>52378</v>
      </c>
      <c r="J62358">
        <v>786027</v>
      </c>
      <c r="K62358">
        <v>21361190</v>
      </c>
      <c r="L62358">
        <v>88631042</v>
      </c>
      <c r="M62358">
        <v>2</v>
      </c>
      <c r="N62358">
        <v>11.11</v>
      </c>
      <c r="O62358">
        <v>3</v>
      </c>
      <c r="P62358">
        <v>9</v>
      </c>
      <c r="Q62358">
        <v>2.111111111</v>
      </c>
      <c r="R62358">
        <v>-1.1111109999999999E-3</v>
      </c>
    </row>
    <row r="62359" spans="1:18" hidden="1" x14ac:dyDescent="0.35">
      <c r="A62359">
        <v>990064430</v>
      </c>
      <c r="B62359">
        <v>5500237</v>
      </c>
      <c r="C62359">
        <v>5500237</v>
      </c>
      <c r="D62359">
        <v>215909</v>
      </c>
      <c r="E62359" s="1">
        <v>43862</v>
      </c>
      <c r="F62359" s="1">
        <v>43863</v>
      </c>
      <c r="G62359">
        <v>584616</v>
      </c>
      <c r="H62359">
        <v>98735</v>
      </c>
      <c r="I62359">
        <v>54161</v>
      </c>
      <c r="J62359">
        <v>786027</v>
      </c>
      <c r="K62359">
        <v>21361190</v>
      </c>
      <c r="L62359">
        <v>88631042</v>
      </c>
      <c r="M62359">
        <v>2</v>
      </c>
      <c r="N62359">
        <v>11.11</v>
      </c>
      <c r="O62359">
        <v>4</v>
      </c>
      <c r="P62359">
        <v>9</v>
      </c>
      <c r="Q62359">
        <v>0</v>
      </c>
      <c r="R62359">
        <v>2.11</v>
      </c>
    </row>
    <row r="62360" spans="1:18" hidden="1" x14ac:dyDescent="0.35">
      <c r="A62360">
        <v>990064431</v>
      </c>
      <c r="B62360">
        <v>5500237</v>
      </c>
      <c r="C62360">
        <v>5500237</v>
      </c>
      <c r="D62360">
        <v>215909</v>
      </c>
      <c r="E62360" s="1">
        <v>43917</v>
      </c>
      <c r="F62360" s="1">
        <v>43918</v>
      </c>
      <c r="G62360">
        <v>584616</v>
      </c>
      <c r="H62360">
        <v>98735</v>
      </c>
      <c r="I62360">
        <v>57830</v>
      </c>
      <c r="J62360">
        <v>786027</v>
      </c>
      <c r="K62360">
        <v>21361190</v>
      </c>
      <c r="L62360">
        <v>88631042</v>
      </c>
      <c r="M62360">
        <v>2</v>
      </c>
      <c r="N62360">
        <v>11.11</v>
      </c>
      <c r="O62360">
        <v>7</v>
      </c>
      <c r="P62360">
        <v>0</v>
      </c>
      <c r="Q62360">
        <v>2</v>
      </c>
      <c r="R62360">
        <v>9.11</v>
      </c>
    </row>
    <row r="62361" spans="1:18" hidden="1" x14ac:dyDescent="0.35">
      <c r="A62361">
        <v>990146965</v>
      </c>
      <c r="B62361">
        <v>5436563</v>
      </c>
      <c r="C62361">
        <v>5436563</v>
      </c>
      <c r="D62361">
        <v>216945</v>
      </c>
      <c r="E62361" s="1">
        <v>43909</v>
      </c>
      <c r="F62361" s="1">
        <v>43910</v>
      </c>
      <c r="G62361">
        <v>580857</v>
      </c>
      <c r="H62361">
        <v>58987</v>
      </c>
      <c r="I62361">
        <v>55010</v>
      </c>
      <c r="J62361">
        <v>786330</v>
      </c>
      <c r="K62361">
        <v>21373314</v>
      </c>
      <c r="L62361">
        <v>107112211</v>
      </c>
      <c r="M62361">
        <v>4</v>
      </c>
      <c r="N62361">
        <v>30.64</v>
      </c>
      <c r="O62361">
        <v>0</v>
      </c>
      <c r="P62361">
        <v>29</v>
      </c>
      <c r="Q62361">
        <v>1.636363636</v>
      </c>
      <c r="R62361">
        <v>3.636364E-3</v>
      </c>
    </row>
    <row r="62362" spans="1:18" hidden="1" x14ac:dyDescent="0.35">
      <c r="A62362">
        <v>990146966</v>
      </c>
      <c r="B62362">
        <v>5436563</v>
      </c>
      <c r="C62362">
        <v>5436563</v>
      </c>
      <c r="D62362">
        <v>216945</v>
      </c>
      <c r="E62362" s="1">
        <v>43911</v>
      </c>
      <c r="F62362" s="1">
        <v>43912</v>
      </c>
      <c r="G62362">
        <v>580857</v>
      </c>
      <c r="H62362">
        <v>58987</v>
      </c>
      <c r="I62362">
        <v>53404</v>
      </c>
      <c r="J62362">
        <v>786330</v>
      </c>
      <c r="K62362">
        <v>21373314</v>
      </c>
      <c r="L62362">
        <v>107112211</v>
      </c>
      <c r="M62362">
        <v>3</v>
      </c>
      <c r="N62362">
        <v>22.98</v>
      </c>
      <c r="O62362">
        <v>1</v>
      </c>
      <c r="P62362">
        <v>22</v>
      </c>
      <c r="Q62362">
        <v>0.97727272700000001</v>
      </c>
      <c r="R62362">
        <v>2.7272730000000001E-3</v>
      </c>
    </row>
    <row r="62363" spans="1:18" hidden="1" x14ac:dyDescent="0.35">
      <c r="A62363">
        <v>990146967</v>
      </c>
      <c r="B62363">
        <v>5436563</v>
      </c>
      <c r="C62363">
        <v>5436563</v>
      </c>
      <c r="D62363">
        <v>216945</v>
      </c>
      <c r="E62363" s="1">
        <v>43920</v>
      </c>
      <c r="F62363" s="1">
        <v>43921</v>
      </c>
      <c r="G62363">
        <v>580857</v>
      </c>
      <c r="H62363">
        <v>58987</v>
      </c>
      <c r="I62363">
        <v>45950</v>
      </c>
      <c r="J62363">
        <v>786330</v>
      </c>
      <c r="K62363">
        <v>21373314</v>
      </c>
      <c r="L62363">
        <v>107112211</v>
      </c>
      <c r="M62363">
        <v>4</v>
      </c>
      <c r="N62363">
        <v>30.64</v>
      </c>
      <c r="O62363">
        <v>12</v>
      </c>
      <c r="P62363">
        <v>0</v>
      </c>
      <c r="Q62363">
        <v>5</v>
      </c>
      <c r="R62363">
        <v>25.64</v>
      </c>
    </row>
    <row r="62364" spans="1:18" hidden="1" x14ac:dyDescent="0.35">
      <c r="A62364">
        <v>990146968</v>
      </c>
      <c r="B62364">
        <v>5436563</v>
      </c>
      <c r="C62364">
        <v>5436563</v>
      </c>
      <c r="D62364">
        <v>216945</v>
      </c>
      <c r="E62364" s="1">
        <v>43920</v>
      </c>
      <c r="F62364" s="1">
        <v>43921</v>
      </c>
      <c r="G62364">
        <v>580857</v>
      </c>
      <c r="H62364">
        <v>58987</v>
      </c>
      <c r="I62364">
        <v>51558</v>
      </c>
      <c r="J62364">
        <v>786330</v>
      </c>
      <c r="K62364">
        <v>21373314</v>
      </c>
      <c r="L62364">
        <v>107112211</v>
      </c>
      <c r="M62364">
        <v>3</v>
      </c>
      <c r="N62364">
        <v>22.98</v>
      </c>
      <c r="O62364">
        <v>0</v>
      </c>
      <c r="P62364">
        <v>0</v>
      </c>
      <c r="Q62364">
        <v>4</v>
      </c>
      <c r="R62364">
        <v>18.98</v>
      </c>
    </row>
    <row r="62365" spans="1:18" hidden="1" x14ac:dyDescent="0.35">
      <c r="A62365">
        <v>990178855</v>
      </c>
      <c r="B62365">
        <v>5590379</v>
      </c>
      <c r="C62365">
        <v>5590379</v>
      </c>
      <c r="D62365">
        <v>216800</v>
      </c>
      <c r="E62365" s="1">
        <v>43817</v>
      </c>
      <c r="F62365" s="1">
        <v>43819</v>
      </c>
      <c r="G62365">
        <v>583587</v>
      </c>
      <c r="H62365">
        <v>98735</v>
      </c>
      <c r="I62365">
        <v>50721</v>
      </c>
      <c r="J62365">
        <v>786027</v>
      </c>
      <c r="K62365">
        <v>21366895</v>
      </c>
      <c r="L62365">
        <v>68390278</v>
      </c>
      <c r="M62365">
        <v>2</v>
      </c>
      <c r="N62365">
        <v>13.41</v>
      </c>
      <c r="O62365">
        <v>0</v>
      </c>
      <c r="P62365">
        <v>0</v>
      </c>
      <c r="Q62365">
        <v>1</v>
      </c>
      <c r="R62365">
        <v>12.41</v>
      </c>
    </row>
    <row r="62366" spans="1:18" hidden="1" x14ac:dyDescent="0.35">
      <c r="A62366">
        <v>990178856</v>
      </c>
      <c r="B62366">
        <v>5590379</v>
      </c>
      <c r="C62366">
        <v>5590379</v>
      </c>
      <c r="D62366">
        <v>216800</v>
      </c>
      <c r="E62366" s="1">
        <v>43819</v>
      </c>
      <c r="F62366" s="1">
        <v>43821</v>
      </c>
      <c r="G62366">
        <v>583587</v>
      </c>
      <c r="H62366">
        <v>98735</v>
      </c>
      <c r="I62366">
        <v>53404</v>
      </c>
      <c r="J62366">
        <v>786027</v>
      </c>
      <c r="K62366">
        <v>21366895</v>
      </c>
      <c r="L62366">
        <v>68390278</v>
      </c>
      <c r="M62366">
        <v>3</v>
      </c>
      <c r="N62366">
        <v>20.11</v>
      </c>
      <c r="O62366">
        <v>2</v>
      </c>
      <c r="P62366">
        <v>17</v>
      </c>
      <c r="Q62366">
        <v>0</v>
      </c>
      <c r="R62366">
        <v>3.11</v>
      </c>
    </row>
    <row r="62367" spans="1:18" hidden="1" x14ac:dyDescent="0.35">
      <c r="A62367">
        <v>990178857</v>
      </c>
      <c r="B62367">
        <v>5590379</v>
      </c>
      <c r="C62367">
        <v>5590379</v>
      </c>
      <c r="D62367">
        <v>216800</v>
      </c>
      <c r="E62367" s="1">
        <v>43853</v>
      </c>
      <c r="F62367" s="1">
        <v>43854</v>
      </c>
      <c r="G62367">
        <v>583587</v>
      </c>
      <c r="H62367">
        <v>98735</v>
      </c>
      <c r="I62367">
        <v>51558</v>
      </c>
      <c r="J62367">
        <v>786027</v>
      </c>
      <c r="K62367">
        <v>21366895</v>
      </c>
      <c r="L62367">
        <v>68390278</v>
      </c>
      <c r="M62367">
        <v>1</v>
      </c>
      <c r="N62367">
        <v>6.7</v>
      </c>
      <c r="O62367">
        <v>0</v>
      </c>
      <c r="P62367">
        <v>6</v>
      </c>
      <c r="Q62367">
        <v>0.70454545499999999</v>
      </c>
      <c r="R62367">
        <v>-4.5454550000000003E-3</v>
      </c>
    </row>
    <row r="62368" spans="1:18" hidden="1" x14ac:dyDescent="0.35">
      <c r="A62368">
        <v>990178858</v>
      </c>
      <c r="B62368">
        <v>5590379</v>
      </c>
      <c r="C62368">
        <v>5590379</v>
      </c>
      <c r="D62368">
        <v>216800</v>
      </c>
      <c r="E62368" s="1">
        <v>43908</v>
      </c>
      <c r="F62368" s="1">
        <v>43909</v>
      </c>
      <c r="G62368">
        <v>583587</v>
      </c>
      <c r="H62368">
        <v>98735</v>
      </c>
      <c r="I62368">
        <v>54466</v>
      </c>
      <c r="J62368">
        <v>786027</v>
      </c>
      <c r="K62368">
        <v>21366895</v>
      </c>
      <c r="L62368">
        <v>68390278</v>
      </c>
      <c r="M62368">
        <v>3</v>
      </c>
      <c r="N62368">
        <v>20.11</v>
      </c>
      <c r="O62368">
        <v>2</v>
      </c>
      <c r="P62368">
        <v>17</v>
      </c>
      <c r="Q62368">
        <v>3.113636364</v>
      </c>
      <c r="R62368">
        <v>-3.636364E-3</v>
      </c>
    </row>
    <row r="62369" spans="1:18" hidden="1" x14ac:dyDescent="0.35">
      <c r="A62369">
        <v>990178859</v>
      </c>
      <c r="B62369">
        <v>5590379</v>
      </c>
      <c r="C62369">
        <v>5590379</v>
      </c>
      <c r="D62369">
        <v>216800</v>
      </c>
      <c r="E62369" s="1">
        <v>43920</v>
      </c>
      <c r="F62369" s="1">
        <v>43921</v>
      </c>
      <c r="G62369">
        <v>583587</v>
      </c>
      <c r="H62369">
        <v>98735</v>
      </c>
      <c r="I62369">
        <v>56073</v>
      </c>
      <c r="J62369">
        <v>786027</v>
      </c>
      <c r="K62369">
        <v>21366895</v>
      </c>
      <c r="L62369">
        <v>68390278</v>
      </c>
      <c r="M62369">
        <v>3</v>
      </c>
      <c r="N62369">
        <v>20.11</v>
      </c>
      <c r="O62369">
        <v>0</v>
      </c>
      <c r="P62369">
        <v>17</v>
      </c>
      <c r="Q62369">
        <v>3.113636364</v>
      </c>
      <c r="R62369">
        <v>-3.636364E-3</v>
      </c>
    </row>
    <row r="62370" spans="1:18" hidden="1" x14ac:dyDescent="0.35">
      <c r="A62370">
        <v>990178860</v>
      </c>
      <c r="B62370">
        <v>5590379</v>
      </c>
      <c r="C62370">
        <v>5590379</v>
      </c>
      <c r="D62370">
        <v>216800</v>
      </c>
      <c r="E62370" s="1">
        <v>43880</v>
      </c>
      <c r="F62370" s="1">
        <v>43881</v>
      </c>
      <c r="G62370">
        <v>583587</v>
      </c>
      <c r="H62370">
        <v>98735</v>
      </c>
      <c r="I62370">
        <v>54466</v>
      </c>
      <c r="J62370">
        <v>786027</v>
      </c>
      <c r="K62370">
        <v>21366895</v>
      </c>
      <c r="L62370">
        <v>68390278</v>
      </c>
      <c r="M62370">
        <v>3</v>
      </c>
      <c r="N62370">
        <v>20.11</v>
      </c>
      <c r="O62370">
        <v>1</v>
      </c>
      <c r="P62370">
        <v>17</v>
      </c>
      <c r="Q62370">
        <v>3.113636364</v>
      </c>
      <c r="R62370">
        <v>-3.636364E-3</v>
      </c>
    </row>
    <row r="62371" spans="1:18" hidden="1" x14ac:dyDescent="0.35">
      <c r="A62371">
        <v>990178861</v>
      </c>
      <c r="B62371">
        <v>5590379</v>
      </c>
      <c r="C62371">
        <v>5590379</v>
      </c>
      <c r="D62371">
        <v>216800</v>
      </c>
      <c r="E62371" s="1">
        <v>43922</v>
      </c>
      <c r="F62371" s="1">
        <v>43923</v>
      </c>
      <c r="G62371">
        <v>583587</v>
      </c>
      <c r="H62371">
        <v>98735</v>
      </c>
      <c r="I62371">
        <v>53404</v>
      </c>
      <c r="J62371">
        <v>786027</v>
      </c>
      <c r="K62371">
        <v>21366895</v>
      </c>
      <c r="L62371">
        <v>68390278</v>
      </c>
      <c r="M62371">
        <v>4</v>
      </c>
      <c r="N62371">
        <v>26.82</v>
      </c>
      <c r="O62371">
        <v>1</v>
      </c>
      <c r="P62371">
        <v>22</v>
      </c>
      <c r="Q62371">
        <v>4.8181818180000002</v>
      </c>
      <c r="R62371">
        <v>1.818182E-3</v>
      </c>
    </row>
    <row r="62372" spans="1:18" hidden="1" x14ac:dyDescent="0.35">
      <c r="A62372">
        <v>990178862</v>
      </c>
      <c r="B62372">
        <v>5590379</v>
      </c>
      <c r="C62372">
        <v>5590379</v>
      </c>
      <c r="D62372">
        <v>216800</v>
      </c>
      <c r="E62372" s="1">
        <v>43891</v>
      </c>
      <c r="F62372" s="1">
        <v>43892</v>
      </c>
      <c r="G62372">
        <v>583587</v>
      </c>
      <c r="H62372">
        <v>98735</v>
      </c>
      <c r="I62372">
        <v>51558</v>
      </c>
      <c r="J62372">
        <v>786027</v>
      </c>
      <c r="K62372">
        <v>21366895</v>
      </c>
      <c r="L62372">
        <v>68390278</v>
      </c>
      <c r="M62372">
        <v>4</v>
      </c>
      <c r="N62372">
        <v>26.82</v>
      </c>
      <c r="O62372">
        <v>0</v>
      </c>
      <c r="P62372">
        <v>22</v>
      </c>
      <c r="Q62372">
        <v>4.8181818180000002</v>
      </c>
      <c r="R62372">
        <v>1.818182E-3</v>
      </c>
    </row>
    <row r="62373" spans="1:18" hidden="1" x14ac:dyDescent="0.35">
      <c r="A62373">
        <v>990178863</v>
      </c>
      <c r="B62373">
        <v>5590379</v>
      </c>
      <c r="C62373">
        <v>5590379</v>
      </c>
      <c r="D62373">
        <v>216800</v>
      </c>
      <c r="E62373" s="1">
        <v>43891</v>
      </c>
      <c r="F62373" s="1">
        <v>43892</v>
      </c>
      <c r="G62373">
        <v>583587</v>
      </c>
      <c r="H62373">
        <v>98735</v>
      </c>
      <c r="I62373">
        <v>45950</v>
      </c>
      <c r="J62373">
        <v>786027</v>
      </c>
      <c r="K62373">
        <v>21366895</v>
      </c>
      <c r="L62373">
        <v>68390278</v>
      </c>
      <c r="M62373">
        <v>3</v>
      </c>
      <c r="N62373">
        <v>20.11</v>
      </c>
      <c r="O62373">
        <v>3</v>
      </c>
      <c r="P62373">
        <v>0</v>
      </c>
      <c r="Q62373">
        <v>3</v>
      </c>
      <c r="R62373">
        <v>17.11</v>
      </c>
    </row>
    <row r="62374" spans="1:18" hidden="1" x14ac:dyDescent="0.35">
      <c r="A62374">
        <v>990178864</v>
      </c>
      <c r="B62374">
        <v>5590379</v>
      </c>
      <c r="C62374">
        <v>5590379</v>
      </c>
      <c r="D62374">
        <v>216800</v>
      </c>
      <c r="E62374" s="1">
        <v>43891</v>
      </c>
      <c r="F62374" s="1">
        <v>43892</v>
      </c>
      <c r="G62374">
        <v>583587</v>
      </c>
      <c r="H62374">
        <v>98735</v>
      </c>
      <c r="I62374">
        <v>52378</v>
      </c>
      <c r="J62374">
        <v>786027</v>
      </c>
      <c r="K62374">
        <v>21366895</v>
      </c>
      <c r="L62374">
        <v>68390278</v>
      </c>
      <c r="M62374">
        <v>2</v>
      </c>
      <c r="N62374">
        <v>13.41</v>
      </c>
      <c r="O62374">
        <v>3</v>
      </c>
      <c r="P62374">
        <v>11</v>
      </c>
      <c r="Q62374">
        <v>0</v>
      </c>
      <c r="R62374">
        <v>2.41</v>
      </c>
    </row>
    <row r="62375" spans="1:18" hidden="1" x14ac:dyDescent="0.35">
      <c r="A62375">
        <v>990178865</v>
      </c>
      <c r="B62375">
        <v>5590379</v>
      </c>
      <c r="C62375">
        <v>5590379</v>
      </c>
      <c r="D62375">
        <v>216800</v>
      </c>
      <c r="E62375" s="1">
        <v>43891</v>
      </c>
      <c r="F62375" s="1">
        <v>43892</v>
      </c>
      <c r="G62375">
        <v>583587</v>
      </c>
      <c r="H62375">
        <v>98735</v>
      </c>
      <c r="I62375">
        <v>54161</v>
      </c>
      <c r="J62375">
        <v>786027</v>
      </c>
      <c r="K62375">
        <v>21366895</v>
      </c>
      <c r="L62375">
        <v>68390278</v>
      </c>
      <c r="M62375">
        <v>4</v>
      </c>
      <c r="N62375">
        <v>26.82</v>
      </c>
      <c r="O62375">
        <v>6</v>
      </c>
      <c r="P62375">
        <v>22</v>
      </c>
      <c r="Q62375">
        <v>4.8181818180000002</v>
      </c>
      <c r="R62375">
        <v>1.818182E-3</v>
      </c>
    </row>
    <row r="62376" spans="1:18" hidden="1" x14ac:dyDescent="0.35">
      <c r="A62376">
        <v>990193170</v>
      </c>
      <c r="B62376">
        <v>5503308</v>
      </c>
      <c r="C62376">
        <v>5503308</v>
      </c>
      <c r="D62376">
        <v>215542</v>
      </c>
      <c r="E62376" s="1">
        <v>43817</v>
      </c>
      <c r="F62376" s="1">
        <v>43819</v>
      </c>
      <c r="G62376">
        <v>584763</v>
      </c>
      <c r="H62376">
        <v>98735</v>
      </c>
      <c r="I62376">
        <v>53404</v>
      </c>
      <c r="J62376">
        <v>785724</v>
      </c>
      <c r="K62376">
        <v>21366293</v>
      </c>
      <c r="L62376">
        <v>84959395</v>
      </c>
      <c r="M62376">
        <v>4</v>
      </c>
      <c r="N62376">
        <v>261.25</v>
      </c>
      <c r="O62376">
        <v>9</v>
      </c>
      <c r="P62376">
        <v>221</v>
      </c>
      <c r="Q62376">
        <v>0</v>
      </c>
      <c r="R62376">
        <v>40.25</v>
      </c>
    </row>
    <row r="62377" spans="1:18" hidden="1" x14ac:dyDescent="0.35">
      <c r="A62377">
        <v>990193171</v>
      </c>
      <c r="B62377">
        <v>5503308</v>
      </c>
      <c r="C62377">
        <v>5503308</v>
      </c>
      <c r="D62377">
        <v>215542</v>
      </c>
      <c r="E62377" s="1">
        <v>43920</v>
      </c>
      <c r="F62377" s="1">
        <v>43921</v>
      </c>
      <c r="G62377">
        <v>584763</v>
      </c>
      <c r="H62377">
        <v>98735</v>
      </c>
      <c r="I62377">
        <v>51558</v>
      </c>
      <c r="J62377">
        <v>785724</v>
      </c>
      <c r="K62377">
        <v>21366293</v>
      </c>
      <c r="L62377">
        <v>84959395</v>
      </c>
      <c r="M62377">
        <v>4</v>
      </c>
      <c r="N62377">
        <v>261.25</v>
      </c>
      <c r="O62377">
        <v>8</v>
      </c>
      <c r="P62377">
        <v>220</v>
      </c>
      <c r="Q62377">
        <v>41.25</v>
      </c>
      <c r="R62377">
        <v>0</v>
      </c>
    </row>
    <row r="62378" spans="1:18" hidden="1" x14ac:dyDescent="0.35">
      <c r="A62378">
        <v>990193172</v>
      </c>
      <c r="B62378">
        <v>5503308</v>
      </c>
      <c r="C62378">
        <v>5503308</v>
      </c>
      <c r="D62378">
        <v>215542</v>
      </c>
      <c r="E62378" s="1">
        <v>43815</v>
      </c>
      <c r="F62378" s="1">
        <v>43817</v>
      </c>
      <c r="G62378">
        <v>584763</v>
      </c>
      <c r="H62378">
        <v>98735</v>
      </c>
      <c r="I62378">
        <v>47659</v>
      </c>
      <c r="J62378">
        <v>785724</v>
      </c>
      <c r="K62378">
        <v>21366293</v>
      </c>
      <c r="L62378">
        <v>84959395</v>
      </c>
      <c r="M62378">
        <v>1</v>
      </c>
      <c r="N62378">
        <v>65.31</v>
      </c>
      <c r="O62378">
        <v>0</v>
      </c>
      <c r="P62378">
        <v>54</v>
      </c>
      <c r="Q62378">
        <v>0</v>
      </c>
      <c r="R62378">
        <v>11.31</v>
      </c>
    </row>
    <row r="62379" spans="1:18" hidden="1" x14ac:dyDescent="0.35">
      <c r="A62379">
        <v>990193173</v>
      </c>
      <c r="B62379">
        <v>5503308</v>
      </c>
      <c r="C62379">
        <v>5503308</v>
      </c>
      <c r="D62379">
        <v>215542</v>
      </c>
      <c r="E62379" s="1">
        <v>43891</v>
      </c>
      <c r="F62379" s="1">
        <v>43892</v>
      </c>
      <c r="G62379">
        <v>584763</v>
      </c>
      <c r="H62379">
        <v>98735</v>
      </c>
      <c r="I62379">
        <v>53404</v>
      </c>
      <c r="J62379">
        <v>785724</v>
      </c>
      <c r="K62379">
        <v>21366293</v>
      </c>
      <c r="L62379">
        <v>84959395</v>
      </c>
      <c r="M62379">
        <v>2</v>
      </c>
      <c r="N62379">
        <v>130.63</v>
      </c>
      <c r="O62379">
        <v>7</v>
      </c>
      <c r="P62379">
        <v>108</v>
      </c>
      <c r="Q62379">
        <v>22.625</v>
      </c>
      <c r="R62379">
        <v>5.0000000000000001E-3</v>
      </c>
    </row>
    <row r="62380" spans="1:18" hidden="1" x14ac:dyDescent="0.35">
      <c r="A62380">
        <v>990193174</v>
      </c>
      <c r="B62380">
        <v>5503308</v>
      </c>
      <c r="C62380">
        <v>5503308</v>
      </c>
      <c r="D62380">
        <v>215542</v>
      </c>
      <c r="E62380" s="1">
        <v>43862</v>
      </c>
      <c r="F62380" s="1">
        <v>43863</v>
      </c>
      <c r="G62380">
        <v>584763</v>
      </c>
      <c r="H62380">
        <v>98735</v>
      </c>
      <c r="I62380">
        <v>51558</v>
      </c>
      <c r="J62380">
        <v>785724</v>
      </c>
      <c r="K62380">
        <v>21366293</v>
      </c>
      <c r="L62380">
        <v>84959395</v>
      </c>
      <c r="M62380">
        <v>3</v>
      </c>
      <c r="N62380">
        <v>195.94</v>
      </c>
      <c r="O62380">
        <v>5</v>
      </c>
      <c r="P62380">
        <v>0</v>
      </c>
      <c r="Q62380">
        <v>32</v>
      </c>
      <c r="R62380">
        <v>163.94</v>
      </c>
    </row>
    <row r="62381" spans="1:18" hidden="1" x14ac:dyDescent="0.35">
      <c r="A62381">
        <v>990193175</v>
      </c>
      <c r="B62381">
        <v>5503308</v>
      </c>
      <c r="C62381">
        <v>5503308</v>
      </c>
      <c r="D62381">
        <v>215542</v>
      </c>
      <c r="E62381" s="1">
        <v>43862</v>
      </c>
      <c r="F62381" s="1">
        <v>43863</v>
      </c>
      <c r="G62381">
        <v>584763</v>
      </c>
      <c r="H62381">
        <v>98735</v>
      </c>
      <c r="I62381">
        <v>45950</v>
      </c>
      <c r="J62381">
        <v>785724</v>
      </c>
      <c r="K62381">
        <v>21366293</v>
      </c>
      <c r="L62381">
        <v>84959395</v>
      </c>
      <c r="M62381">
        <v>3</v>
      </c>
      <c r="N62381">
        <v>195.94</v>
      </c>
      <c r="O62381">
        <v>36</v>
      </c>
      <c r="P62381">
        <v>0</v>
      </c>
      <c r="Q62381">
        <v>20</v>
      </c>
      <c r="R62381">
        <v>175.94</v>
      </c>
    </row>
    <row r="62382" spans="1:18" hidden="1" x14ac:dyDescent="0.35">
      <c r="A62382">
        <v>990193176</v>
      </c>
      <c r="B62382">
        <v>5503308</v>
      </c>
      <c r="C62382">
        <v>5503308</v>
      </c>
      <c r="D62382">
        <v>215542</v>
      </c>
      <c r="E62382" s="1">
        <v>43862</v>
      </c>
      <c r="F62382" s="1">
        <v>43863</v>
      </c>
      <c r="G62382">
        <v>584763</v>
      </c>
      <c r="H62382">
        <v>98735</v>
      </c>
      <c r="I62382">
        <v>52378</v>
      </c>
      <c r="J62382">
        <v>785724</v>
      </c>
      <c r="K62382">
        <v>21366293</v>
      </c>
      <c r="L62382">
        <v>84959395</v>
      </c>
      <c r="M62382">
        <v>1</v>
      </c>
      <c r="N62382">
        <v>65.31</v>
      </c>
      <c r="O62382">
        <v>11</v>
      </c>
      <c r="P62382">
        <v>0</v>
      </c>
      <c r="Q62382">
        <v>10</v>
      </c>
      <c r="R62382">
        <v>55.31</v>
      </c>
    </row>
    <row r="62383" spans="1:18" hidden="1" x14ac:dyDescent="0.35">
      <c r="A62383">
        <v>990193177</v>
      </c>
      <c r="B62383">
        <v>5503308</v>
      </c>
      <c r="C62383">
        <v>5503308</v>
      </c>
      <c r="D62383">
        <v>215542</v>
      </c>
      <c r="E62383" s="1">
        <v>43862</v>
      </c>
      <c r="F62383" s="1">
        <v>43863</v>
      </c>
      <c r="G62383">
        <v>584763</v>
      </c>
      <c r="H62383">
        <v>98735</v>
      </c>
      <c r="I62383">
        <v>54161</v>
      </c>
      <c r="J62383">
        <v>785724</v>
      </c>
      <c r="K62383">
        <v>21366293</v>
      </c>
      <c r="L62383">
        <v>84959395</v>
      </c>
      <c r="M62383">
        <v>3</v>
      </c>
      <c r="N62383">
        <v>195.94</v>
      </c>
      <c r="O62383">
        <v>78</v>
      </c>
      <c r="P62383">
        <v>0</v>
      </c>
      <c r="Q62383">
        <v>19</v>
      </c>
      <c r="R62383">
        <v>176.94</v>
      </c>
    </row>
    <row r="62384" spans="1:18" hidden="1" x14ac:dyDescent="0.35">
      <c r="A62384">
        <v>990197711</v>
      </c>
      <c r="B62384">
        <v>5403756</v>
      </c>
      <c r="C62384">
        <v>5403756</v>
      </c>
      <c r="D62384">
        <v>215726</v>
      </c>
      <c r="E62384" s="1">
        <v>43824</v>
      </c>
      <c r="F62384" s="1">
        <v>43826</v>
      </c>
      <c r="G62384">
        <v>584994</v>
      </c>
      <c r="H62384">
        <v>98735</v>
      </c>
      <c r="I62384">
        <v>54637</v>
      </c>
      <c r="J62384">
        <v>785724</v>
      </c>
      <c r="K62384">
        <v>21366972</v>
      </c>
      <c r="L62384">
        <v>82807747</v>
      </c>
      <c r="M62384">
        <v>2</v>
      </c>
      <c r="N62384">
        <v>22.48</v>
      </c>
      <c r="O62384">
        <v>0</v>
      </c>
      <c r="P62384">
        <v>19</v>
      </c>
      <c r="Q62384">
        <v>3.4761904760000002</v>
      </c>
      <c r="R62384">
        <v>3.8095239999999999E-3</v>
      </c>
    </row>
    <row r="62385" spans="1:18" hidden="1" x14ac:dyDescent="0.35">
      <c r="A62385">
        <v>990197712</v>
      </c>
      <c r="B62385">
        <v>5403756</v>
      </c>
      <c r="C62385">
        <v>5403756</v>
      </c>
      <c r="D62385">
        <v>215726</v>
      </c>
      <c r="E62385" s="1">
        <v>43920</v>
      </c>
      <c r="F62385" s="1">
        <v>43921</v>
      </c>
      <c r="G62385">
        <v>584994</v>
      </c>
      <c r="H62385">
        <v>98735</v>
      </c>
      <c r="I62385">
        <v>49433</v>
      </c>
      <c r="J62385">
        <v>785724</v>
      </c>
      <c r="K62385">
        <v>21366972</v>
      </c>
      <c r="L62385">
        <v>82807747</v>
      </c>
      <c r="M62385">
        <v>3</v>
      </c>
      <c r="N62385">
        <v>33.71</v>
      </c>
      <c r="O62385">
        <v>6</v>
      </c>
      <c r="P62385">
        <v>0</v>
      </c>
      <c r="Q62385">
        <v>4</v>
      </c>
      <c r="R62385">
        <v>29.71</v>
      </c>
    </row>
    <row r="62386" spans="1:18" hidden="1" x14ac:dyDescent="0.35">
      <c r="A62386">
        <v>990197713</v>
      </c>
      <c r="B62386">
        <v>5403756</v>
      </c>
      <c r="C62386">
        <v>5403756</v>
      </c>
      <c r="D62386">
        <v>215726</v>
      </c>
      <c r="E62386" s="1">
        <v>43846</v>
      </c>
      <c r="F62386" s="1">
        <v>43847</v>
      </c>
      <c r="G62386">
        <v>584994</v>
      </c>
      <c r="H62386">
        <v>98735</v>
      </c>
      <c r="I62386">
        <v>49095</v>
      </c>
      <c r="J62386">
        <v>785724</v>
      </c>
      <c r="K62386">
        <v>21366972</v>
      </c>
      <c r="L62386">
        <v>82807747</v>
      </c>
      <c r="M62386">
        <v>2</v>
      </c>
      <c r="N62386">
        <v>22.48</v>
      </c>
      <c r="O62386">
        <v>12</v>
      </c>
      <c r="P62386">
        <v>0</v>
      </c>
      <c r="Q62386">
        <v>3</v>
      </c>
      <c r="R62386">
        <v>19.48</v>
      </c>
    </row>
    <row r="62387" spans="1:18" hidden="1" x14ac:dyDescent="0.35">
      <c r="A62387">
        <v>990197714</v>
      </c>
      <c r="B62387">
        <v>5403756</v>
      </c>
      <c r="C62387">
        <v>5403756</v>
      </c>
      <c r="D62387">
        <v>215726</v>
      </c>
      <c r="E62387" s="1">
        <v>43846</v>
      </c>
      <c r="F62387" s="1">
        <v>43847</v>
      </c>
      <c r="G62387">
        <v>584994</v>
      </c>
      <c r="H62387">
        <v>98735</v>
      </c>
      <c r="I62387">
        <v>49095</v>
      </c>
      <c r="J62387">
        <v>785724</v>
      </c>
      <c r="K62387">
        <v>21366972</v>
      </c>
      <c r="L62387">
        <v>82807747</v>
      </c>
      <c r="M62387">
        <v>3</v>
      </c>
      <c r="N62387">
        <v>33.71</v>
      </c>
      <c r="O62387">
        <v>14</v>
      </c>
      <c r="P62387">
        <v>28</v>
      </c>
      <c r="Q62387">
        <v>5.7142857139999998</v>
      </c>
      <c r="R62387">
        <v>-4.2857140000000004E-3</v>
      </c>
    </row>
    <row r="62388" spans="1:18" hidden="1" x14ac:dyDescent="0.35">
      <c r="A62388">
        <v>990197715</v>
      </c>
      <c r="B62388">
        <v>5403756</v>
      </c>
      <c r="C62388">
        <v>5403756</v>
      </c>
      <c r="D62388">
        <v>215726</v>
      </c>
      <c r="E62388" s="1">
        <v>43846</v>
      </c>
      <c r="F62388" s="1">
        <v>43847</v>
      </c>
      <c r="G62388">
        <v>584994</v>
      </c>
      <c r="H62388">
        <v>98735</v>
      </c>
      <c r="I62388">
        <v>49095</v>
      </c>
      <c r="J62388">
        <v>785724</v>
      </c>
      <c r="K62388">
        <v>21366972</v>
      </c>
      <c r="L62388">
        <v>82807747</v>
      </c>
      <c r="M62388">
        <v>1</v>
      </c>
      <c r="N62388">
        <v>11.24</v>
      </c>
      <c r="O62388">
        <v>8</v>
      </c>
      <c r="P62388">
        <v>9</v>
      </c>
      <c r="Q62388">
        <v>2.2380952380000001</v>
      </c>
      <c r="R62388">
        <v>1.9047619999999999E-3</v>
      </c>
    </row>
    <row r="62389" spans="1:18" hidden="1" x14ac:dyDescent="0.35">
      <c r="A62389">
        <v>990197716</v>
      </c>
      <c r="B62389">
        <v>5403756</v>
      </c>
      <c r="C62389">
        <v>5403756</v>
      </c>
      <c r="D62389">
        <v>215726</v>
      </c>
      <c r="E62389" s="1">
        <v>43846</v>
      </c>
      <c r="F62389" s="1">
        <v>43847</v>
      </c>
      <c r="G62389">
        <v>584994</v>
      </c>
      <c r="H62389">
        <v>98735</v>
      </c>
      <c r="I62389">
        <v>49095</v>
      </c>
      <c r="J62389">
        <v>785724</v>
      </c>
      <c r="K62389">
        <v>21366972</v>
      </c>
      <c r="L62389">
        <v>82807747</v>
      </c>
      <c r="M62389">
        <v>1</v>
      </c>
      <c r="N62389">
        <v>11.24</v>
      </c>
      <c r="O62389">
        <v>7</v>
      </c>
      <c r="P62389">
        <v>9</v>
      </c>
      <c r="Q62389">
        <v>2.2380952380000001</v>
      </c>
      <c r="R62389">
        <v>1.9047619999999999E-3</v>
      </c>
    </row>
    <row r="62390" spans="1:18" hidden="1" x14ac:dyDescent="0.35">
      <c r="A62390">
        <v>990197717</v>
      </c>
      <c r="B62390">
        <v>5403756</v>
      </c>
      <c r="C62390">
        <v>5403756</v>
      </c>
      <c r="D62390">
        <v>215726</v>
      </c>
      <c r="E62390" s="1">
        <v>43846</v>
      </c>
      <c r="F62390" s="1">
        <v>43847</v>
      </c>
      <c r="G62390">
        <v>584994</v>
      </c>
      <c r="H62390">
        <v>98735</v>
      </c>
      <c r="I62390">
        <v>49095</v>
      </c>
      <c r="J62390">
        <v>785724</v>
      </c>
      <c r="K62390">
        <v>21366972</v>
      </c>
      <c r="L62390">
        <v>82807747</v>
      </c>
      <c r="M62390">
        <v>3</v>
      </c>
      <c r="N62390">
        <v>33.71</v>
      </c>
      <c r="O62390">
        <v>11</v>
      </c>
      <c r="P62390">
        <v>28</v>
      </c>
      <c r="Q62390">
        <v>0</v>
      </c>
      <c r="R62390">
        <v>5.71</v>
      </c>
    </row>
    <row r="62391" spans="1:18" hidden="1" x14ac:dyDescent="0.35">
      <c r="A62391">
        <v>990197718</v>
      </c>
      <c r="B62391">
        <v>5403756</v>
      </c>
      <c r="C62391">
        <v>5403756</v>
      </c>
      <c r="D62391">
        <v>215726</v>
      </c>
      <c r="E62391" s="1">
        <v>43846</v>
      </c>
      <c r="F62391" s="1">
        <v>43847</v>
      </c>
      <c r="G62391">
        <v>584994</v>
      </c>
      <c r="H62391">
        <v>98735</v>
      </c>
      <c r="I62391">
        <v>51558</v>
      </c>
      <c r="J62391">
        <v>785724</v>
      </c>
      <c r="K62391">
        <v>21366972</v>
      </c>
      <c r="L62391">
        <v>82807747</v>
      </c>
      <c r="M62391">
        <v>3</v>
      </c>
      <c r="N62391">
        <v>33.71</v>
      </c>
      <c r="O62391">
        <v>1</v>
      </c>
      <c r="P62391">
        <v>28</v>
      </c>
      <c r="Q62391">
        <v>0</v>
      </c>
      <c r="R62391">
        <v>5.71</v>
      </c>
    </row>
    <row r="62392" spans="1:18" hidden="1" x14ac:dyDescent="0.35">
      <c r="A62392">
        <v>990197719</v>
      </c>
      <c r="B62392">
        <v>5403756</v>
      </c>
      <c r="C62392">
        <v>5403756</v>
      </c>
      <c r="D62392">
        <v>215726</v>
      </c>
      <c r="E62392" s="1">
        <v>43829</v>
      </c>
      <c r="F62392" s="1">
        <v>43831</v>
      </c>
      <c r="G62392">
        <v>584994</v>
      </c>
      <c r="H62392">
        <v>98735</v>
      </c>
      <c r="I62392">
        <v>53404</v>
      </c>
      <c r="J62392">
        <v>785724</v>
      </c>
      <c r="K62392">
        <v>21366972</v>
      </c>
      <c r="L62392">
        <v>82807747</v>
      </c>
      <c r="M62392">
        <v>2</v>
      </c>
      <c r="N62392">
        <v>22.48</v>
      </c>
      <c r="O62392">
        <v>2</v>
      </c>
      <c r="P62392">
        <v>19</v>
      </c>
      <c r="Q62392">
        <v>3.4761904760000002</v>
      </c>
      <c r="R62392">
        <v>3.8095239999999999E-3</v>
      </c>
    </row>
    <row r="62393" spans="1:18" hidden="1" x14ac:dyDescent="0.35">
      <c r="A62393">
        <v>990197720</v>
      </c>
      <c r="B62393">
        <v>5403756</v>
      </c>
      <c r="C62393">
        <v>5403756</v>
      </c>
      <c r="D62393">
        <v>215726</v>
      </c>
      <c r="E62393" s="1">
        <v>44105</v>
      </c>
      <c r="F62393" s="1">
        <v>44106</v>
      </c>
      <c r="G62393">
        <v>584994</v>
      </c>
      <c r="H62393">
        <v>98735</v>
      </c>
      <c r="I62393">
        <v>51558</v>
      </c>
      <c r="J62393">
        <v>785724</v>
      </c>
      <c r="K62393">
        <v>21366972</v>
      </c>
      <c r="L62393">
        <v>82807747</v>
      </c>
      <c r="M62393">
        <v>3</v>
      </c>
      <c r="N62393">
        <v>33.71</v>
      </c>
      <c r="O62393">
        <v>1</v>
      </c>
      <c r="P62393">
        <v>0</v>
      </c>
      <c r="Q62393">
        <v>5</v>
      </c>
      <c r="R62393">
        <v>28.71</v>
      </c>
    </row>
    <row r="62394" spans="1:18" hidden="1" x14ac:dyDescent="0.35">
      <c r="A62394">
        <v>990197721</v>
      </c>
      <c r="B62394">
        <v>5403756</v>
      </c>
      <c r="C62394">
        <v>5403756</v>
      </c>
      <c r="D62394">
        <v>215726</v>
      </c>
      <c r="E62394" s="1">
        <v>44105</v>
      </c>
      <c r="F62394" s="1">
        <v>44106</v>
      </c>
      <c r="G62394">
        <v>584994</v>
      </c>
      <c r="H62394">
        <v>98735</v>
      </c>
      <c r="I62394">
        <v>45950</v>
      </c>
      <c r="J62394">
        <v>785724</v>
      </c>
      <c r="K62394">
        <v>21366972</v>
      </c>
      <c r="L62394">
        <v>82807747</v>
      </c>
      <c r="M62394">
        <v>3</v>
      </c>
      <c r="N62394">
        <v>33.71</v>
      </c>
      <c r="O62394">
        <v>12</v>
      </c>
      <c r="P62394">
        <v>28</v>
      </c>
      <c r="Q62394">
        <v>5.7142857139999998</v>
      </c>
      <c r="R62394">
        <v>-4.2857140000000004E-3</v>
      </c>
    </row>
    <row r="62395" spans="1:18" hidden="1" x14ac:dyDescent="0.35">
      <c r="A62395">
        <v>990197722</v>
      </c>
      <c r="B62395">
        <v>5403756</v>
      </c>
      <c r="C62395">
        <v>5403756</v>
      </c>
      <c r="D62395">
        <v>215726</v>
      </c>
      <c r="E62395" s="1">
        <v>44105</v>
      </c>
      <c r="F62395" s="1">
        <v>44106</v>
      </c>
      <c r="G62395">
        <v>584994</v>
      </c>
      <c r="H62395">
        <v>98735</v>
      </c>
      <c r="I62395">
        <v>52378</v>
      </c>
      <c r="J62395">
        <v>785724</v>
      </c>
      <c r="K62395">
        <v>21366972</v>
      </c>
      <c r="L62395">
        <v>82807747</v>
      </c>
      <c r="M62395">
        <v>3</v>
      </c>
      <c r="N62395">
        <v>33.71</v>
      </c>
      <c r="O62395">
        <v>9</v>
      </c>
      <c r="P62395">
        <v>28</v>
      </c>
      <c r="Q62395">
        <v>5.7142857139999998</v>
      </c>
      <c r="R62395">
        <v>-4.2857140000000004E-3</v>
      </c>
    </row>
    <row r="62396" spans="1:18" hidden="1" x14ac:dyDescent="0.35">
      <c r="A62396">
        <v>990197723</v>
      </c>
      <c r="B62396">
        <v>5403756</v>
      </c>
      <c r="C62396">
        <v>5403756</v>
      </c>
      <c r="D62396">
        <v>215726</v>
      </c>
      <c r="E62396" s="1">
        <v>44105</v>
      </c>
      <c r="F62396" s="1">
        <v>44106</v>
      </c>
      <c r="G62396">
        <v>584994</v>
      </c>
      <c r="H62396">
        <v>98735</v>
      </c>
      <c r="I62396">
        <v>54161</v>
      </c>
      <c r="J62396">
        <v>785724</v>
      </c>
      <c r="K62396">
        <v>21366972</v>
      </c>
      <c r="L62396">
        <v>82807747</v>
      </c>
      <c r="M62396">
        <v>2</v>
      </c>
      <c r="N62396">
        <v>22.48</v>
      </c>
      <c r="O62396">
        <v>7</v>
      </c>
      <c r="P62396">
        <v>0</v>
      </c>
      <c r="Q62396">
        <v>2</v>
      </c>
      <c r="R62396">
        <v>20.48</v>
      </c>
    </row>
    <row r="62397" spans="1:18" hidden="1" x14ac:dyDescent="0.35">
      <c r="A62397">
        <v>990197724</v>
      </c>
      <c r="B62397">
        <v>5403756</v>
      </c>
      <c r="C62397">
        <v>5403756</v>
      </c>
      <c r="D62397">
        <v>215726</v>
      </c>
      <c r="E62397" s="1">
        <v>44136</v>
      </c>
      <c r="F62397" s="1">
        <v>44137</v>
      </c>
      <c r="G62397">
        <v>584994</v>
      </c>
      <c r="H62397">
        <v>98735</v>
      </c>
      <c r="I62397">
        <v>53404</v>
      </c>
      <c r="J62397">
        <v>785724</v>
      </c>
      <c r="K62397">
        <v>21366972</v>
      </c>
      <c r="L62397">
        <v>82807747</v>
      </c>
      <c r="M62397">
        <v>3</v>
      </c>
      <c r="N62397">
        <v>33.71</v>
      </c>
      <c r="O62397">
        <v>1</v>
      </c>
      <c r="P62397">
        <v>27</v>
      </c>
      <c r="Q62397">
        <v>6.7142857139999998</v>
      </c>
      <c r="R62397">
        <v>-4.2857140000000004E-3</v>
      </c>
    </row>
    <row r="62398" spans="1:18" hidden="1" x14ac:dyDescent="0.35">
      <c r="A62398">
        <v>990231106</v>
      </c>
      <c r="B62398">
        <v>4892371</v>
      </c>
      <c r="C62398">
        <v>4892371</v>
      </c>
      <c r="D62398">
        <v>215189</v>
      </c>
      <c r="E62398" s="1">
        <v>43922</v>
      </c>
      <c r="F62398" s="1">
        <v>43923</v>
      </c>
      <c r="G62398">
        <v>589026</v>
      </c>
      <c r="H62398">
        <v>98735</v>
      </c>
      <c r="I62398">
        <v>53404</v>
      </c>
      <c r="J62398">
        <v>786027</v>
      </c>
      <c r="K62398">
        <v>21359979</v>
      </c>
      <c r="L62398">
        <v>86306477</v>
      </c>
      <c r="M62398">
        <v>4</v>
      </c>
      <c r="N62398">
        <v>35.880000000000003</v>
      </c>
      <c r="O62398">
        <v>1</v>
      </c>
      <c r="P62398">
        <v>30</v>
      </c>
      <c r="Q62398">
        <v>5.875</v>
      </c>
      <c r="R62398">
        <v>5.0000000000000001E-3</v>
      </c>
    </row>
    <row r="62399" spans="1:18" hidden="1" x14ac:dyDescent="0.35">
      <c r="A62399">
        <v>990231107</v>
      </c>
      <c r="B62399">
        <v>4892371</v>
      </c>
      <c r="C62399">
        <v>4892371</v>
      </c>
      <c r="D62399">
        <v>215189</v>
      </c>
      <c r="E62399" s="1">
        <v>43920</v>
      </c>
      <c r="F62399" s="1">
        <v>43921</v>
      </c>
      <c r="G62399">
        <v>589026</v>
      </c>
      <c r="H62399">
        <v>98735</v>
      </c>
      <c r="I62399">
        <v>51558</v>
      </c>
      <c r="J62399">
        <v>786027</v>
      </c>
      <c r="K62399">
        <v>21359979</v>
      </c>
      <c r="L62399">
        <v>86306477</v>
      </c>
      <c r="M62399">
        <v>2</v>
      </c>
      <c r="N62399">
        <v>17.940000000000001</v>
      </c>
      <c r="O62399">
        <v>0</v>
      </c>
      <c r="P62399">
        <v>15</v>
      </c>
      <c r="Q62399">
        <v>2.9375</v>
      </c>
      <c r="R62399">
        <v>2.5000000000000001E-3</v>
      </c>
    </row>
    <row r="62400" spans="1:18" hidden="1" x14ac:dyDescent="0.35">
      <c r="A62400">
        <v>990231108</v>
      </c>
      <c r="B62400">
        <v>4892371</v>
      </c>
      <c r="C62400">
        <v>4892371</v>
      </c>
      <c r="D62400">
        <v>215189</v>
      </c>
      <c r="E62400" s="1">
        <v>43815</v>
      </c>
      <c r="F62400" s="1">
        <v>43817</v>
      </c>
      <c r="G62400">
        <v>589026</v>
      </c>
      <c r="H62400">
        <v>98735</v>
      </c>
      <c r="I62400">
        <v>56855</v>
      </c>
      <c r="J62400">
        <v>786027</v>
      </c>
      <c r="K62400">
        <v>21359979</v>
      </c>
      <c r="L62400">
        <v>86306477</v>
      </c>
      <c r="M62400">
        <v>2</v>
      </c>
      <c r="N62400">
        <v>17.940000000000001</v>
      </c>
      <c r="O62400">
        <v>0</v>
      </c>
      <c r="P62400">
        <v>15</v>
      </c>
      <c r="Q62400">
        <v>2.9375</v>
      </c>
      <c r="R62400">
        <v>2.5000000000000001E-3</v>
      </c>
    </row>
    <row r="62401" spans="1:18" hidden="1" x14ac:dyDescent="0.35">
      <c r="A62401">
        <v>990231109</v>
      </c>
      <c r="B62401">
        <v>4892371</v>
      </c>
      <c r="C62401">
        <v>4892371</v>
      </c>
      <c r="D62401">
        <v>215189</v>
      </c>
      <c r="E62401" s="1">
        <v>43891</v>
      </c>
      <c r="F62401" s="1">
        <v>43892</v>
      </c>
      <c r="G62401">
        <v>589026</v>
      </c>
      <c r="H62401">
        <v>98735</v>
      </c>
      <c r="I62401">
        <v>51558</v>
      </c>
      <c r="J62401">
        <v>786027</v>
      </c>
      <c r="K62401">
        <v>21359979</v>
      </c>
      <c r="L62401">
        <v>86306477</v>
      </c>
      <c r="M62401">
        <v>2</v>
      </c>
      <c r="N62401">
        <v>17.940000000000001</v>
      </c>
      <c r="O62401">
        <v>0</v>
      </c>
      <c r="P62401">
        <v>15</v>
      </c>
      <c r="Q62401">
        <v>0</v>
      </c>
      <c r="R62401">
        <v>2.94</v>
      </c>
    </row>
    <row r="62402" spans="1:18" hidden="1" x14ac:dyDescent="0.35">
      <c r="A62402">
        <v>990231110</v>
      </c>
      <c r="B62402">
        <v>4892371</v>
      </c>
      <c r="C62402">
        <v>4892371</v>
      </c>
      <c r="D62402">
        <v>215189</v>
      </c>
      <c r="E62402" s="1">
        <v>43891</v>
      </c>
      <c r="F62402" s="1">
        <v>43892</v>
      </c>
      <c r="G62402">
        <v>589026</v>
      </c>
      <c r="H62402">
        <v>98735</v>
      </c>
      <c r="I62402">
        <v>45950</v>
      </c>
      <c r="J62402">
        <v>786027</v>
      </c>
      <c r="K62402">
        <v>21359979</v>
      </c>
      <c r="L62402">
        <v>86306477</v>
      </c>
      <c r="M62402">
        <v>1</v>
      </c>
      <c r="N62402">
        <v>8.9700000000000006</v>
      </c>
      <c r="O62402">
        <v>1</v>
      </c>
      <c r="P62402">
        <v>8</v>
      </c>
      <c r="Q62402">
        <v>0.96875</v>
      </c>
      <c r="R62402">
        <v>1.25E-3</v>
      </c>
    </row>
    <row r="62403" spans="1:18" hidden="1" x14ac:dyDescent="0.35">
      <c r="A62403">
        <v>990231111</v>
      </c>
      <c r="B62403">
        <v>4892371</v>
      </c>
      <c r="C62403">
        <v>4892371</v>
      </c>
      <c r="D62403">
        <v>215189</v>
      </c>
      <c r="E62403" s="1">
        <v>43891</v>
      </c>
      <c r="F62403" s="1">
        <v>43892</v>
      </c>
      <c r="G62403">
        <v>589026</v>
      </c>
      <c r="H62403">
        <v>98735</v>
      </c>
      <c r="I62403">
        <v>52378</v>
      </c>
      <c r="J62403">
        <v>786027</v>
      </c>
      <c r="K62403">
        <v>21359979</v>
      </c>
      <c r="L62403">
        <v>86306477</v>
      </c>
      <c r="M62403">
        <v>3</v>
      </c>
      <c r="N62403">
        <v>26.91</v>
      </c>
      <c r="O62403">
        <v>5</v>
      </c>
      <c r="P62403">
        <v>22</v>
      </c>
      <c r="Q62403">
        <v>4.90625</v>
      </c>
      <c r="R62403">
        <v>3.7499999999999999E-3</v>
      </c>
    </row>
    <row r="62404" spans="1:18" hidden="1" x14ac:dyDescent="0.35">
      <c r="A62404">
        <v>990231112</v>
      </c>
      <c r="B62404">
        <v>4892371</v>
      </c>
      <c r="C62404">
        <v>4892371</v>
      </c>
      <c r="D62404">
        <v>215189</v>
      </c>
      <c r="E62404" s="1">
        <v>43891</v>
      </c>
      <c r="F62404" s="1">
        <v>43892</v>
      </c>
      <c r="G62404">
        <v>589026</v>
      </c>
      <c r="H62404">
        <v>98735</v>
      </c>
      <c r="I62404">
        <v>54161</v>
      </c>
      <c r="J62404">
        <v>786027</v>
      </c>
      <c r="K62404">
        <v>21359979</v>
      </c>
      <c r="L62404">
        <v>86306477</v>
      </c>
      <c r="M62404">
        <v>1</v>
      </c>
      <c r="N62404">
        <v>8.9700000000000006</v>
      </c>
      <c r="O62404">
        <v>2</v>
      </c>
      <c r="P62404">
        <v>0</v>
      </c>
      <c r="Q62404">
        <v>1</v>
      </c>
      <c r="R62404">
        <v>7.97</v>
      </c>
    </row>
    <row r="62405" spans="1:18" hidden="1" x14ac:dyDescent="0.35">
      <c r="A62405">
        <v>990231113</v>
      </c>
      <c r="B62405">
        <v>4892371</v>
      </c>
      <c r="C62405">
        <v>4892371</v>
      </c>
      <c r="D62405">
        <v>215189</v>
      </c>
      <c r="E62405" s="1">
        <v>43819</v>
      </c>
      <c r="F62405" s="1">
        <v>43821</v>
      </c>
      <c r="G62405">
        <v>589026</v>
      </c>
      <c r="H62405">
        <v>98735</v>
      </c>
      <c r="I62405">
        <v>53404</v>
      </c>
      <c r="J62405">
        <v>786027</v>
      </c>
      <c r="K62405">
        <v>21359979</v>
      </c>
      <c r="L62405">
        <v>86306477</v>
      </c>
      <c r="M62405">
        <v>2</v>
      </c>
      <c r="N62405">
        <v>17.940000000000001</v>
      </c>
      <c r="O62405">
        <v>1</v>
      </c>
      <c r="P62405">
        <v>15</v>
      </c>
      <c r="Q62405">
        <v>2.9375</v>
      </c>
      <c r="R62405">
        <v>2.5000000000000001E-3</v>
      </c>
    </row>
    <row r="62406" spans="1:18" hidden="1" x14ac:dyDescent="0.35">
      <c r="A62406">
        <v>990234699</v>
      </c>
      <c r="B62406">
        <v>5771496</v>
      </c>
      <c r="C62406">
        <v>5771496</v>
      </c>
      <c r="D62406">
        <v>216368</v>
      </c>
      <c r="E62406" s="1">
        <v>43820</v>
      </c>
      <c r="F62406" s="1">
        <v>43822</v>
      </c>
      <c r="G62406">
        <v>589068</v>
      </c>
      <c r="H62406">
        <v>58987</v>
      </c>
      <c r="I62406">
        <v>53404</v>
      </c>
      <c r="J62406">
        <v>785724</v>
      </c>
      <c r="K62406">
        <v>21360245</v>
      </c>
      <c r="L62406">
        <v>72915076</v>
      </c>
      <c r="M62406">
        <v>3</v>
      </c>
      <c r="N62406">
        <v>56.13</v>
      </c>
      <c r="O62406">
        <v>5</v>
      </c>
      <c r="P62406">
        <v>52</v>
      </c>
      <c r="Q62406">
        <v>4.125</v>
      </c>
      <c r="R62406">
        <v>5.0000000000000001E-3</v>
      </c>
    </row>
    <row r="62407" spans="1:18" hidden="1" x14ac:dyDescent="0.35">
      <c r="A62407">
        <v>990234700</v>
      </c>
      <c r="B62407">
        <v>5771496</v>
      </c>
      <c r="C62407">
        <v>5771496</v>
      </c>
      <c r="D62407">
        <v>216368</v>
      </c>
      <c r="E62407" s="1">
        <v>43818</v>
      </c>
      <c r="F62407" s="1">
        <v>43820</v>
      </c>
      <c r="G62407">
        <v>589068</v>
      </c>
      <c r="H62407">
        <v>58987</v>
      </c>
      <c r="I62407">
        <v>52169</v>
      </c>
      <c r="J62407">
        <v>785724</v>
      </c>
      <c r="K62407">
        <v>21360245</v>
      </c>
      <c r="L62407">
        <v>72915076</v>
      </c>
      <c r="M62407">
        <v>1</v>
      </c>
      <c r="N62407">
        <v>18.71</v>
      </c>
      <c r="O62407">
        <v>0</v>
      </c>
      <c r="P62407">
        <v>18</v>
      </c>
      <c r="Q62407">
        <v>0.70833333300000001</v>
      </c>
      <c r="R62407">
        <v>1.6666669999999999E-3</v>
      </c>
    </row>
    <row r="62408" spans="1:18" hidden="1" x14ac:dyDescent="0.35">
      <c r="A62408">
        <v>990234701</v>
      </c>
      <c r="B62408">
        <v>5771496</v>
      </c>
      <c r="C62408">
        <v>5771496</v>
      </c>
      <c r="D62408">
        <v>216368</v>
      </c>
      <c r="E62408" s="1">
        <v>43893</v>
      </c>
      <c r="F62408" s="1">
        <v>43894</v>
      </c>
      <c r="G62408">
        <v>589068</v>
      </c>
      <c r="H62408">
        <v>58987</v>
      </c>
      <c r="I62408">
        <v>54466</v>
      </c>
      <c r="J62408">
        <v>785724</v>
      </c>
      <c r="K62408">
        <v>21360245</v>
      </c>
      <c r="L62408">
        <v>72915076</v>
      </c>
      <c r="M62408">
        <v>2</v>
      </c>
      <c r="N62408">
        <v>37.42</v>
      </c>
      <c r="O62408">
        <v>2</v>
      </c>
      <c r="P62408">
        <v>34</v>
      </c>
      <c r="Q62408">
        <v>3.4166666669999999</v>
      </c>
      <c r="R62408">
        <v>3.333333E-3</v>
      </c>
    </row>
    <row r="62409" spans="1:18" hidden="1" x14ac:dyDescent="0.35">
      <c r="A62409">
        <v>990234702</v>
      </c>
      <c r="B62409">
        <v>5771496</v>
      </c>
      <c r="C62409">
        <v>5771496</v>
      </c>
      <c r="D62409">
        <v>216368</v>
      </c>
      <c r="E62409" s="1">
        <v>43920</v>
      </c>
      <c r="F62409" s="1">
        <v>43921</v>
      </c>
      <c r="G62409">
        <v>589068</v>
      </c>
      <c r="H62409">
        <v>58987</v>
      </c>
      <c r="I62409">
        <v>51098</v>
      </c>
      <c r="J62409">
        <v>785724</v>
      </c>
      <c r="K62409">
        <v>21360245</v>
      </c>
      <c r="L62409">
        <v>72915076</v>
      </c>
      <c r="M62409">
        <v>2</v>
      </c>
      <c r="N62409">
        <v>37.42</v>
      </c>
      <c r="O62409">
        <v>1</v>
      </c>
      <c r="P62409">
        <v>34</v>
      </c>
      <c r="Q62409">
        <v>3.4166666669999999</v>
      </c>
      <c r="R62409">
        <v>3.333333E-3</v>
      </c>
    </row>
    <row r="62410" spans="1:18" hidden="1" x14ac:dyDescent="0.35">
      <c r="A62410">
        <v>990234703</v>
      </c>
      <c r="B62410">
        <v>5771496</v>
      </c>
      <c r="C62410">
        <v>5771496</v>
      </c>
      <c r="D62410">
        <v>216368</v>
      </c>
      <c r="E62410" s="1">
        <v>43892</v>
      </c>
      <c r="F62410" s="1">
        <v>43893</v>
      </c>
      <c r="G62410">
        <v>589068</v>
      </c>
      <c r="H62410">
        <v>58987</v>
      </c>
      <c r="I62410">
        <v>54466</v>
      </c>
      <c r="J62410">
        <v>785724</v>
      </c>
      <c r="K62410">
        <v>21360245</v>
      </c>
      <c r="L62410">
        <v>72915076</v>
      </c>
      <c r="M62410">
        <v>3</v>
      </c>
      <c r="N62410">
        <v>56.13</v>
      </c>
      <c r="O62410">
        <v>3</v>
      </c>
      <c r="P62410">
        <v>53</v>
      </c>
      <c r="Q62410">
        <v>3.125</v>
      </c>
      <c r="R62410">
        <v>5.0000000000000001E-3</v>
      </c>
    </row>
    <row r="62411" spans="1:18" hidden="1" x14ac:dyDescent="0.35">
      <c r="A62411">
        <v>990234704</v>
      </c>
      <c r="B62411">
        <v>5771496</v>
      </c>
      <c r="C62411">
        <v>5771496</v>
      </c>
      <c r="D62411">
        <v>216368</v>
      </c>
      <c r="E62411" s="1">
        <v>43862</v>
      </c>
      <c r="F62411" s="1">
        <v>43863</v>
      </c>
      <c r="G62411">
        <v>589068</v>
      </c>
      <c r="H62411">
        <v>58987</v>
      </c>
      <c r="I62411">
        <v>51558</v>
      </c>
      <c r="J62411">
        <v>785724</v>
      </c>
      <c r="K62411">
        <v>21360245</v>
      </c>
      <c r="L62411">
        <v>72915076</v>
      </c>
      <c r="M62411">
        <v>1</v>
      </c>
      <c r="N62411">
        <v>18.71</v>
      </c>
      <c r="O62411">
        <v>0</v>
      </c>
      <c r="P62411">
        <v>0</v>
      </c>
      <c r="Q62411">
        <v>3</v>
      </c>
      <c r="R62411">
        <v>15.71</v>
      </c>
    </row>
    <row r="62412" spans="1:18" hidden="1" x14ac:dyDescent="0.35">
      <c r="A62412">
        <v>990234705</v>
      </c>
      <c r="B62412">
        <v>5771496</v>
      </c>
      <c r="C62412">
        <v>5771496</v>
      </c>
      <c r="D62412">
        <v>216368</v>
      </c>
      <c r="E62412" s="1">
        <v>43862</v>
      </c>
      <c r="F62412" s="1">
        <v>43863</v>
      </c>
      <c r="G62412">
        <v>589068</v>
      </c>
      <c r="H62412">
        <v>58987</v>
      </c>
      <c r="I62412">
        <v>54161</v>
      </c>
      <c r="J62412">
        <v>785724</v>
      </c>
      <c r="K62412">
        <v>21360245</v>
      </c>
      <c r="L62412">
        <v>72915076</v>
      </c>
      <c r="M62412">
        <v>2</v>
      </c>
      <c r="N62412">
        <v>37.42</v>
      </c>
      <c r="O62412">
        <v>7</v>
      </c>
      <c r="P62412">
        <v>36</v>
      </c>
      <c r="Q62412">
        <v>1.4166666670000001</v>
      </c>
      <c r="R62412">
        <v>3.333333E-3</v>
      </c>
    </row>
    <row r="62413" spans="1:18" hidden="1" x14ac:dyDescent="0.35">
      <c r="A62413">
        <v>990234706</v>
      </c>
      <c r="B62413">
        <v>5771496</v>
      </c>
      <c r="C62413">
        <v>5771496</v>
      </c>
      <c r="D62413">
        <v>216368</v>
      </c>
      <c r="E62413" s="1">
        <v>43862</v>
      </c>
      <c r="F62413" s="1">
        <v>43863</v>
      </c>
      <c r="G62413">
        <v>589068</v>
      </c>
      <c r="H62413">
        <v>58987</v>
      </c>
      <c r="I62413">
        <v>45950</v>
      </c>
      <c r="J62413">
        <v>785724</v>
      </c>
      <c r="K62413">
        <v>21360245</v>
      </c>
      <c r="L62413">
        <v>72915076</v>
      </c>
      <c r="M62413">
        <v>3</v>
      </c>
      <c r="N62413">
        <v>56.13</v>
      </c>
      <c r="O62413">
        <v>15</v>
      </c>
      <c r="P62413">
        <v>51</v>
      </c>
      <c r="Q62413">
        <v>5.125</v>
      </c>
      <c r="R62413">
        <v>5.0000000000000001E-3</v>
      </c>
    </row>
    <row r="62414" spans="1:18" hidden="1" x14ac:dyDescent="0.35">
      <c r="A62414">
        <v>990336730</v>
      </c>
      <c r="B62414">
        <v>5771496</v>
      </c>
      <c r="C62414">
        <v>5771496</v>
      </c>
      <c r="D62414">
        <v>216368</v>
      </c>
      <c r="E62414" s="1">
        <v>43818</v>
      </c>
      <c r="F62414" s="1">
        <v>43820</v>
      </c>
      <c r="G62414">
        <v>595179</v>
      </c>
      <c r="H62414">
        <v>58987</v>
      </c>
      <c r="I62414">
        <v>53987</v>
      </c>
      <c r="J62414">
        <v>785724</v>
      </c>
      <c r="K62414">
        <v>21360245</v>
      </c>
      <c r="L62414">
        <v>72915076</v>
      </c>
      <c r="M62414">
        <v>3</v>
      </c>
      <c r="N62414">
        <v>163.31</v>
      </c>
      <c r="O62414">
        <v>0</v>
      </c>
      <c r="P62414">
        <v>162</v>
      </c>
      <c r="Q62414">
        <v>1.3125</v>
      </c>
      <c r="R62414">
        <v>-2.5000000000000001E-3</v>
      </c>
    </row>
    <row r="62415" spans="1:18" hidden="1" x14ac:dyDescent="0.35">
      <c r="A62415">
        <v>990336731</v>
      </c>
      <c r="B62415">
        <v>5771496</v>
      </c>
      <c r="C62415">
        <v>5771496</v>
      </c>
      <c r="D62415">
        <v>216368</v>
      </c>
      <c r="E62415" s="1">
        <v>43820</v>
      </c>
      <c r="F62415" s="1">
        <v>43822</v>
      </c>
      <c r="G62415">
        <v>595179</v>
      </c>
      <c r="H62415">
        <v>58987</v>
      </c>
      <c r="I62415">
        <v>53404</v>
      </c>
      <c r="J62415">
        <v>785724</v>
      </c>
      <c r="K62415">
        <v>21360245</v>
      </c>
      <c r="L62415">
        <v>72915076</v>
      </c>
      <c r="M62415">
        <v>3</v>
      </c>
      <c r="N62415">
        <v>163.31</v>
      </c>
      <c r="O62415">
        <v>4</v>
      </c>
      <c r="P62415">
        <v>151</v>
      </c>
      <c r="Q62415">
        <v>12.3125</v>
      </c>
      <c r="R62415">
        <v>-2.5000000000000001E-3</v>
      </c>
    </row>
    <row r="62416" spans="1:18" hidden="1" x14ac:dyDescent="0.35">
      <c r="A62416">
        <v>990336732</v>
      </c>
      <c r="B62416">
        <v>5771496</v>
      </c>
      <c r="C62416">
        <v>5771496</v>
      </c>
      <c r="D62416">
        <v>216368</v>
      </c>
      <c r="E62416" s="1">
        <v>43892</v>
      </c>
      <c r="F62416" s="1">
        <v>43893</v>
      </c>
      <c r="G62416">
        <v>595179</v>
      </c>
      <c r="H62416">
        <v>58987</v>
      </c>
      <c r="I62416">
        <v>54466</v>
      </c>
      <c r="J62416">
        <v>785724</v>
      </c>
      <c r="K62416">
        <v>21360245</v>
      </c>
      <c r="L62416">
        <v>72915076</v>
      </c>
      <c r="M62416">
        <v>4</v>
      </c>
      <c r="N62416">
        <v>217.75</v>
      </c>
      <c r="O62416">
        <v>21</v>
      </c>
      <c r="P62416">
        <v>0</v>
      </c>
      <c r="Q62416">
        <v>20</v>
      </c>
      <c r="R62416">
        <v>197.75</v>
      </c>
    </row>
    <row r="62417" spans="1:18" hidden="1" x14ac:dyDescent="0.35">
      <c r="A62417">
        <v>990336733</v>
      </c>
      <c r="B62417">
        <v>5771496</v>
      </c>
      <c r="C62417">
        <v>5771496</v>
      </c>
      <c r="D62417">
        <v>216368</v>
      </c>
      <c r="E62417" s="1">
        <v>43893</v>
      </c>
      <c r="F62417" s="1">
        <v>43894</v>
      </c>
      <c r="G62417">
        <v>595179</v>
      </c>
      <c r="H62417">
        <v>58987</v>
      </c>
      <c r="I62417">
        <v>54466</v>
      </c>
      <c r="J62417">
        <v>785724</v>
      </c>
      <c r="K62417">
        <v>21360245</v>
      </c>
      <c r="L62417">
        <v>72915076</v>
      </c>
      <c r="M62417">
        <v>3</v>
      </c>
      <c r="N62417">
        <v>163.31</v>
      </c>
      <c r="O62417">
        <v>6</v>
      </c>
      <c r="P62417">
        <v>0</v>
      </c>
      <c r="Q62417">
        <v>25</v>
      </c>
      <c r="R62417">
        <v>138.31</v>
      </c>
    </row>
    <row r="62418" spans="1:18" hidden="1" x14ac:dyDescent="0.35">
      <c r="A62418">
        <v>990336734</v>
      </c>
      <c r="B62418">
        <v>5771496</v>
      </c>
      <c r="C62418">
        <v>5771496</v>
      </c>
      <c r="D62418">
        <v>216368</v>
      </c>
      <c r="E62418" s="1">
        <v>43920</v>
      </c>
      <c r="F62418" s="1">
        <v>43921</v>
      </c>
      <c r="G62418">
        <v>595179</v>
      </c>
      <c r="H62418">
        <v>58987</v>
      </c>
      <c r="I62418">
        <v>51098</v>
      </c>
      <c r="J62418">
        <v>785724</v>
      </c>
      <c r="K62418">
        <v>21360245</v>
      </c>
      <c r="L62418">
        <v>72915076</v>
      </c>
      <c r="M62418">
        <v>4</v>
      </c>
      <c r="N62418">
        <v>217.75</v>
      </c>
      <c r="O62418">
        <v>1</v>
      </c>
      <c r="P62418">
        <v>198</v>
      </c>
      <c r="Q62418">
        <v>19.75</v>
      </c>
      <c r="R62418">
        <v>0</v>
      </c>
    </row>
    <row r="62419" spans="1:18" hidden="1" x14ac:dyDescent="0.35">
      <c r="A62419">
        <v>990336735</v>
      </c>
      <c r="B62419">
        <v>5771496</v>
      </c>
      <c r="C62419">
        <v>5771496</v>
      </c>
      <c r="D62419">
        <v>216368</v>
      </c>
      <c r="E62419" s="1">
        <v>43862</v>
      </c>
      <c r="F62419" s="1">
        <v>43863</v>
      </c>
      <c r="G62419">
        <v>595179</v>
      </c>
      <c r="H62419">
        <v>58987</v>
      </c>
      <c r="I62419">
        <v>54161</v>
      </c>
      <c r="J62419">
        <v>785724</v>
      </c>
      <c r="K62419">
        <v>21360245</v>
      </c>
      <c r="L62419">
        <v>72915076</v>
      </c>
      <c r="M62419">
        <v>3</v>
      </c>
      <c r="N62419">
        <v>163.31</v>
      </c>
      <c r="O62419">
        <v>33</v>
      </c>
      <c r="P62419">
        <v>0</v>
      </c>
      <c r="Q62419">
        <v>23</v>
      </c>
      <c r="R62419">
        <v>140.31</v>
      </c>
    </row>
    <row r="62420" spans="1:18" hidden="1" x14ac:dyDescent="0.35">
      <c r="A62420">
        <v>990336736</v>
      </c>
      <c r="B62420">
        <v>5771496</v>
      </c>
      <c r="C62420">
        <v>5771496</v>
      </c>
      <c r="D62420">
        <v>216368</v>
      </c>
      <c r="E62420" s="1">
        <v>43862</v>
      </c>
      <c r="F62420" s="1">
        <v>43863</v>
      </c>
      <c r="G62420">
        <v>595179</v>
      </c>
      <c r="H62420">
        <v>58987</v>
      </c>
      <c r="I62420">
        <v>45950</v>
      </c>
      <c r="J62420">
        <v>785724</v>
      </c>
      <c r="K62420">
        <v>21360245</v>
      </c>
      <c r="L62420">
        <v>72915076</v>
      </c>
      <c r="M62420">
        <v>1</v>
      </c>
      <c r="N62420">
        <v>54.44</v>
      </c>
      <c r="O62420">
        <v>8</v>
      </c>
      <c r="P62420">
        <v>49</v>
      </c>
      <c r="Q62420">
        <v>5.4375</v>
      </c>
      <c r="R62420">
        <v>2.5000000000000001E-3</v>
      </c>
    </row>
    <row r="62421" spans="1:18" hidden="1" x14ac:dyDescent="0.35">
      <c r="A62421">
        <v>990336737</v>
      </c>
      <c r="B62421">
        <v>5771496</v>
      </c>
      <c r="C62421">
        <v>5771496</v>
      </c>
      <c r="D62421">
        <v>216368</v>
      </c>
      <c r="E62421" s="1">
        <v>43862</v>
      </c>
      <c r="F62421" s="1">
        <v>43863</v>
      </c>
      <c r="G62421">
        <v>595179</v>
      </c>
      <c r="H62421">
        <v>58987</v>
      </c>
      <c r="I62421">
        <v>51558</v>
      </c>
      <c r="J62421">
        <v>785724</v>
      </c>
      <c r="K62421">
        <v>21360245</v>
      </c>
      <c r="L62421">
        <v>72915076</v>
      </c>
      <c r="M62421">
        <v>3</v>
      </c>
      <c r="N62421">
        <v>163.31</v>
      </c>
      <c r="O62421">
        <v>6</v>
      </c>
      <c r="P62421">
        <v>147</v>
      </c>
      <c r="Q62421">
        <v>16.3125</v>
      </c>
      <c r="R62421">
        <v>-2.5000000000000001E-3</v>
      </c>
    </row>
    <row r="62422" spans="1:18" hidden="1" x14ac:dyDescent="0.35">
      <c r="A62422">
        <v>990341387</v>
      </c>
      <c r="B62422">
        <v>4973346</v>
      </c>
      <c r="C62422">
        <v>4973346</v>
      </c>
      <c r="D62422">
        <v>216854</v>
      </c>
      <c r="E62422" s="1">
        <v>43881</v>
      </c>
      <c r="F62422" s="1">
        <v>43882</v>
      </c>
      <c r="G62422">
        <v>595746</v>
      </c>
      <c r="H62422">
        <v>98735</v>
      </c>
      <c r="I62422">
        <v>50076</v>
      </c>
      <c r="J62422">
        <v>785724</v>
      </c>
      <c r="K62422">
        <v>21380930</v>
      </c>
      <c r="L62422">
        <v>95949081</v>
      </c>
      <c r="M62422">
        <v>4</v>
      </c>
      <c r="N62422">
        <v>173.75</v>
      </c>
      <c r="O62422">
        <v>0</v>
      </c>
      <c r="P62422">
        <v>141</v>
      </c>
      <c r="Q62422">
        <v>32.75</v>
      </c>
      <c r="R62422">
        <v>0</v>
      </c>
    </row>
    <row r="62423" spans="1:18" hidden="1" x14ac:dyDescent="0.35">
      <c r="A62423">
        <v>990341388</v>
      </c>
      <c r="B62423">
        <v>4973346</v>
      </c>
      <c r="C62423">
        <v>4973346</v>
      </c>
      <c r="D62423">
        <v>216854</v>
      </c>
      <c r="E62423" s="1">
        <v>43920</v>
      </c>
      <c r="F62423" s="1">
        <v>43921</v>
      </c>
      <c r="G62423">
        <v>595746</v>
      </c>
      <c r="H62423">
        <v>98735</v>
      </c>
      <c r="I62423">
        <v>51558</v>
      </c>
      <c r="J62423">
        <v>785724</v>
      </c>
      <c r="K62423">
        <v>21380930</v>
      </c>
      <c r="L62423">
        <v>95949081</v>
      </c>
      <c r="M62423">
        <v>4</v>
      </c>
      <c r="N62423">
        <v>173.75</v>
      </c>
      <c r="O62423">
        <v>5</v>
      </c>
      <c r="P62423">
        <v>140</v>
      </c>
      <c r="Q62423">
        <v>0</v>
      </c>
      <c r="R62423">
        <v>33.75</v>
      </c>
    </row>
    <row r="62424" spans="1:18" hidden="1" x14ac:dyDescent="0.35">
      <c r="A62424">
        <v>990341389</v>
      </c>
      <c r="B62424">
        <v>4973346</v>
      </c>
      <c r="C62424">
        <v>4973346</v>
      </c>
      <c r="D62424">
        <v>216854</v>
      </c>
      <c r="E62424" s="1">
        <v>44138</v>
      </c>
      <c r="F62424" s="1">
        <v>44139</v>
      </c>
      <c r="G62424">
        <v>595746</v>
      </c>
      <c r="H62424">
        <v>98735</v>
      </c>
      <c r="I62424">
        <v>53404</v>
      </c>
      <c r="J62424">
        <v>785724</v>
      </c>
      <c r="K62424">
        <v>21380930</v>
      </c>
      <c r="L62424">
        <v>95949081</v>
      </c>
      <c r="M62424">
        <v>2</v>
      </c>
      <c r="N62424">
        <v>86.88</v>
      </c>
      <c r="O62424">
        <v>4</v>
      </c>
      <c r="P62424">
        <v>71</v>
      </c>
      <c r="Q62424">
        <v>15.875</v>
      </c>
      <c r="R62424">
        <v>5.0000000000000001E-3</v>
      </c>
    </row>
    <row r="62425" spans="1:18" hidden="1" x14ac:dyDescent="0.35">
      <c r="A62425">
        <v>990341390</v>
      </c>
      <c r="B62425">
        <v>4973346</v>
      </c>
      <c r="C62425">
        <v>4973346</v>
      </c>
      <c r="D62425">
        <v>216854</v>
      </c>
      <c r="E62425" s="1">
        <v>44107</v>
      </c>
      <c r="F62425" s="1">
        <v>44108</v>
      </c>
      <c r="G62425">
        <v>595746</v>
      </c>
      <c r="H62425">
        <v>98735</v>
      </c>
      <c r="I62425">
        <v>51558</v>
      </c>
      <c r="J62425">
        <v>785724</v>
      </c>
      <c r="K62425">
        <v>21380930</v>
      </c>
      <c r="L62425">
        <v>95949081</v>
      </c>
      <c r="M62425">
        <v>4</v>
      </c>
      <c r="N62425">
        <v>173.75</v>
      </c>
      <c r="O62425">
        <v>3</v>
      </c>
      <c r="P62425">
        <v>147</v>
      </c>
      <c r="Q62425">
        <v>26.75</v>
      </c>
      <c r="R62425">
        <v>0</v>
      </c>
    </row>
    <row r="62426" spans="1:18" hidden="1" x14ac:dyDescent="0.35">
      <c r="A62426">
        <v>990341391</v>
      </c>
      <c r="B62426">
        <v>4973346</v>
      </c>
      <c r="C62426">
        <v>4973346</v>
      </c>
      <c r="D62426">
        <v>216854</v>
      </c>
      <c r="E62426" s="1">
        <v>44107</v>
      </c>
      <c r="F62426" s="1">
        <v>44108</v>
      </c>
      <c r="G62426">
        <v>595746</v>
      </c>
      <c r="H62426">
        <v>98735</v>
      </c>
      <c r="I62426">
        <v>45950</v>
      </c>
      <c r="J62426">
        <v>785724</v>
      </c>
      <c r="K62426">
        <v>21380930</v>
      </c>
      <c r="L62426">
        <v>95949081</v>
      </c>
      <c r="M62426">
        <v>1</v>
      </c>
      <c r="N62426">
        <v>43.44</v>
      </c>
      <c r="O62426">
        <v>17</v>
      </c>
      <c r="P62426">
        <v>35</v>
      </c>
      <c r="Q62426">
        <v>8.4375</v>
      </c>
      <c r="R62426">
        <v>2.5000000000000001E-3</v>
      </c>
    </row>
    <row r="62427" spans="1:18" hidden="1" x14ac:dyDescent="0.35">
      <c r="A62427">
        <v>990341392</v>
      </c>
      <c r="B62427">
        <v>4973346</v>
      </c>
      <c r="C62427">
        <v>4973346</v>
      </c>
      <c r="D62427">
        <v>216854</v>
      </c>
      <c r="E62427" s="1">
        <v>44107</v>
      </c>
      <c r="F62427" s="1">
        <v>44108</v>
      </c>
      <c r="G62427">
        <v>595746</v>
      </c>
      <c r="H62427">
        <v>98735</v>
      </c>
      <c r="I62427">
        <v>52378</v>
      </c>
      <c r="J62427">
        <v>785724</v>
      </c>
      <c r="K62427">
        <v>21380930</v>
      </c>
      <c r="L62427">
        <v>95949081</v>
      </c>
      <c r="M62427">
        <v>4</v>
      </c>
      <c r="N62427">
        <v>173.75</v>
      </c>
      <c r="O62427">
        <v>31</v>
      </c>
      <c r="P62427">
        <v>141</v>
      </c>
      <c r="Q62427">
        <v>32.75</v>
      </c>
      <c r="R62427">
        <v>0</v>
      </c>
    </row>
    <row r="62428" spans="1:18" hidden="1" x14ac:dyDescent="0.35">
      <c r="A62428">
        <v>990341393</v>
      </c>
      <c r="B62428">
        <v>4973346</v>
      </c>
      <c r="C62428">
        <v>4973346</v>
      </c>
      <c r="D62428">
        <v>216854</v>
      </c>
      <c r="E62428" s="1">
        <v>44107</v>
      </c>
      <c r="F62428" s="1">
        <v>44108</v>
      </c>
      <c r="G62428">
        <v>595746</v>
      </c>
      <c r="H62428">
        <v>98735</v>
      </c>
      <c r="I62428">
        <v>54161</v>
      </c>
      <c r="J62428">
        <v>785724</v>
      </c>
      <c r="K62428">
        <v>21380930</v>
      </c>
      <c r="L62428">
        <v>95949081</v>
      </c>
      <c r="M62428">
        <v>4</v>
      </c>
      <c r="N62428">
        <v>173.75</v>
      </c>
      <c r="O62428">
        <v>26</v>
      </c>
      <c r="P62428">
        <v>144</v>
      </c>
      <c r="Q62428">
        <v>29.75</v>
      </c>
      <c r="R62428">
        <v>0</v>
      </c>
    </row>
    <row r="62429" spans="1:18" hidden="1" x14ac:dyDescent="0.35">
      <c r="A62429">
        <v>990341394</v>
      </c>
      <c r="B62429">
        <v>4973346</v>
      </c>
      <c r="C62429">
        <v>4973346</v>
      </c>
      <c r="D62429">
        <v>216854</v>
      </c>
      <c r="E62429" s="1">
        <v>43884</v>
      </c>
      <c r="F62429" s="1">
        <v>43885</v>
      </c>
      <c r="G62429">
        <v>595746</v>
      </c>
      <c r="H62429">
        <v>98735</v>
      </c>
      <c r="I62429">
        <v>53404</v>
      </c>
      <c r="J62429">
        <v>785724</v>
      </c>
      <c r="K62429">
        <v>21380930</v>
      </c>
      <c r="L62429">
        <v>95949081</v>
      </c>
      <c r="M62429">
        <v>4</v>
      </c>
      <c r="N62429">
        <v>173.75</v>
      </c>
      <c r="O62429">
        <v>8</v>
      </c>
      <c r="P62429">
        <v>0</v>
      </c>
      <c r="Q62429">
        <v>34</v>
      </c>
      <c r="R62429">
        <v>139.75</v>
      </c>
    </row>
    <row r="62430" spans="1:18" hidden="1" x14ac:dyDescent="0.35">
      <c r="A62430">
        <v>990414133</v>
      </c>
      <c r="B62430">
        <v>5403756</v>
      </c>
      <c r="C62430">
        <v>5403756</v>
      </c>
      <c r="D62430">
        <v>215726</v>
      </c>
      <c r="E62430" s="1">
        <v>43824</v>
      </c>
      <c r="F62430" s="1">
        <v>43826</v>
      </c>
      <c r="G62430">
        <v>601689</v>
      </c>
      <c r="H62430">
        <v>98735</v>
      </c>
      <c r="I62430">
        <v>51218</v>
      </c>
      <c r="J62430">
        <v>785724</v>
      </c>
      <c r="K62430">
        <v>21366972</v>
      </c>
      <c r="L62430">
        <v>55394543</v>
      </c>
      <c r="M62430">
        <v>3</v>
      </c>
      <c r="N62430">
        <v>232.1</v>
      </c>
      <c r="O62430">
        <v>0</v>
      </c>
      <c r="P62430">
        <v>0</v>
      </c>
      <c r="Q62430">
        <v>13</v>
      </c>
      <c r="R62430">
        <v>219.1</v>
      </c>
    </row>
    <row r="62431" spans="1:18" hidden="1" x14ac:dyDescent="0.35">
      <c r="A62431">
        <v>990414134</v>
      </c>
      <c r="B62431">
        <v>5403756</v>
      </c>
      <c r="C62431">
        <v>5403756</v>
      </c>
      <c r="D62431">
        <v>215726</v>
      </c>
      <c r="E62431" s="1">
        <v>43846</v>
      </c>
      <c r="F62431" s="1">
        <v>43847</v>
      </c>
      <c r="G62431">
        <v>601689</v>
      </c>
      <c r="H62431">
        <v>98735</v>
      </c>
      <c r="I62431">
        <v>51558</v>
      </c>
      <c r="J62431">
        <v>785724</v>
      </c>
      <c r="K62431">
        <v>21366972</v>
      </c>
      <c r="L62431">
        <v>55394543</v>
      </c>
      <c r="M62431">
        <v>3</v>
      </c>
      <c r="N62431">
        <v>232.1</v>
      </c>
      <c r="O62431">
        <v>11</v>
      </c>
      <c r="P62431">
        <v>190</v>
      </c>
      <c r="Q62431">
        <v>42.102040819999999</v>
      </c>
      <c r="R62431">
        <v>-2.04082E-3</v>
      </c>
    </row>
    <row r="62432" spans="1:18" hidden="1" x14ac:dyDescent="0.35">
      <c r="A62432">
        <v>990414135</v>
      </c>
      <c r="B62432">
        <v>5403756</v>
      </c>
      <c r="C62432">
        <v>5403756</v>
      </c>
      <c r="D62432">
        <v>215726</v>
      </c>
      <c r="E62432" s="1">
        <v>43846</v>
      </c>
      <c r="F62432" s="1">
        <v>43847</v>
      </c>
      <c r="G62432">
        <v>601689</v>
      </c>
      <c r="H62432">
        <v>98735</v>
      </c>
      <c r="I62432">
        <v>49095</v>
      </c>
      <c r="J62432">
        <v>785724</v>
      </c>
      <c r="K62432">
        <v>21366972</v>
      </c>
      <c r="L62432">
        <v>55394543</v>
      </c>
      <c r="M62432">
        <v>3</v>
      </c>
      <c r="N62432">
        <v>232.1</v>
      </c>
      <c r="O62432">
        <v>80</v>
      </c>
      <c r="P62432">
        <v>195</v>
      </c>
      <c r="Q62432">
        <v>37.102040819999999</v>
      </c>
      <c r="R62432">
        <v>-2.04082E-3</v>
      </c>
    </row>
    <row r="62433" spans="1:18" hidden="1" x14ac:dyDescent="0.35">
      <c r="A62433">
        <v>990414136</v>
      </c>
      <c r="B62433">
        <v>5403756</v>
      </c>
      <c r="C62433">
        <v>5403756</v>
      </c>
      <c r="D62433">
        <v>215726</v>
      </c>
      <c r="E62433" s="1">
        <v>43846</v>
      </c>
      <c r="F62433" s="1">
        <v>43847</v>
      </c>
      <c r="G62433">
        <v>601689</v>
      </c>
      <c r="H62433">
        <v>98735</v>
      </c>
      <c r="I62433">
        <v>49095</v>
      </c>
      <c r="J62433">
        <v>785724</v>
      </c>
      <c r="K62433">
        <v>21366972</v>
      </c>
      <c r="L62433">
        <v>55394543</v>
      </c>
      <c r="M62433">
        <v>7</v>
      </c>
      <c r="N62433">
        <v>541.57000000000005</v>
      </c>
      <c r="O62433">
        <v>412</v>
      </c>
      <c r="P62433">
        <v>450</v>
      </c>
      <c r="Q62433">
        <v>91.571428569999995</v>
      </c>
      <c r="R62433">
        <v>-1.4285700000000001E-3</v>
      </c>
    </row>
    <row r="62434" spans="1:18" hidden="1" x14ac:dyDescent="0.35">
      <c r="A62434">
        <v>990414137</v>
      </c>
      <c r="B62434">
        <v>5403756</v>
      </c>
      <c r="C62434">
        <v>5403756</v>
      </c>
      <c r="D62434">
        <v>215726</v>
      </c>
      <c r="E62434" s="1">
        <v>43846</v>
      </c>
      <c r="F62434" s="1">
        <v>43847</v>
      </c>
      <c r="G62434">
        <v>601689</v>
      </c>
      <c r="H62434">
        <v>98735</v>
      </c>
      <c r="I62434">
        <v>49095</v>
      </c>
      <c r="J62434">
        <v>785724</v>
      </c>
      <c r="K62434">
        <v>21366972</v>
      </c>
      <c r="L62434">
        <v>55394543</v>
      </c>
      <c r="M62434">
        <v>1</v>
      </c>
      <c r="N62434">
        <v>77.37</v>
      </c>
      <c r="O62434">
        <v>30</v>
      </c>
      <c r="P62434">
        <v>65</v>
      </c>
      <c r="Q62434">
        <v>0</v>
      </c>
      <c r="R62434">
        <v>12.37</v>
      </c>
    </row>
    <row r="62435" spans="1:18" hidden="1" x14ac:dyDescent="0.35">
      <c r="A62435">
        <v>990414138</v>
      </c>
      <c r="B62435">
        <v>5403756</v>
      </c>
      <c r="C62435">
        <v>5403756</v>
      </c>
      <c r="D62435">
        <v>215726</v>
      </c>
      <c r="E62435" s="1">
        <v>43846</v>
      </c>
      <c r="F62435" s="1">
        <v>43847</v>
      </c>
      <c r="G62435">
        <v>601689</v>
      </c>
      <c r="H62435">
        <v>98735</v>
      </c>
      <c r="I62435">
        <v>49095</v>
      </c>
      <c r="J62435">
        <v>785724</v>
      </c>
      <c r="K62435">
        <v>21366972</v>
      </c>
      <c r="L62435">
        <v>55394543</v>
      </c>
      <c r="M62435">
        <v>7</v>
      </c>
      <c r="N62435">
        <v>541.57000000000005</v>
      </c>
      <c r="O62435">
        <v>349</v>
      </c>
      <c r="P62435">
        <v>0</v>
      </c>
      <c r="Q62435">
        <v>41</v>
      </c>
      <c r="R62435">
        <v>500.57</v>
      </c>
    </row>
    <row r="62436" spans="1:18" hidden="1" x14ac:dyDescent="0.35">
      <c r="A62436">
        <v>990414139</v>
      </c>
      <c r="B62436">
        <v>5403756</v>
      </c>
      <c r="C62436">
        <v>5403756</v>
      </c>
      <c r="D62436">
        <v>215726</v>
      </c>
      <c r="E62436" s="1">
        <v>43846</v>
      </c>
      <c r="F62436" s="1">
        <v>43847</v>
      </c>
      <c r="G62436">
        <v>601689</v>
      </c>
      <c r="H62436">
        <v>98735</v>
      </c>
      <c r="I62436">
        <v>49095</v>
      </c>
      <c r="J62436">
        <v>785724</v>
      </c>
      <c r="K62436">
        <v>21366972</v>
      </c>
      <c r="L62436">
        <v>55394543</v>
      </c>
      <c r="M62436">
        <v>7</v>
      </c>
      <c r="N62436">
        <v>541.57000000000005</v>
      </c>
      <c r="O62436">
        <v>36</v>
      </c>
      <c r="P62436">
        <v>0</v>
      </c>
      <c r="Q62436">
        <v>73</v>
      </c>
      <c r="R62436">
        <v>468.57</v>
      </c>
    </row>
    <row r="62437" spans="1:18" hidden="1" x14ac:dyDescent="0.35">
      <c r="A62437">
        <v>990414140</v>
      </c>
      <c r="B62437">
        <v>5403756</v>
      </c>
      <c r="C62437">
        <v>5403756</v>
      </c>
      <c r="D62437">
        <v>215726</v>
      </c>
      <c r="E62437" s="1">
        <v>43920</v>
      </c>
      <c r="F62437" s="1">
        <v>43921</v>
      </c>
      <c r="G62437">
        <v>601689</v>
      </c>
      <c r="H62437">
        <v>98735</v>
      </c>
      <c r="I62437">
        <v>49433</v>
      </c>
      <c r="J62437">
        <v>785724</v>
      </c>
      <c r="K62437">
        <v>21366972</v>
      </c>
      <c r="L62437">
        <v>55394543</v>
      </c>
      <c r="M62437">
        <v>7</v>
      </c>
      <c r="N62437">
        <v>541.57000000000005</v>
      </c>
      <c r="O62437">
        <v>146</v>
      </c>
      <c r="P62437">
        <v>453</v>
      </c>
      <c r="Q62437">
        <v>0</v>
      </c>
      <c r="R62437">
        <v>88.57</v>
      </c>
    </row>
    <row r="62438" spans="1:18" hidden="1" x14ac:dyDescent="0.35">
      <c r="A62438">
        <v>990414141</v>
      </c>
      <c r="B62438">
        <v>5403756</v>
      </c>
      <c r="C62438">
        <v>5403756</v>
      </c>
      <c r="D62438">
        <v>215726</v>
      </c>
      <c r="E62438" s="1">
        <v>43829</v>
      </c>
      <c r="F62438" s="1">
        <v>43831</v>
      </c>
      <c r="G62438">
        <v>601689</v>
      </c>
      <c r="H62438">
        <v>98735</v>
      </c>
      <c r="I62438">
        <v>53404</v>
      </c>
      <c r="J62438">
        <v>785724</v>
      </c>
      <c r="K62438">
        <v>21366972</v>
      </c>
      <c r="L62438">
        <v>55394543</v>
      </c>
      <c r="M62438">
        <v>3</v>
      </c>
      <c r="N62438">
        <v>232.1</v>
      </c>
      <c r="O62438">
        <v>20</v>
      </c>
      <c r="P62438">
        <v>0</v>
      </c>
      <c r="Q62438">
        <v>14</v>
      </c>
      <c r="R62438">
        <v>218.1</v>
      </c>
    </row>
    <row r="62439" spans="1:18" hidden="1" x14ac:dyDescent="0.35">
      <c r="A62439">
        <v>990414142</v>
      </c>
      <c r="B62439">
        <v>5403756</v>
      </c>
      <c r="C62439">
        <v>5403756</v>
      </c>
      <c r="D62439">
        <v>215726</v>
      </c>
      <c r="E62439" s="1">
        <v>44105</v>
      </c>
      <c r="F62439" s="1">
        <v>44106</v>
      </c>
      <c r="G62439">
        <v>601689</v>
      </c>
      <c r="H62439">
        <v>98735</v>
      </c>
      <c r="I62439">
        <v>51558</v>
      </c>
      <c r="J62439">
        <v>785724</v>
      </c>
      <c r="K62439">
        <v>21366972</v>
      </c>
      <c r="L62439">
        <v>55394543</v>
      </c>
      <c r="M62439">
        <v>1</v>
      </c>
      <c r="N62439">
        <v>77.37</v>
      </c>
      <c r="O62439">
        <v>0</v>
      </c>
      <c r="P62439">
        <v>64</v>
      </c>
      <c r="Q62439">
        <v>13.367346939999999</v>
      </c>
      <c r="R62439">
        <v>2.6530600000000001E-3</v>
      </c>
    </row>
    <row r="62440" spans="1:18" hidden="1" x14ac:dyDescent="0.35">
      <c r="A62440">
        <v>990414143</v>
      </c>
      <c r="B62440">
        <v>5403756</v>
      </c>
      <c r="C62440">
        <v>5403756</v>
      </c>
      <c r="D62440">
        <v>215726</v>
      </c>
      <c r="E62440" s="1">
        <v>44105</v>
      </c>
      <c r="F62440" s="1">
        <v>44106</v>
      </c>
      <c r="G62440">
        <v>601689</v>
      </c>
      <c r="H62440">
        <v>98735</v>
      </c>
      <c r="I62440">
        <v>45950</v>
      </c>
      <c r="J62440">
        <v>785724</v>
      </c>
      <c r="K62440">
        <v>21366972</v>
      </c>
      <c r="L62440">
        <v>55394543</v>
      </c>
      <c r="M62440">
        <v>4</v>
      </c>
      <c r="N62440">
        <v>309.47000000000003</v>
      </c>
      <c r="O62440">
        <v>45</v>
      </c>
      <c r="P62440">
        <v>250</v>
      </c>
      <c r="Q62440">
        <v>59.469387759999996</v>
      </c>
      <c r="R62440">
        <v>6.1224000000000001E-4</v>
      </c>
    </row>
    <row r="62441" spans="1:18" hidden="1" x14ac:dyDescent="0.35">
      <c r="A62441">
        <v>990414144</v>
      </c>
      <c r="B62441">
        <v>5403756</v>
      </c>
      <c r="C62441">
        <v>5403756</v>
      </c>
      <c r="D62441">
        <v>215726</v>
      </c>
      <c r="E62441" s="1">
        <v>44105</v>
      </c>
      <c r="F62441" s="1">
        <v>44106</v>
      </c>
      <c r="G62441">
        <v>601689</v>
      </c>
      <c r="H62441">
        <v>98735</v>
      </c>
      <c r="I62441">
        <v>52378</v>
      </c>
      <c r="J62441">
        <v>785724</v>
      </c>
      <c r="K62441">
        <v>21366972</v>
      </c>
      <c r="L62441">
        <v>55394543</v>
      </c>
      <c r="M62441">
        <v>1</v>
      </c>
      <c r="N62441">
        <v>77.37</v>
      </c>
      <c r="O62441">
        <v>8</v>
      </c>
      <c r="P62441">
        <v>65</v>
      </c>
      <c r="Q62441">
        <v>12.367346939999999</v>
      </c>
      <c r="R62441">
        <v>2.6530600000000001E-3</v>
      </c>
    </row>
    <row r="62442" spans="1:18" hidden="1" x14ac:dyDescent="0.35">
      <c r="A62442">
        <v>990414145</v>
      </c>
      <c r="B62442">
        <v>5403756</v>
      </c>
      <c r="C62442">
        <v>5403756</v>
      </c>
      <c r="D62442">
        <v>215726</v>
      </c>
      <c r="E62442" s="1">
        <v>44105</v>
      </c>
      <c r="F62442" s="1">
        <v>44106</v>
      </c>
      <c r="G62442">
        <v>601689</v>
      </c>
      <c r="H62442">
        <v>98735</v>
      </c>
      <c r="I62442">
        <v>54161</v>
      </c>
      <c r="J62442">
        <v>785724</v>
      </c>
      <c r="K62442">
        <v>21366972</v>
      </c>
      <c r="L62442">
        <v>55394543</v>
      </c>
      <c r="M62442">
        <v>5</v>
      </c>
      <c r="N62442">
        <v>386.84</v>
      </c>
      <c r="O62442">
        <v>146</v>
      </c>
      <c r="P62442">
        <v>316</v>
      </c>
      <c r="Q62442">
        <v>70.83673469</v>
      </c>
      <c r="R62442">
        <v>3.26531E-3</v>
      </c>
    </row>
    <row r="62443" spans="1:18" hidden="1" x14ac:dyDescent="0.35">
      <c r="A62443">
        <v>990414146</v>
      </c>
      <c r="B62443">
        <v>5403756</v>
      </c>
      <c r="C62443">
        <v>5403756</v>
      </c>
      <c r="D62443">
        <v>215726</v>
      </c>
      <c r="E62443" s="1">
        <v>44136</v>
      </c>
      <c r="F62443" s="1">
        <v>44137</v>
      </c>
      <c r="G62443">
        <v>601689</v>
      </c>
      <c r="H62443">
        <v>98735</v>
      </c>
      <c r="I62443">
        <v>53404</v>
      </c>
      <c r="J62443">
        <v>785724</v>
      </c>
      <c r="K62443">
        <v>21366972</v>
      </c>
      <c r="L62443">
        <v>55394543</v>
      </c>
      <c r="M62443">
        <v>1</v>
      </c>
      <c r="N62443">
        <v>77.37</v>
      </c>
      <c r="O62443">
        <v>5</v>
      </c>
      <c r="P62443">
        <v>0</v>
      </c>
      <c r="Q62443">
        <v>14</v>
      </c>
      <c r="R62443">
        <v>63.37</v>
      </c>
    </row>
    <row r="62444" spans="1:18" hidden="1" x14ac:dyDescent="0.35">
      <c r="A62444">
        <v>990425408</v>
      </c>
      <c r="B62444">
        <v>5437179</v>
      </c>
      <c r="C62444">
        <v>5437179</v>
      </c>
      <c r="D62444">
        <v>215693</v>
      </c>
      <c r="E62444" s="1">
        <v>43819</v>
      </c>
      <c r="F62444" s="1">
        <v>43821</v>
      </c>
      <c r="G62444">
        <v>602487</v>
      </c>
      <c r="H62444">
        <v>98735</v>
      </c>
      <c r="I62444">
        <v>56807</v>
      </c>
      <c r="J62444">
        <v>786027</v>
      </c>
      <c r="K62444">
        <v>21369884</v>
      </c>
      <c r="L62444">
        <v>57667583</v>
      </c>
      <c r="M62444">
        <v>2</v>
      </c>
      <c r="N62444">
        <v>39.25</v>
      </c>
      <c r="O62444">
        <v>0</v>
      </c>
      <c r="P62444">
        <v>32</v>
      </c>
      <c r="Q62444">
        <v>7.25</v>
      </c>
      <c r="R62444">
        <v>0</v>
      </c>
    </row>
    <row r="62445" spans="1:18" hidden="1" x14ac:dyDescent="0.35">
      <c r="A62445">
        <v>990425409</v>
      </c>
      <c r="B62445">
        <v>5437179</v>
      </c>
      <c r="C62445">
        <v>5437179</v>
      </c>
      <c r="D62445">
        <v>215693</v>
      </c>
      <c r="E62445" s="1">
        <v>43920</v>
      </c>
      <c r="F62445" s="1">
        <v>43921</v>
      </c>
      <c r="G62445">
        <v>602487</v>
      </c>
      <c r="H62445">
        <v>98735</v>
      </c>
      <c r="I62445">
        <v>51558</v>
      </c>
      <c r="J62445">
        <v>786027</v>
      </c>
      <c r="K62445">
        <v>21369884</v>
      </c>
      <c r="L62445">
        <v>57667583</v>
      </c>
      <c r="M62445">
        <v>3</v>
      </c>
      <c r="N62445">
        <v>58.88</v>
      </c>
      <c r="O62445">
        <v>2</v>
      </c>
      <c r="P62445">
        <v>0</v>
      </c>
      <c r="Q62445">
        <v>5</v>
      </c>
      <c r="R62445">
        <v>53.88</v>
      </c>
    </row>
    <row r="62446" spans="1:18" hidden="1" x14ac:dyDescent="0.35">
      <c r="A62446">
        <v>990425410</v>
      </c>
      <c r="B62446">
        <v>5437179</v>
      </c>
      <c r="C62446">
        <v>5437179</v>
      </c>
      <c r="D62446">
        <v>215693</v>
      </c>
      <c r="E62446" s="1">
        <v>44166</v>
      </c>
      <c r="F62446" s="1">
        <v>44167</v>
      </c>
      <c r="G62446">
        <v>602487</v>
      </c>
      <c r="H62446">
        <v>98735</v>
      </c>
      <c r="I62446">
        <v>53404</v>
      </c>
      <c r="J62446">
        <v>786027</v>
      </c>
      <c r="K62446">
        <v>21369884</v>
      </c>
      <c r="L62446">
        <v>57667583</v>
      </c>
      <c r="M62446">
        <v>2</v>
      </c>
      <c r="N62446">
        <v>39.25</v>
      </c>
      <c r="O62446">
        <v>2</v>
      </c>
      <c r="P62446">
        <v>32</v>
      </c>
      <c r="Q62446">
        <v>7.25</v>
      </c>
      <c r="R62446">
        <v>0</v>
      </c>
    </row>
    <row r="62447" spans="1:18" hidden="1" x14ac:dyDescent="0.35">
      <c r="A62447">
        <v>990425411</v>
      </c>
      <c r="B62447">
        <v>5437179</v>
      </c>
      <c r="C62447">
        <v>5437179</v>
      </c>
      <c r="D62447">
        <v>215693</v>
      </c>
      <c r="E62447" s="1">
        <v>44105</v>
      </c>
      <c r="F62447" s="1">
        <v>44106</v>
      </c>
      <c r="G62447">
        <v>602487</v>
      </c>
      <c r="H62447">
        <v>98735</v>
      </c>
      <c r="I62447">
        <v>51558</v>
      </c>
      <c r="J62447">
        <v>786027</v>
      </c>
      <c r="K62447">
        <v>21369884</v>
      </c>
      <c r="L62447">
        <v>57667583</v>
      </c>
      <c r="M62447">
        <v>1</v>
      </c>
      <c r="N62447">
        <v>19.63</v>
      </c>
      <c r="O62447">
        <v>0</v>
      </c>
      <c r="P62447">
        <v>16</v>
      </c>
      <c r="Q62447">
        <v>0</v>
      </c>
      <c r="R62447">
        <v>3.63</v>
      </c>
    </row>
    <row r="62448" spans="1:18" hidden="1" x14ac:dyDescent="0.35">
      <c r="A62448">
        <v>990425412</v>
      </c>
      <c r="B62448">
        <v>5437179</v>
      </c>
      <c r="C62448">
        <v>5437179</v>
      </c>
      <c r="D62448">
        <v>215693</v>
      </c>
      <c r="E62448" s="1">
        <v>44105</v>
      </c>
      <c r="F62448" s="1">
        <v>44106</v>
      </c>
      <c r="G62448">
        <v>602487</v>
      </c>
      <c r="H62448">
        <v>98735</v>
      </c>
      <c r="I62448">
        <v>45950</v>
      </c>
      <c r="J62448">
        <v>786027</v>
      </c>
      <c r="K62448">
        <v>21369884</v>
      </c>
      <c r="L62448">
        <v>57667583</v>
      </c>
      <c r="M62448">
        <v>2</v>
      </c>
      <c r="N62448">
        <v>39.25</v>
      </c>
      <c r="O62448">
        <v>4</v>
      </c>
      <c r="P62448">
        <v>33</v>
      </c>
      <c r="Q62448">
        <v>0</v>
      </c>
      <c r="R62448">
        <v>6.25</v>
      </c>
    </row>
    <row r="62449" spans="1:18" hidden="1" x14ac:dyDescent="0.35">
      <c r="A62449">
        <v>990425413</v>
      </c>
      <c r="B62449">
        <v>5437179</v>
      </c>
      <c r="C62449">
        <v>5437179</v>
      </c>
      <c r="D62449">
        <v>215693</v>
      </c>
      <c r="E62449" s="1">
        <v>44105</v>
      </c>
      <c r="F62449" s="1">
        <v>44106</v>
      </c>
      <c r="G62449">
        <v>602487</v>
      </c>
      <c r="H62449">
        <v>98735</v>
      </c>
      <c r="I62449">
        <v>52378</v>
      </c>
      <c r="J62449">
        <v>786027</v>
      </c>
      <c r="K62449">
        <v>21369884</v>
      </c>
      <c r="L62449">
        <v>57667583</v>
      </c>
      <c r="M62449">
        <v>3</v>
      </c>
      <c r="N62449">
        <v>58.88</v>
      </c>
      <c r="O62449">
        <v>20</v>
      </c>
      <c r="P62449">
        <v>0</v>
      </c>
      <c r="Q62449">
        <v>6</v>
      </c>
      <c r="R62449">
        <v>52.88</v>
      </c>
    </row>
    <row r="62450" spans="1:18" hidden="1" x14ac:dyDescent="0.35">
      <c r="A62450">
        <v>990425414</v>
      </c>
      <c r="B62450">
        <v>5437179</v>
      </c>
      <c r="C62450">
        <v>5437179</v>
      </c>
      <c r="D62450">
        <v>215693</v>
      </c>
      <c r="E62450" s="1">
        <v>44105</v>
      </c>
      <c r="F62450" s="1">
        <v>44106</v>
      </c>
      <c r="G62450">
        <v>602487</v>
      </c>
      <c r="H62450">
        <v>98735</v>
      </c>
      <c r="I62450">
        <v>54161</v>
      </c>
      <c r="J62450">
        <v>786027</v>
      </c>
      <c r="K62450">
        <v>21369884</v>
      </c>
      <c r="L62450">
        <v>57667583</v>
      </c>
      <c r="M62450">
        <v>1</v>
      </c>
      <c r="N62450">
        <v>19.63</v>
      </c>
      <c r="O62450">
        <v>7</v>
      </c>
      <c r="P62450">
        <v>16</v>
      </c>
      <c r="Q62450">
        <v>3.625</v>
      </c>
      <c r="R62450">
        <v>5.0000000000000001E-3</v>
      </c>
    </row>
    <row r="62451" spans="1:18" hidden="1" x14ac:dyDescent="0.35">
      <c r="A62451">
        <v>990425415</v>
      </c>
      <c r="B62451">
        <v>5437179</v>
      </c>
      <c r="C62451">
        <v>5437179</v>
      </c>
      <c r="D62451">
        <v>215693</v>
      </c>
      <c r="E62451" s="1">
        <v>43825</v>
      </c>
      <c r="F62451" s="1">
        <v>43827</v>
      </c>
      <c r="G62451">
        <v>602487</v>
      </c>
      <c r="H62451">
        <v>98735</v>
      </c>
      <c r="I62451">
        <v>53404</v>
      </c>
      <c r="J62451">
        <v>786027</v>
      </c>
      <c r="K62451">
        <v>21369884</v>
      </c>
      <c r="L62451">
        <v>57667583</v>
      </c>
      <c r="M62451">
        <v>2</v>
      </c>
      <c r="N62451">
        <v>39.25</v>
      </c>
      <c r="O62451">
        <v>2</v>
      </c>
      <c r="P62451">
        <v>0</v>
      </c>
      <c r="Q62451">
        <v>6</v>
      </c>
      <c r="R62451">
        <v>33.25</v>
      </c>
    </row>
    <row r="62452" spans="1:18" hidden="1" x14ac:dyDescent="0.35">
      <c r="A62452">
        <v>997826921</v>
      </c>
      <c r="B62452">
        <v>5506223</v>
      </c>
      <c r="C62452">
        <v>5506223</v>
      </c>
      <c r="D62452">
        <v>216733</v>
      </c>
      <c r="E62452" s="1">
        <v>43825</v>
      </c>
      <c r="F62452" s="1">
        <v>43827</v>
      </c>
      <c r="G62452">
        <v>579912</v>
      </c>
      <c r="H62452">
        <v>58987</v>
      </c>
      <c r="I62452">
        <v>51558</v>
      </c>
      <c r="J62452">
        <v>786431</v>
      </c>
      <c r="K62452">
        <v>21387461</v>
      </c>
      <c r="L62452">
        <v>107199034</v>
      </c>
      <c r="M62452">
        <v>3</v>
      </c>
      <c r="N62452">
        <v>67.2</v>
      </c>
      <c r="O62452">
        <v>2</v>
      </c>
      <c r="P62452">
        <v>66</v>
      </c>
      <c r="Q62452">
        <v>1.2</v>
      </c>
      <c r="R62452">
        <v>0</v>
      </c>
    </row>
    <row r="62453" spans="1:18" hidden="1" x14ac:dyDescent="0.35">
      <c r="A62453">
        <v>997826922</v>
      </c>
      <c r="B62453">
        <v>5506223</v>
      </c>
      <c r="C62453">
        <v>5506223</v>
      </c>
      <c r="D62453">
        <v>216733</v>
      </c>
      <c r="E62453" s="1">
        <v>43816</v>
      </c>
      <c r="F62453" s="1">
        <v>43818</v>
      </c>
      <c r="G62453">
        <v>579912</v>
      </c>
      <c r="H62453">
        <v>58987</v>
      </c>
      <c r="I62453">
        <v>56231</v>
      </c>
      <c r="J62453">
        <v>786431</v>
      </c>
      <c r="K62453">
        <v>21387461</v>
      </c>
      <c r="L62453">
        <v>107199034</v>
      </c>
      <c r="M62453">
        <v>5</v>
      </c>
      <c r="N62453">
        <v>112</v>
      </c>
      <c r="O62453">
        <v>0</v>
      </c>
      <c r="P62453">
        <v>109</v>
      </c>
      <c r="Q62453">
        <v>0</v>
      </c>
      <c r="R62453">
        <v>3</v>
      </c>
    </row>
    <row r="62454" spans="1:18" hidden="1" x14ac:dyDescent="0.35">
      <c r="A62454">
        <v>997826923</v>
      </c>
      <c r="B62454">
        <v>5506223</v>
      </c>
      <c r="C62454">
        <v>5506223</v>
      </c>
      <c r="D62454">
        <v>216733</v>
      </c>
      <c r="E62454" s="1">
        <v>43818</v>
      </c>
      <c r="F62454" s="1">
        <v>43820</v>
      </c>
      <c r="G62454">
        <v>579912</v>
      </c>
      <c r="H62454">
        <v>58987</v>
      </c>
      <c r="I62454">
        <v>53404</v>
      </c>
      <c r="J62454">
        <v>786431</v>
      </c>
      <c r="K62454">
        <v>21387461</v>
      </c>
      <c r="L62454">
        <v>107199034</v>
      </c>
      <c r="M62454">
        <v>3</v>
      </c>
      <c r="N62454">
        <v>67.2</v>
      </c>
      <c r="O62454">
        <v>3</v>
      </c>
      <c r="P62454">
        <v>0</v>
      </c>
      <c r="Q62454">
        <v>10</v>
      </c>
      <c r="R62454">
        <v>57.2</v>
      </c>
    </row>
    <row r="62455" spans="1:18" hidden="1" x14ac:dyDescent="0.35">
      <c r="A62455">
        <v>997826924</v>
      </c>
      <c r="B62455">
        <v>5506223</v>
      </c>
      <c r="C62455">
        <v>5506223</v>
      </c>
      <c r="D62455">
        <v>216733</v>
      </c>
      <c r="E62455" s="1">
        <v>43862</v>
      </c>
      <c r="F62455" s="1">
        <v>43863</v>
      </c>
      <c r="G62455">
        <v>579912</v>
      </c>
      <c r="H62455">
        <v>58987</v>
      </c>
      <c r="I62455">
        <v>54466</v>
      </c>
      <c r="J62455">
        <v>786431</v>
      </c>
      <c r="K62455">
        <v>21387461</v>
      </c>
      <c r="L62455">
        <v>107199034</v>
      </c>
      <c r="M62455">
        <v>1</v>
      </c>
      <c r="N62455">
        <v>22.4</v>
      </c>
      <c r="O62455">
        <v>2</v>
      </c>
      <c r="P62455">
        <v>22</v>
      </c>
      <c r="Q62455">
        <v>0</v>
      </c>
      <c r="R62455">
        <v>0.4</v>
      </c>
    </row>
    <row r="62456" spans="1:18" hidden="1" x14ac:dyDescent="0.35">
      <c r="A62456">
        <v>997826925</v>
      </c>
      <c r="B62456">
        <v>5506223</v>
      </c>
      <c r="C62456">
        <v>5506223</v>
      </c>
      <c r="D62456">
        <v>216733</v>
      </c>
      <c r="E62456" s="1">
        <v>43859</v>
      </c>
      <c r="F62456" s="1">
        <v>43860</v>
      </c>
      <c r="G62456">
        <v>579912</v>
      </c>
      <c r="H62456">
        <v>58987</v>
      </c>
      <c r="I62456">
        <v>54466</v>
      </c>
      <c r="J62456">
        <v>786431</v>
      </c>
      <c r="K62456">
        <v>21387461</v>
      </c>
      <c r="L62456">
        <v>107199034</v>
      </c>
      <c r="M62456">
        <v>3</v>
      </c>
      <c r="N62456">
        <v>67.2</v>
      </c>
      <c r="O62456">
        <v>5</v>
      </c>
      <c r="P62456">
        <v>0</v>
      </c>
      <c r="Q62456">
        <v>8</v>
      </c>
      <c r="R62456">
        <v>59.2</v>
      </c>
    </row>
    <row r="62457" spans="1:18" hidden="1" x14ac:dyDescent="0.35">
      <c r="A62457">
        <v>997826926</v>
      </c>
      <c r="B62457">
        <v>5506223</v>
      </c>
      <c r="C62457">
        <v>5506223</v>
      </c>
      <c r="D62457">
        <v>216733</v>
      </c>
      <c r="E62457" s="1">
        <v>43921</v>
      </c>
      <c r="F62457" s="1">
        <v>43922</v>
      </c>
      <c r="G62457">
        <v>579912</v>
      </c>
      <c r="H62457">
        <v>58987</v>
      </c>
      <c r="I62457">
        <v>54466</v>
      </c>
      <c r="J62457">
        <v>786431</v>
      </c>
      <c r="K62457">
        <v>21387461</v>
      </c>
      <c r="L62457">
        <v>107199034</v>
      </c>
      <c r="M62457">
        <v>3</v>
      </c>
      <c r="N62457">
        <v>67.2</v>
      </c>
      <c r="O62457">
        <v>3</v>
      </c>
      <c r="P62457">
        <v>66</v>
      </c>
      <c r="Q62457">
        <v>1.2</v>
      </c>
      <c r="R62457">
        <v>0</v>
      </c>
    </row>
    <row r="62458" spans="1:18" hidden="1" x14ac:dyDescent="0.35">
      <c r="A62458">
        <v>997829866</v>
      </c>
      <c r="B62458">
        <v>5606527</v>
      </c>
      <c r="C62458">
        <v>5606527</v>
      </c>
      <c r="D62458">
        <v>216039</v>
      </c>
      <c r="E62458" s="1">
        <v>43819</v>
      </c>
      <c r="F62458" s="1">
        <v>43821</v>
      </c>
      <c r="G62458">
        <v>582453</v>
      </c>
      <c r="H62458">
        <v>58987</v>
      </c>
      <c r="I62458">
        <v>52998</v>
      </c>
      <c r="J62458">
        <v>785825</v>
      </c>
      <c r="K62458">
        <v>21387713</v>
      </c>
      <c r="L62458">
        <v>97369623</v>
      </c>
      <c r="M62458">
        <v>1</v>
      </c>
      <c r="N62458">
        <v>9.48</v>
      </c>
      <c r="O62458">
        <v>0</v>
      </c>
      <c r="P62458">
        <v>9</v>
      </c>
      <c r="Q62458">
        <v>0.48</v>
      </c>
      <c r="R62458">
        <v>0</v>
      </c>
    </row>
    <row r="62459" spans="1:18" hidden="1" x14ac:dyDescent="0.35">
      <c r="A62459">
        <v>997829867</v>
      </c>
      <c r="B62459">
        <v>5606527</v>
      </c>
      <c r="C62459">
        <v>5606527</v>
      </c>
      <c r="D62459">
        <v>216039</v>
      </c>
      <c r="E62459" s="1">
        <v>43921</v>
      </c>
      <c r="F62459" s="1">
        <v>43922</v>
      </c>
      <c r="G62459">
        <v>582453</v>
      </c>
      <c r="H62459">
        <v>58987</v>
      </c>
      <c r="I62459">
        <v>52998</v>
      </c>
      <c r="J62459">
        <v>785825</v>
      </c>
      <c r="K62459">
        <v>21387713</v>
      </c>
      <c r="L62459">
        <v>97369623</v>
      </c>
      <c r="M62459">
        <v>3</v>
      </c>
      <c r="N62459">
        <v>28.44</v>
      </c>
      <c r="O62459">
        <v>0</v>
      </c>
      <c r="P62459">
        <v>26</v>
      </c>
      <c r="Q62459">
        <v>2.44</v>
      </c>
      <c r="R62459">
        <v>0</v>
      </c>
    </row>
    <row r="62460" spans="1:18" hidden="1" x14ac:dyDescent="0.35">
      <c r="A62460">
        <v>997841092</v>
      </c>
      <c r="B62460">
        <v>5505330</v>
      </c>
      <c r="C62460">
        <v>5505330</v>
      </c>
      <c r="D62460">
        <v>215895</v>
      </c>
      <c r="E62460" s="1">
        <v>43816</v>
      </c>
      <c r="F62460" s="1">
        <v>43818</v>
      </c>
      <c r="G62460">
        <v>599631</v>
      </c>
      <c r="H62460">
        <v>58987</v>
      </c>
      <c r="I62460">
        <v>48775</v>
      </c>
      <c r="J62460">
        <v>785724</v>
      </c>
      <c r="K62460">
        <v>21392053</v>
      </c>
      <c r="L62460">
        <v>63957393</v>
      </c>
      <c r="M62460">
        <v>5</v>
      </c>
      <c r="N62460">
        <v>105.43</v>
      </c>
      <c r="O62460">
        <v>0</v>
      </c>
      <c r="P62460">
        <v>0</v>
      </c>
      <c r="Q62460">
        <v>14</v>
      </c>
      <c r="R62460">
        <v>91.43</v>
      </c>
    </row>
    <row r="62461" spans="1:18" hidden="1" x14ac:dyDescent="0.35">
      <c r="A62461">
        <v>997841093</v>
      </c>
      <c r="B62461">
        <v>5505330</v>
      </c>
      <c r="C62461">
        <v>5505330</v>
      </c>
      <c r="D62461">
        <v>215895</v>
      </c>
      <c r="E62461" s="1">
        <v>43818</v>
      </c>
      <c r="F62461" s="1">
        <v>43820</v>
      </c>
      <c r="G62461">
        <v>599631</v>
      </c>
      <c r="H62461">
        <v>58987</v>
      </c>
      <c r="I62461">
        <v>53404</v>
      </c>
      <c r="J62461">
        <v>785724</v>
      </c>
      <c r="K62461">
        <v>21392053</v>
      </c>
      <c r="L62461">
        <v>63957393</v>
      </c>
      <c r="M62461">
        <v>3</v>
      </c>
      <c r="N62461">
        <v>63.26</v>
      </c>
      <c r="O62461">
        <v>6</v>
      </c>
      <c r="P62461">
        <v>0</v>
      </c>
      <c r="Q62461">
        <v>7</v>
      </c>
      <c r="R62461">
        <v>56.26</v>
      </c>
    </row>
    <row r="62462" spans="1:18" hidden="1" x14ac:dyDescent="0.35">
      <c r="A62462">
        <v>997841094</v>
      </c>
      <c r="B62462">
        <v>5505330</v>
      </c>
      <c r="C62462">
        <v>5505330</v>
      </c>
      <c r="D62462">
        <v>215895</v>
      </c>
      <c r="E62462" s="1">
        <v>43862</v>
      </c>
      <c r="F62462" s="1">
        <v>43863</v>
      </c>
      <c r="G62462">
        <v>599631</v>
      </c>
      <c r="H62462">
        <v>58987</v>
      </c>
      <c r="I62462">
        <v>54466</v>
      </c>
      <c r="J62462">
        <v>785724</v>
      </c>
      <c r="K62462">
        <v>21392053</v>
      </c>
      <c r="L62462">
        <v>63957393</v>
      </c>
      <c r="M62462">
        <v>2</v>
      </c>
      <c r="N62462">
        <v>42.17</v>
      </c>
      <c r="O62462">
        <v>4</v>
      </c>
      <c r="P62462">
        <v>0</v>
      </c>
      <c r="Q62462">
        <v>3</v>
      </c>
      <c r="R62462">
        <v>39.17</v>
      </c>
    </row>
    <row r="62463" spans="1:18" hidden="1" x14ac:dyDescent="0.35">
      <c r="A62463">
        <v>997841095</v>
      </c>
      <c r="B62463">
        <v>5505330</v>
      </c>
      <c r="C62463">
        <v>5505330</v>
      </c>
      <c r="D62463">
        <v>215895</v>
      </c>
      <c r="E62463" s="1">
        <v>43859</v>
      </c>
      <c r="F62463" s="1">
        <v>43860</v>
      </c>
      <c r="G62463">
        <v>599631</v>
      </c>
      <c r="H62463">
        <v>58987</v>
      </c>
      <c r="I62463">
        <v>54466</v>
      </c>
      <c r="J62463">
        <v>785724</v>
      </c>
      <c r="K62463">
        <v>21392053</v>
      </c>
      <c r="L62463">
        <v>63957393</v>
      </c>
      <c r="M62463">
        <v>2</v>
      </c>
      <c r="N62463">
        <v>42.17</v>
      </c>
      <c r="O62463">
        <v>4</v>
      </c>
      <c r="P62463">
        <v>0</v>
      </c>
      <c r="Q62463">
        <v>6</v>
      </c>
      <c r="R62463">
        <v>36.17</v>
      </c>
    </row>
    <row r="62464" spans="1:18" hidden="1" x14ac:dyDescent="0.35">
      <c r="A62464">
        <v>997841096</v>
      </c>
      <c r="B62464">
        <v>5505330</v>
      </c>
      <c r="C62464">
        <v>5505330</v>
      </c>
      <c r="D62464">
        <v>215895</v>
      </c>
      <c r="E62464" s="1">
        <v>43888</v>
      </c>
      <c r="F62464" s="1">
        <v>43889</v>
      </c>
      <c r="G62464">
        <v>599631</v>
      </c>
      <c r="H62464">
        <v>58987</v>
      </c>
      <c r="I62464">
        <v>54466</v>
      </c>
      <c r="J62464">
        <v>785724</v>
      </c>
      <c r="K62464">
        <v>21392053</v>
      </c>
      <c r="L62464">
        <v>63957393</v>
      </c>
      <c r="M62464">
        <v>5</v>
      </c>
      <c r="N62464">
        <v>105.43</v>
      </c>
      <c r="O62464">
        <v>5</v>
      </c>
      <c r="P62464">
        <v>0</v>
      </c>
      <c r="Q62464">
        <v>6</v>
      </c>
      <c r="R62464">
        <v>99.43</v>
      </c>
    </row>
    <row r="62465" spans="1:18" hidden="1" x14ac:dyDescent="0.35">
      <c r="A62465">
        <v>997841097</v>
      </c>
      <c r="B62465">
        <v>5505330</v>
      </c>
      <c r="C62465">
        <v>5505330</v>
      </c>
      <c r="D62465">
        <v>215895</v>
      </c>
      <c r="E62465" s="1">
        <v>43921</v>
      </c>
      <c r="F62465" s="1">
        <v>43922</v>
      </c>
      <c r="G62465">
        <v>599631</v>
      </c>
      <c r="H62465">
        <v>58987</v>
      </c>
      <c r="I62465">
        <v>54466</v>
      </c>
      <c r="J62465">
        <v>785724</v>
      </c>
      <c r="K62465">
        <v>21392053</v>
      </c>
      <c r="L62465">
        <v>63957393</v>
      </c>
      <c r="M62465">
        <v>1</v>
      </c>
      <c r="N62465">
        <v>21.09</v>
      </c>
      <c r="O62465">
        <v>1</v>
      </c>
      <c r="P62465">
        <v>0</v>
      </c>
      <c r="Q62465">
        <v>4</v>
      </c>
      <c r="R62465">
        <v>17.09</v>
      </c>
    </row>
    <row r="62466" spans="1:18" hidden="1" x14ac:dyDescent="0.35">
      <c r="A62466">
        <v>997841098</v>
      </c>
      <c r="B62466">
        <v>5505330</v>
      </c>
      <c r="C62466">
        <v>5505330</v>
      </c>
      <c r="D62466">
        <v>215895</v>
      </c>
      <c r="E62466" s="1">
        <v>43825</v>
      </c>
      <c r="F62466" s="1">
        <v>43827</v>
      </c>
      <c r="G62466">
        <v>599631</v>
      </c>
      <c r="H62466">
        <v>58987</v>
      </c>
      <c r="I62466">
        <v>51558</v>
      </c>
      <c r="J62466">
        <v>785724</v>
      </c>
      <c r="K62466">
        <v>21392053</v>
      </c>
      <c r="L62466">
        <v>63957393</v>
      </c>
      <c r="M62466">
        <v>1</v>
      </c>
      <c r="N62466">
        <v>21.09</v>
      </c>
      <c r="O62466">
        <v>0</v>
      </c>
      <c r="P62466">
        <v>0</v>
      </c>
      <c r="Q62466">
        <v>2</v>
      </c>
      <c r="R62466">
        <v>19.09</v>
      </c>
    </row>
    <row r="62467" spans="1:18" hidden="1" x14ac:dyDescent="0.35">
      <c r="A62467">
        <v>997859869</v>
      </c>
      <c r="B62467">
        <v>5566109</v>
      </c>
      <c r="C62467">
        <v>5566109</v>
      </c>
      <c r="D62467">
        <v>215331</v>
      </c>
      <c r="E62467" s="1">
        <v>43825</v>
      </c>
      <c r="F62467" s="1">
        <v>43827</v>
      </c>
      <c r="G62467">
        <v>599631</v>
      </c>
      <c r="H62467">
        <v>58987</v>
      </c>
      <c r="I62467">
        <v>51558</v>
      </c>
      <c r="J62467">
        <v>786330</v>
      </c>
      <c r="K62467">
        <v>21378704</v>
      </c>
      <c r="L62467">
        <v>86659913</v>
      </c>
      <c r="M62467">
        <v>3</v>
      </c>
      <c r="N62467">
        <v>63.26</v>
      </c>
      <c r="O62467">
        <v>2</v>
      </c>
      <c r="P62467">
        <v>62</v>
      </c>
      <c r="Q62467">
        <v>0</v>
      </c>
      <c r="R62467">
        <v>1.26</v>
      </c>
    </row>
    <row r="62468" spans="1:18" hidden="1" x14ac:dyDescent="0.35">
      <c r="A62468">
        <v>997859870</v>
      </c>
      <c r="B62468">
        <v>5566109</v>
      </c>
      <c r="C62468">
        <v>5566109</v>
      </c>
      <c r="D62468">
        <v>215331</v>
      </c>
      <c r="E62468" s="1">
        <v>43816</v>
      </c>
      <c r="F62468" s="1">
        <v>43818</v>
      </c>
      <c r="G62468">
        <v>599631</v>
      </c>
      <c r="H62468">
        <v>58987</v>
      </c>
      <c r="I62468">
        <v>48775</v>
      </c>
      <c r="J62468">
        <v>786330</v>
      </c>
      <c r="K62468">
        <v>21378704</v>
      </c>
      <c r="L62468">
        <v>86659913</v>
      </c>
      <c r="M62468">
        <v>1</v>
      </c>
      <c r="N62468">
        <v>21.09</v>
      </c>
      <c r="O62468">
        <v>0</v>
      </c>
      <c r="P62468">
        <v>0</v>
      </c>
      <c r="Q62468">
        <v>3</v>
      </c>
      <c r="R62468">
        <v>18.09</v>
      </c>
    </row>
    <row r="62469" spans="1:18" hidden="1" x14ac:dyDescent="0.35">
      <c r="A62469">
        <v>997859871</v>
      </c>
      <c r="B62469">
        <v>5566109</v>
      </c>
      <c r="C62469">
        <v>5566109</v>
      </c>
      <c r="D62469">
        <v>215331</v>
      </c>
      <c r="E62469" s="1">
        <v>43818</v>
      </c>
      <c r="F62469" s="1">
        <v>43820</v>
      </c>
      <c r="G62469">
        <v>599631</v>
      </c>
      <c r="H62469">
        <v>58987</v>
      </c>
      <c r="I62469">
        <v>53404</v>
      </c>
      <c r="J62469">
        <v>786330</v>
      </c>
      <c r="K62469">
        <v>21378704</v>
      </c>
      <c r="L62469">
        <v>86659913</v>
      </c>
      <c r="M62469">
        <v>5</v>
      </c>
      <c r="N62469">
        <v>105.43</v>
      </c>
      <c r="O62469">
        <v>10</v>
      </c>
      <c r="P62469">
        <v>96</v>
      </c>
      <c r="Q62469">
        <v>0</v>
      </c>
      <c r="R62469">
        <v>9.43</v>
      </c>
    </row>
    <row r="62470" spans="1:18" hidden="1" x14ac:dyDescent="0.35">
      <c r="A62470">
        <v>997859872</v>
      </c>
      <c r="B62470">
        <v>5566109</v>
      </c>
      <c r="C62470">
        <v>5566109</v>
      </c>
      <c r="D62470">
        <v>215331</v>
      </c>
      <c r="E62470" s="1">
        <v>43862</v>
      </c>
      <c r="F62470" s="1">
        <v>43863</v>
      </c>
      <c r="G62470">
        <v>599631</v>
      </c>
      <c r="H62470">
        <v>58987</v>
      </c>
      <c r="I62470">
        <v>54466</v>
      </c>
      <c r="J62470">
        <v>786330</v>
      </c>
      <c r="K62470">
        <v>21378704</v>
      </c>
      <c r="L62470">
        <v>86659913</v>
      </c>
      <c r="M62470">
        <v>2</v>
      </c>
      <c r="N62470">
        <v>42.17</v>
      </c>
      <c r="O62470">
        <v>3</v>
      </c>
      <c r="P62470">
        <v>0</v>
      </c>
      <c r="Q62470">
        <v>3</v>
      </c>
      <c r="R62470">
        <v>39.17</v>
      </c>
    </row>
    <row r="62471" spans="1:18" hidden="1" x14ac:dyDescent="0.35">
      <c r="A62471">
        <v>997859873</v>
      </c>
      <c r="B62471">
        <v>5566109</v>
      </c>
      <c r="C62471">
        <v>5566109</v>
      </c>
      <c r="D62471">
        <v>215331</v>
      </c>
      <c r="E62471" s="1">
        <v>43859</v>
      </c>
      <c r="F62471" s="1">
        <v>43860</v>
      </c>
      <c r="G62471">
        <v>599631</v>
      </c>
      <c r="H62471">
        <v>58987</v>
      </c>
      <c r="I62471">
        <v>54466</v>
      </c>
      <c r="J62471">
        <v>786330</v>
      </c>
      <c r="K62471">
        <v>21378704</v>
      </c>
      <c r="L62471">
        <v>86659913</v>
      </c>
      <c r="M62471">
        <v>3</v>
      </c>
      <c r="N62471">
        <v>63.26</v>
      </c>
      <c r="O62471">
        <v>4</v>
      </c>
      <c r="P62471">
        <v>57</v>
      </c>
      <c r="Q62471">
        <v>6.2571428569999998</v>
      </c>
      <c r="R62471">
        <v>2.8571429999999999E-3</v>
      </c>
    </row>
    <row r="62472" spans="1:18" hidden="1" x14ac:dyDescent="0.35">
      <c r="A62472">
        <v>997859874</v>
      </c>
      <c r="B62472">
        <v>5566109</v>
      </c>
      <c r="C62472">
        <v>5566109</v>
      </c>
      <c r="D62472">
        <v>215331</v>
      </c>
      <c r="E62472" s="1">
        <v>43888</v>
      </c>
      <c r="F62472" s="1">
        <v>43889</v>
      </c>
      <c r="G62472">
        <v>599631</v>
      </c>
      <c r="H62472">
        <v>58987</v>
      </c>
      <c r="I62472">
        <v>54466</v>
      </c>
      <c r="J62472">
        <v>786330</v>
      </c>
      <c r="K62472">
        <v>21378704</v>
      </c>
      <c r="L62472">
        <v>86659913</v>
      </c>
      <c r="M62472">
        <v>2</v>
      </c>
      <c r="N62472">
        <v>42.17</v>
      </c>
      <c r="O62472">
        <v>4</v>
      </c>
      <c r="P62472">
        <v>42</v>
      </c>
      <c r="Q62472">
        <v>0.171428571</v>
      </c>
      <c r="R62472">
        <v>-1.428571E-3</v>
      </c>
    </row>
    <row r="62473" spans="1:18" hidden="1" x14ac:dyDescent="0.35">
      <c r="A62473">
        <v>997859875</v>
      </c>
      <c r="B62473">
        <v>5566109</v>
      </c>
      <c r="C62473">
        <v>5566109</v>
      </c>
      <c r="D62473">
        <v>215331</v>
      </c>
      <c r="E62473" s="1">
        <v>43921</v>
      </c>
      <c r="F62473" s="1">
        <v>43922</v>
      </c>
      <c r="G62473">
        <v>599631</v>
      </c>
      <c r="H62473">
        <v>58987</v>
      </c>
      <c r="I62473">
        <v>54466</v>
      </c>
      <c r="J62473">
        <v>786330</v>
      </c>
      <c r="K62473">
        <v>21378704</v>
      </c>
      <c r="L62473">
        <v>86659913</v>
      </c>
      <c r="M62473">
        <v>1</v>
      </c>
      <c r="N62473">
        <v>21.09</v>
      </c>
      <c r="O62473">
        <v>2</v>
      </c>
      <c r="P62473">
        <v>20</v>
      </c>
      <c r="Q62473">
        <v>1.085714286</v>
      </c>
      <c r="R62473">
        <v>4.2857140000000004E-3</v>
      </c>
    </row>
    <row r="62474" spans="1:18" hidden="1" x14ac:dyDescent="0.35">
      <c r="A62474">
        <v>997887551</v>
      </c>
      <c r="B62474">
        <v>4776488</v>
      </c>
      <c r="C62474">
        <v>4776488</v>
      </c>
      <c r="D62474">
        <v>216713</v>
      </c>
      <c r="E62474" s="1">
        <v>43845</v>
      </c>
      <c r="F62474" s="1">
        <v>43846</v>
      </c>
      <c r="G62474">
        <v>599631</v>
      </c>
      <c r="H62474">
        <v>58987</v>
      </c>
      <c r="I62474">
        <v>51558</v>
      </c>
      <c r="J62474">
        <v>786027</v>
      </c>
      <c r="K62474">
        <v>21365880</v>
      </c>
      <c r="L62474">
        <v>57659723</v>
      </c>
      <c r="M62474">
        <v>3</v>
      </c>
      <c r="N62474">
        <v>63.26</v>
      </c>
      <c r="O62474">
        <v>3</v>
      </c>
      <c r="P62474">
        <v>58</v>
      </c>
      <c r="Q62474">
        <v>5.2571428569999998</v>
      </c>
      <c r="R62474">
        <v>2.8571429999999999E-3</v>
      </c>
    </row>
    <row r="62475" spans="1:18" hidden="1" x14ac:dyDescent="0.35">
      <c r="A62475">
        <v>997887552</v>
      </c>
      <c r="B62475">
        <v>4776488</v>
      </c>
      <c r="C62475">
        <v>4776488</v>
      </c>
      <c r="D62475">
        <v>216713</v>
      </c>
      <c r="E62475" s="1">
        <v>43891</v>
      </c>
      <c r="F62475" s="1">
        <v>43892</v>
      </c>
      <c r="G62475">
        <v>599631</v>
      </c>
      <c r="H62475">
        <v>58987</v>
      </c>
      <c r="I62475">
        <v>48775</v>
      </c>
      <c r="J62475">
        <v>786027</v>
      </c>
      <c r="K62475">
        <v>21365880</v>
      </c>
      <c r="L62475">
        <v>57659723</v>
      </c>
      <c r="M62475">
        <v>4</v>
      </c>
      <c r="N62475">
        <v>84.34</v>
      </c>
      <c r="O62475">
        <v>0</v>
      </c>
      <c r="P62475">
        <v>78</v>
      </c>
      <c r="Q62475">
        <v>6.3428571429999998</v>
      </c>
      <c r="R62475">
        <v>-2.8571429999999999E-3</v>
      </c>
    </row>
    <row r="62476" spans="1:18" hidden="1" x14ac:dyDescent="0.35">
      <c r="A62476">
        <v>997887553</v>
      </c>
      <c r="B62476">
        <v>4776488</v>
      </c>
      <c r="C62476">
        <v>4776488</v>
      </c>
      <c r="D62476">
        <v>216713</v>
      </c>
      <c r="E62476" s="1">
        <v>43952</v>
      </c>
      <c r="F62476" s="1">
        <v>43953</v>
      </c>
      <c r="G62476">
        <v>599631</v>
      </c>
      <c r="H62476">
        <v>58987</v>
      </c>
      <c r="I62476">
        <v>53404</v>
      </c>
      <c r="J62476">
        <v>786027</v>
      </c>
      <c r="K62476">
        <v>21365880</v>
      </c>
      <c r="L62476">
        <v>57659723</v>
      </c>
      <c r="M62476">
        <v>3</v>
      </c>
      <c r="N62476">
        <v>63.26</v>
      </c>
      <c r="O62476">
        <v>1</v>
      </c>
      <c r="P62476">
        <v>57</v>
      </c>
      <c r="Q62476">
        <v>6.2571428569999998</v>
      </c>
      <c r="R62476">
        <v>2.8571429999999999E-3</v>
      </c>
    </row>
    <row r="62477" spans="1:18" hidden="1" x14ac:dyDescent="0.35">
      <c r="A62477">
        <v>997887554</v>
      </c>
      <c r="B62477">
        <v>4776488</v>
      </c>
      <c r="C62477">
        <v>4776488</v>
      </c>
      <c r="D62477">
        <v>216713</v>
      </c>
      <c r="E62477" s="1">
        <v>43858</v>
      </c>
      <c r="F62477" s="1">
        <v>43859</v>
      </c>
      <c r="G62477">
        <v>599631</v>
      </c>
      <c r="H62477">
        <v>58987</v>
      </c>
      <c r="I62477">
        <v>54466</v>
      </c>
      <c r="J62477">
        <v>786027</v>
      </c>
      <c r="K62477">
        <v>21365880</v>
      </c>
      <c r="L62477">
        <v>57659723</v>
      </c>
      <c r="M62477">
        <v>1</v>
      </c>
      <c r="N62477">
        <v>21.09</v>
      </c>
      <c r="O62477">
        <v>1</v>
      </c>
      <c r="P62477">
        <v>21</v>
      </c>
      <c r="Q62477">
        <v>0</v>
      </c>
      <c r="R62477">
        <v>0.09</v>
      </c>
    </row>
    <row r="62478" spans="1:18" hidden="1" x14ac:dyDescent="0.35">
      <c r="A62478">
        <v>997887555</v>
      </c>
      <c r="B62478">
        <v>4776488</v>
      </c>
      <c r="C62478">
        <v>4776488</v>
      </c>
      <c r="D62478">
        <v>216713</v>
      </c>
      <c r="E62478" s="1">
        <v>43886</v>
      </c>
      <c r="F62478" s="1">
        <v>43887</v>
      </c>
      <c r="G62478">
        <v>599631</v>
      </c>
      <c r="H62478">
        <v>58987</v>
      </c>
      <c r="I62478">
        <v>54466</v>
      </c>
      <c r="J62478">
        <v>786027</v>
      </c>
      <c r="K62478">
        <v>21365880</v>
      </c>
      <c r="L62478">
        <v>57659723</v>
      </c>
      <c r="M62478">
        <v>2</v>
      </c>
      <c r="N62478">
        <v>42.17</v>
      </c>
      <c r="O62478">
        <v>4</v>
      </c>
      <c r="P62478">
        <v>40</v>
      </c>
      <c r="Q62478">
        <v>2.1714285709999999</v>
      </c>
      <c r="R62478">
        <v>-1.428571E-3</v>
      </c>
    </row>
    <row r="62479" spans="1:18" hidden="1" x14ac:dyDescent="0.35">
      <c r="A62479">
        <v>997887556</v>
      </c>
      <c r="B62479">
        <v>4776488</v>
      </c>
      <c r="C62479">
        <v>4776488</v>
      </c>
      <c r="D62479">
        <v>216713</v>
      </c>
      <c r="E62479" s="1">
        <v>43864</v>
      </c>
      <c r="F62479" s="1">
        <v>43865</v>
      </c>
      <c r="G62479">
        <v>599631</v>
      </c>
      <c r="H62479">
        <v>58987</v>
      </c>
      <c r="I62479">
        <v>54466</v>
      </c>
      <c r="J62479">
        <v>786027</v>
      </c>
      <c r="K62479">
        <v>21365880</v>
      </c>
      <c r="L62479">
        <v>57659723</v>
      </c>
      <c r="M62479">
        <v>5</v>
      </c>
      <c r="N62479">
        <v>105.43</v>
      </c>
      <c r="O62479">
        <v>4</v>
      </c>
      <c r="P62479">
        <v>104</v>
      </c>
      <c r="Q62479">
        <v>1.428571429</v>
      </c>
      <c r="R62479">
        <v>1.428571E-3</v>
      </c>
    </row>
    <row r="62480" spans="1:18" hidden="1" x14ac:dyDescent="0.35">
      <c r="A62480">
        <v>997887557</v>
      </c>
      <c r="B62480">
        <v>4776488</v>
      </c>
      <c r="C62480">
        <v>4776488</v>
      </c>
      <c r="D62480">
        <v>216713</v>
      </c>
      <c r="E62480" s="1">
        <v>43921</v>
      </c>
      <c r="F62480" s="1">
        <v>43922</v>
      </c>
      <c r="G62480">
        <v>599631</v>
      </c>
      <c r="H62480">
        <v>58987</v>
      </c>
      <c r="I62480">
        <v>54466</v>
      </c>
      <c r="J62480">
        <v>786027</v>
      </c>
      <c r="K62480">
        <v>21365880</v>
      </c>
      <c r="L62480">
        <v>57659723</v>
      </c>
      <c r="M62480">
        <v>5</v>
      </c>
      <c r="N62480">
        <v>105.43</v>
      </c>
      <c r="O62480">
        <v>8</v>
      </c>
      <c r="P62480">
        <v>103</v>
      </c>
      <c r="Q62480">
        <v>2.4285714289999998</v>
      </c>
      <c r="R62480">
        <v>1.428571E-3</v>
      </c>
    </row>
    <row r="62481" spans="1:18" hidden="1" x14ac:dyDescent="0.35">
      <c r="A62481">
        <v>997900402</v>
      </c>
      <c r="B62481">
        <v>5629007</v>
      </c>
      <c r="C62481">
        <v>5629007</v>
      </c>
      <c r="D62481">
        <v>215711</v>
      </c>
      <c r="E62481" s="1">
        <v>43816</v>
      </c>
      <c r="F62481" s="1">
        <v>43818</v>
      </c>
      <c r="G62481">
        <v>582453</v>
      </c>
      <c r="H62481">
        <v>58987</v>
      </c>
      <c r="I62481">
        <v>52998</v>
      </c>
      <c r="J62481">
        <v>786027</v>
      </c>
      <c r="K62481">
        <v>21375358</v>
      </c>
      <c r="L62481">
        <v>75760795</v>
      </c>
      <c r="M62481">
        <v>5</v>
      </c>
      <c r="N62481">
        <v>33.86</v>
      </c>
      <c r="O62481">
        <v>0</v>
      </c>
      <c r="P62481">
        <v>0</v>
      </c>
      <c r="Q62481">
        <v>6</v>
      </c>
      <c r="R62481">
        <v>27.86</v>
      </c>
    </row>
    <row r="62482" spans="1:18" hidden="1" x14ac:dyDescent="0.35">
      <c r="A62482">
        <v>997900403</v>
      </c>
      <c r="B62482">
        <v>5629007</v>
      </c>
      <c r="C62482">
        <v>5629007</v>
      </c>
      <c r="D62482">
        <v>215711</v>
      </c>
      <c r="E62482" s="1">
        <v>43819</v>
      </c>
      <c r="F62482" s="1">
        <v>43821</v>
      </c>
      <c r="G62482">
        <v>582453</v>
      </c>
      <c r="H62482">
        <v>58987</v>
      </c>
      <c r="I62482">
        <v>53404</v>
      </c>
      <c r="J62482">
        <v>786027</v>
      </c>
      <c r="K62482">
        <v>21375358</v>
      </c>
      <c r="L62482">
        <v>75760795</v>
      </c>
      <c r="M62482">
        <v>4</v>
      </c>
      <c r="N62482">
        <v>27.09</v>
      </c>
      <c r="O62482">
        <v>2</v>
      </c>
      <c r="P62482">
        <v>0</v>
      </c>
      <c r="Q62482">
        <v>2</v>
      </c>
      <c r="R62482">
        <v>25.09</v>
      </c>
    </row>
    <row r="62483" spans="1:18" hidden="1" x14ac:dyDescent="0.35">
      <c r="A62483">
        <v>997900404</v>
      </c>
      <c r="B62483">
        <v>5629007</v>
      </c>
      <c r="C62483">
        <v>5629007</v>
      </c>
      <c r="D62483">
        <v>215711</v>
      </c>
      <c r="E62483" s="1">
        <v>43862</v>
      </c>
      <c r="F62483" s="1">
        <v>43863</v>
      </c>
      <c r="G62483">
        <v>582453</v>
      </c>
      <c r="H62483">
        <v>58987</v>
      </c>
      <c r="I62483">
        <v>54466</v>
      </c>
      <c r="J62483">
        <v>786027</v>
      </c>
      <c r="K62483">
        <v>21375358</v>
      </c>
      <c r="L62483">
        <v>75760795</v>
      </c>
      <c r="M62483">
        <v>1</v>
      </c>
      <c r="N62483">
        <v>6.77</v>
      </c>
      <c r="O62483">
        <v>1</v>
      </c>
      <c r="P62483">
        <v>7</v>
      </c>
      <c r="Q62483">
        <v>-0.22857142899999999</v>
      </c>
      <c r="R62483">
        <v>-1.428571E-3</v>
      </c>
    </row>
    <row r="62484" spans="1:18" hidden="1" x14ac:dyDescent="0.35">
      <c r="A62484">
        <v>997900405</v>
      </c>
      <c r="B62484">
        <v>5629007</v>
      </c>
      <c r="C62484">
        <v>5629007</v>
      </c>
      <c r="D62484">
        <v>215711</v>
      </c>
      <c r="E62484" s="1">
        <v>43859</v>
      </c>
      <c r="F62484" s="1">
        <v>43860</v>
      </c>
      <c r="G62484">
        <v>582453</v>
      </c>
      <c r="H62484">
        <v>58987</v>
      </c>
      <c r="I62484">
        <v>54466</v>
      </c>
      <c r="J62484">
        <v>786027</v>
      </c>
      <c r="K62484">
        <v>21375358</v>
      </c>
      <c r="L62484">
        <v>75760795</v>
      </c>
      <c r="M62484">
        <v>3</v>
      </c>
      <c r="N62484">
        <v>20.309999999999999</v>
      </c>
      <c r="O62484">
        <v>2</v>
      </c>
      <c r="P62484">
        <v>20</v>
      </c>
      <c r="Q62484">
        <v>0.31428571399999999</v>
      </c>
      <c r="R62484">
        <v>-4.2857140000000004E-3</v>
      </c>
    </row>
    <row r="62485" spans="1:18" hidden="1" x14ac:dyDescent="0.35">
      <c r="A62485">
        <v>997900406</v>
      </c>
      <c r="B62485">
        <v>5629007</v>
      </c>
      <c r="C62485">
        <v>5629007</v>
      </c>
      <c r="D62485">
        <v>215711</v>
      </c>
      <c r="E62485" s="1">
        <v>43864</v>
      </c>
      <c r="F62485" s="1">
        <v>43865</v>
      </c>
      <c r="G62485">
        <v>582453</v>
      </c>
      <c r="H62485">
        <v>58987</v>
      </c>
      <c r="I62485">
        <v>54466</v>
      </c>
      <c r="J62485">
        <v>786027</v>
      </c>
      <c r="K62485">
        <v>21375358</v>
      </c>
      <c r="L62485">
        <v>75760795</v>
      </c>
      <c r="M62485">
        <v>1</v>
      </c>
      <c r="N62485">
        <v>6.77</v>
      </c>
      <c r="O62485">
        <v>1</v>
      </c>
      <c r="P62485">
        <v>7</v>
      </c>
      <c r="Q62485">
        <v>-0.22857142899999999</v>
      </c>
      <c r="R62485">
        <v>-1.428571E-3</v>
      </c>
    </row>
    <row r="62486" spans="1:18" hidden="1" x14ac:dyDescent="0.35">
      <c r="A62486">
        <v>997900407</v>
      </c>
      <c r="B62486">
        <v>5629007</v>
      </c>
      <c r="C62486">
        <v>5629007</v>
      </c>
      <c r="D62486">
        <v>215711</v>
      </c>
      <c r="E62486" s="1">
        <v>43921</v>
      </c>
      <c r="F62486" s="1">
        <v>43922</v>
      </c>
      <c r="G62486">
        <v>582453</v>
      </c>
      <c r="H62486">
        <v>58987</v>
      </c>
      <c r="I62486">
        <v>54466</v>
      </c>
      <c r="J62486">
        <v>786027</v>
      </c>
      <c r="K62486">
        <v>21375358</v>
      </c>
      <c r="L62486">
        <v>75760795</v>
      </c>
      <c r="M62486">
        <v>4</v>
      </c>
      <c r="N62486">
        <v>27.09</v>
      </c>
      <c r="O62486">
        <v>1</v>
      </c>
      <c r="P62486">
        <v>25</v>
      </c>
      <c r="Q62486">
        <v>2.085714286</v>
      </c>
      <c r="R62486">
        <v>4.2857140000000004E-3</v>
      </c>
    </row>
    <row r="62487" spans="1:18" hidden="1" x14ac:dyDescent="0.35">
      <c r="A62487">
        <v>997900408</v>
      </c>
      <c r="B62487">
        <v>5629007</v>
      </c>
      <c r="C62487">
        <v>5629007</v>
      </c>
      <c r="D62487">
        <v>215711</v>
      </c>
      <c r="E62487" s="1">
        <v>43826</v>
      </c>
      <c r="F62487" s="1">
        <v>43828</v>
      </c>
      <c r="G62487">
        <v>582453</v>
      </c>
      <c r="H62487">
        <v>58987</v>
      </c>
      <c r="I62487">
        <v>51558</v>
      </c>
      <c r="J62487">
        <v>786027</v>
      </c>
      <c r="K62487">
        <v>21375358</v>
      </c>
      <c r="L62487">
        <v>75760795</v>
      </c>
      <c r="M62487">
        <v>5</v>
      </c>
      <c r="N62487">
        <v>33.86</v>
      </c>
      <c r="O62487">
        <v>1</v>
      </c>
      <c r="P62487">
        <v>0</v>
      </c>
      <c r="Q62487">
        <v>2</v>
      </c>
      <c r="R62487">
        <v>31.86</v>
      </c>
    </row>
    <row r="62488" spans="1:18" hidden="1" x14ac:dyDescent="0.35">
      <c r="A62488">
        <v>997909173</v>
      </c>
      <c r="B62488">
        <v>5691667</v>
      </c>
      <c r="C62488">
        <v>5691667</v>
      </c>
      <c r="D62488">
        <v>215521</v>
      </c>
      <c r="E62488" s="1">
        <v>43818</v>
      </c>
      <c r="F62488" s="1">
        <v>43820</v>
      </c>
      <c r="G62488">
        <v>599211</v>
      </c>
      <c r="H62488">
        <v>58987</v>
      </c>
      <c r="I62488">
        <v>53404</v>
      </c>
      <c r="J62488">
        <v>785623</v>
      </c>
      <c r="K62488">
        <v>21388623</v>
      </c>
      <c r="L62488">
        <v>103769199</v>
      </c>
      <c r="M62488">
        <v>5</v>
      </c>
      <c r="N62488">
        <v>73.709999999999994</v>
      </c>
      <c r="O62488">
        <v>6</v>
      </c>
      <c r="P62488">
        <v>70</v>
      </c>
      <c r="Q62488">
        <v>3.7142857139999998</v>
      </c>
      <c r="R62488">
        <v>-4.2857140000000004E-3</v>
      </c>
    </row>
    <row r="62489" spans="1:18" hidden="1" x14ac:dyDescent="0.35">
      <c r="A62489">
        <v>997909174</v>
      </c>
      <c r="B62489">
        <v>5691667</v>
      </c>
      <c r="C62489">
        <v>5691667</v>
      </c>
      <c r="D62489">
        <v>215521</v>
      </c>
      <c r="E62489" s="1">
        <v>43862</v>
      </c>
      <c r="F62489" s="1">
        <v>43863</v>
      </c>
      <c r="G62489">
        <v>599211</v>
      </c>
      <c r="H62489">
        <v>58987</v>
      </c>
      <c r="I62489">
        <v>54466</v>
      </c>
      <c r="J62489">
        <v>785623</v>
      </c>
      <c r="K62489">
        <v>21388623</v>
      </c>
      <c r="L62489">
        <v>103769199</v>
      </c>
      <c r="M62489">
        <v>5</v>
      </c>
      <c r="N62489">
        <v>73.709999999999994</v>
      </c>
      <c r="O62489">
        <v>6</v>
      </c>
      <c r="P62489">
        <v>69</v>
      </c>
      <c r="Q62489">
        <v>0</v>
      </c>
      <c r="R62489">
        <v>4.71</v>
      </c>
    </row>
    <row r="62490" spans="1:18" hidden="1" x14ac:dyDescent="0.35">
      <c r="A62490">
        <v>997909175</v>
      </c>
      <c r="B62490">
        <v>5691667</v>
      </c>
      <c r="C62490">
        <v>5691667</v>
      </c>
      <c r="D62490">
        <v>215521</v>
      </c>
      <c r="E62490" s="1">
        <v>43859</v>
      </c>
      <c r="F62490" s="1">
        <v>43860</v>
      </c>
      <c r="G62490">
        <v>599211</v>
      </c>
      <c r="H62490">
        <v>58987</v>
      </c>
      <c r="I62490">
        <v>54466</v>
      </c>
      <c r="J62490">
        <v>785623</v>
      </c>
      <c r="K62490">
        <v>21388623</v>
      </c>
      <c r="L62490">
        <v>103769199</v>
      </c>
      <c r="M62490">
        <v>4</v>
      </c>
      <c r="N62490">
        <v>58.97</v>
      </c>
      <c r="O62490">
        <v>5</v>
      </c>
      <c r="P62490">
        <v>56</v>
      </c>
      <c r="Q62490">
        <v>0</v>
      </c>
      <c r="R62490">
        <v>2.97</v>
      </c>
    </row>
    <row r="62491" spans="1:18" hidden="1" x14ac:dyDescent="0.35">
      <c r="A62491">
        <v>997909176</v>
      </c>
      <c r="B62491">
        <v>5691667</v>
      </c>
      <c r="C62491">
        <v>5691667</v>
      </c>
      <c r="D62491">
        <v>215521</v>
      </c>
      <c r="E62491" s="1">
        <v>43888</v>
      </c>
      <c r="F62491" s="1">
        <v>43889</v>
      </c>
      <c r="G62491">
        <v>599211</v>
      </c>
      <c r="H62491">
        <v>58987</v>
      </c>
      <c r="I62491">
        <v>54466</v>
      </c>
      <c r="J62491">
        <v>785623</v>
      </c>
      <c r="K62491">
        <v>21388623</v>
      </c>
      <c r="L62491">
        <v>103769199</v>
      </c>
      <c r="M62491">
        <v>2</v>
      </c>
      <c r="N62491">
        <v>29.49</v>
      </c>
      <c r="O62491">
        <v>1</v>
      </c>
      <c r="P62491">
        <v>27</v>
      </c>
      <c r="Q62491">
        <v>2.4857142859999999</v>
      </c>
      <c r="R62491">
        <v>4.2857140000000004E-3</v>
      </c>
    </row>
    <row r="62492" spans="1:18" hidden="1" x14ac:dyDescent="0.35">
      <c r="A62492">
        <v>997909177</v>
      </c>
      <c r="B62492">
        <v>5691667</v>
      </c>
      <c r="C62492">
        <v>5691667</v>
      </c>
      <c r="D62492">
        <v>215521</v>
      </c>
      <c r="E62492" s="1">
        <v>43921</v>
      </c>
      <c r="F62492" s="1">
        <v>43922</v>
      </c>
      <c r="G62492">
        <v>599211</v>
      </c>
      <c r="H62492">
        <v>58987</v>
      </c>
      <c r="I62492">
        <v>54466</v>
      </c>
      <c r="J62492">
        <v>785623</v>
      </c>
      <c r="K62492">
        <v>21388623</v>
      </c>
      <c r="L62492">
        <v>103769199</v>
      </c>
      <c r="M62492">
        <v>2</v>
      </c>
      <c r="N62492">
        <v>29.49</v>
      </c>
      <c r="O62492">
        <v>2</v>
      </c>
      <c r="P62492">
        <v>0</v>
      </c>
      <c r="Q62492">
        <v>2</v>
      </c>
      <c r="R62492">
        <v>27.49</v>
      </c>
    </row>
    <row r="62493" spans="1:18" hidden="1" x14ac:dyDescent="0.35">
      <c r="A62493">
        <v>997909178</v>
      </c>
      <c r="B62493">
        <v>5691667</v>
      </c>
      <c r="C62493">
        <v>5691667</v>
      </c>
      <c r="D62493">
        <v>215521</v>
      </c>
      <c r="E62493" s="1">
        <v>43816</v>
      </c>
      <c r="F62493" s="1">
        <v>43818</v>
      </c>
      <c r="G62493">
        <v>599211</v>
      </c>
      <c r="H62493">
        <v>58987</v>
      </c>
      <c r="I62493">
        <v>53417</v>
      </c>
      <c r="J62493">
        <v>785623</v>
      </c>
      <c r="K62493">
        <v>21388623</v>
      </c>
      <c r="L62493">
        <v>103769199</v>
      </c>
      <c r="M62493">
        <v>3</v>
      </c>
      <c r="N62493">
        <v>44.23</v>
      </c>
      <c r="O62493">
        <v>0</v>
      </c>
      <c r="P62493">
        <v>44</v>
      </c>
      <c r="Q62493">
        <v>0.22857142899999999</v>
      </c>
      <c r="R62493">
        <v>1.428571E-3</v>
      </c>
    </row>
    <row r="62494" spans="1:18" hidden="1" x14ac:dyDescent="0.35">
      <c r="A62494">
        <v>997909179</v>
      </c>
      <c r="B62494">
        <v>5691667</v>
      </c>
      <c r="C62494">
        <v>5691667</v>
      </c>
      <c r="D62494">
        <v>215521</v>
      </c>
      <c r="E62494" s="1">
        <v>43825</v>
      </c>
      <c r="F62494" s="1">
        <v>43827</v>
      </c>
      <c r="G62494">
        <v>599211</v>
      </c>
      <c r="H62494">
        <v>58987</v>
      </c>
      <c r="I62494">
        <v>51558</v>
      </c>
      <c r="J62494">
        <v>785623</v>
      </c>
      <c r="K62494">
        <v>21388623</v>
      </c>
      <c r="L62494">
        <v>103769199</v>
      </c>
      <c r="M62494">
        <v>5</v>
      </c>
      <c r="N62494">
        <v>73.709999999999994</v>
      </c>
      <c r="O62494">
        <v>1</v>
      </c>
      <c r="P62494">
        <v>67</v>
      </c>
      <c r="Q62494">
        <v>6.7142857139999998</v>
      </c>
      <c r="R62494">
        <v>-4.2857140000000004E-3</v>
      </c>
    </row>
    <row r="62495" spans="1:18" hidden="1" x14ac:dyDescent="0.35">
      <c r="A62495">
        <v>997940007</v>
      </c>
      <c r="B62495">
        <v>5508724</v>
      </c>
      <c r="C62495">
        <v>5508724</v>
      </c>
      <c r="D62495">
        <v>215266</v>
      </c>
      <c r="E62495" s="1">
        <v>43826</v>
      </c>
      <c r="F62495" s="1">
        <v>43828</v>
      </c>
      <c r="G62495">
        <v>599631</v>
      </c>
      <c r="H62495">
        <v>58987</v>
      </c>
      <c r="I62495">
        <v>51558</v>
      </c>
      <c r="J62495">
        <v>786330</v>
      </c>
      <c r="K62495">
        <v>21372971</v>
      </c>
      <c r="L62495">
        <v>107175359</v>
      </c>
      <c r="M62495">
        <v>3</v>
      </c>
      <c r="N62495">
        <v>63.26</v>
      </c>
      <c r="O62495">
        <v>1</v>
      </c>
      <c r="P62495">
        <v>61</v>
      </c>
      <c r="Q62495">
        <v>2.2571428569999998</v>
      </c>
      <c r="R62495">
        <v>2.8571429999999999E-3</v>
      </c>
    </row>
    <row r="62496" spans="1:18" hidden="1" x14ac:dyDescent="0.35">
      <c r="A62496">
        <v>997940008</v>
      </c>
      <c r="B62496">
        <v>5508724</v>
      </c>
      <c r="C62496">
        <v>5508724</v>
      </c>
      <c r="D62496">
        <v>215266</v>
      </c>
      <c r="E62496" s="1">
        <v>43816</v>
      </c>
      <c r="F62496" s="1">
        <v>43818</v>
      </c>
      <c r="G62496">
        <v>599631</v>
      </c>
      <c r="H62496">
        <v>58987</v>
      </c>
      <c r="I62496">
        <v>48775</v>
      </c>
      <c r="J62496">
        <v>786330</v>
      </c>
      <c r="K62496">
        <v>21372971</v>
      </c>
      <c r="L62496">
        <v>107175359</v>
      </c>
      <c r="M62496">
        <v>4</v>
      </c>
      <c r="N62496">
        <v>84.34</v>
      </c>
      <c r="O62496">
        <v>0</v>
      </c>
      <c r="P62496">
        <v>0</v>
      </c>
      <c r="Q62496">
        <v>16</v>
      </c>
      <c r="R62496">
        <v>68.34</v>
      </c>
    </row>
    <row r="62497" spans="1:18" hidden="1" x14ac:dyDescent="0.35">
      <c r="A62497">
        <v>997940009</v>
      </c>
      <c r="B62497">
        <v>5508724</v>
      </c>
      <c r="C62497">
        <v>5508724</v>
      </c>
      <c r="D62497">
        <v>215266</v>
      </c>
      <c r="E62497" s="1">
        <v>43818</v>
      </c>
      <c r="F62497" s="1">
        <v>43820</v>
      </c>
      <c r="G62497">
        <v>599631</v>
      </c>
      <c r="H62497">
        <v>58987</v>
      </c>
      <c r="I62497">
        <v>53404</v>
      </c>
      <c r="J62497">
        <v>786330</v>
      </c>
      <c r="K62497">
        <v>21372971</v>
      </c>
      <c r="L62497">
        <v>107175359</v>
      </c>
      <c r="M62497">
        <v>1</v>
      </c>
      <c r="N62497">
        <v>21.09</v>
      </c>
      <c r="O62497">
        <v>2</v>
      </c>
      <c r="P62497">
        <v>19</v>
      </c>
      <c r="Q62497">
        <v>0</v>
      </c>
      <c r="R62497">
        <v>2.09</v>
      </c>
    </row>
    <row r="62498" spans="1:18" hidden="1" x14ac:dyDescent="0.35">
      <c r="A62498">
        <v>997940010</v>
      </c>
      <c r="B62498">
        <v>5508724</v>
      </c>
      <c r="C62498">
        <v>5508724</v>
      </c>
      <c r="D62498">
        <v>215266</v>
      </c>
      <c r="E62498" s="1">
        <v>43862</v>
      </c>
      <c r="F62498" s="1">
        <v>43863</v>
      </c>
      <c r="G62498">
        <v>599631</v>
      </c>
      <c r="H62498">
        <v>58987</v>
      </c>
      <c r="I62498">
        <v>54466</v>
      </c>
      <c r="J62498">
        <v>786330</v>
      </c>
      <c r="K62498">
        <v>21372971</v>
      </c>
      <c r="L62498">
        <v>107175359</v>
      </c>
      <c r="M62498">
        <v>2</v>
      </c>
      <c r="N62498">
        <v>42.17</v>
      </c>
      <c r="O62498">
        <v>3</v>
      </c>
      <c r="P62498">
        <v>0</v>
      </c>
      <c r="Q62498">
        <v>8</v>
      </c>
      <c r="R62498">
        <v>34.17</v>
      </c>
    </row>
    <row r="62499" spans="1:18" hidden="1" x14ac:dyDescent="0.35">
      <c r="A62499">
        <v>997940011</v>
      </c>
      <c r="B62499">
        <v>5508724</v>
      </c>
      <c r="C62499">
        <v>5508724</v>
      </c>
      <c r="D62499">
        <v>215266</v>
      </c>
      <c r="E62499" s="1">
        <v>43859</v>
      </c>
      <c r="F62499" s="1">
        <v>43860</v>
      </c>
      <c r="G62499">
        <v>599631</v>
      </c>
      <c r="H62499">
        <v>58987</v>
      </c>
      <c r="I62499">
        <v>54466</v>
      </c>
      <c r="J62499">
        <v>786330</v>
      </c>
      <c r="K62499">
        <v>21372971</v>
      </c>
      <c r="L62499">
        <v>107175359</v>
      </c>
      <c r="M62499">
        <v>5</v>
      </c>
      <c r="N62499">
        <v>105.43</v>
      </c>
      <c r="O62499">
        <v>10</v>
      </c>
      <c r="P62499">
        <v>101</v>
      </c>
      <c r="Q62499">
        <v>0</v>
      </c>
      <c r="R62499">
        <v>4.43</v>
      </c>
    </row>
    <row r="62500" spans="1:18" hidden="1" x14ac:dyDescent="0.35">
      <c r="A62500">
        <v>997940012</v>
      </c>
      <c r="B62500">
        <v>5508724</v>
      </c>
      <c r="C62500">
        <v>5508724</v>
      </c>
      <c r="D62500">
        <v>215266</v>
      </c>
      <c r="E62500" s="1">
        <v>43864</v>
      </c>
      <c r="F62500" s="1">
        <v>43865</v>
      </c>
      <c r="G62500">
        <v>599631</v>
      </c>
      <c r="H62500">
        <v>58987</v>
      </c>
      <c r="I62500">
        <v>54466</v>
      </c>
      <c r="J62500">
        <v>786330</v>
      </c>
      <c r="K62500">
        <v>21372971</v>
      </c>
      <c r="L62500">
        <v>107175359</v>
      </c>
      <c r="M62500">
        <v>3</v>
      </c>
      <c r="N62500">
        <v>63.26</v>
      </c>
      <c r="O62500">
        <v>2</v>
      </c>
      <c r="P62500">
        <v>0</v>
      </c>
      <c r="Q62500">
        <v>12</v>
      </c>
      <c r="R62500">
        <v>51.26</v>
      </c>
    </row>
    <row r="62501" spans="1:18" hidden="1" x14ac:dyDescent="0.35">
      <c r="A62501">
        <v>997940013</v>
      </c>
      <c r="B62501">
        <v>5508724</v>
      </c>
      <c r="C62501">
        <v>5508724</v>
      </c>
      <c r="D62501">
        <v>215266</v>
      </c>
      <c r="E62501" s="1">
        <v>43921</v>
      </c>
      <c r="F62501" s="1">
        <v>43922</v>
      </c>
      <c r="G62501">
        <v>599631</v>
      </c>
      <c r="H62501">
        <v>58987</v>
      </c>
      <c r="I62501">
        <v>54466</v>
      </c>
      <c r="J62501">
        <v>786330</v>
      </c>
      <c r="K62501">
        <v>21372971</v>
      </c>
      <c r="L62501">
        <v>107175359</v>
      </c>
      <c r="M62501">
        <v>1</v>
      </c>
      <c r="N62501">
        <v>21.09</v>
      </c>
      <c r="O62501">
        <v>2</v>
      </c>
      <c r="P62501">
        <v>19</v>
      </c>
      <c r="Q62501">
        <v>2.085714286</v>
      </c>
      <c r="R62501">
        <v>4.2857140000000004E-3</v>
      </c>
    </row>
    <row r="62502" spans="1:18" hidden="1" x14ac:dyDescent="0.35">
      <c r="A62502">
        <v>997945582</v>
      </c>
      <c r="B62502">
        <v>5391800</v>
      </c>
      <c r="C62502">
        <v>5391800</v>
      </c>
      <c r="D62502">
        <v>216006</v>
      </c>
      <c r="E62502" s="1">
        <v>43816</v>
      </c>
      <c r="F62502" s="1">
        <v>43818</v>
      </c>
      <c r="G62502">
        <v>598329</v>
      </c>
      <c r="H62502">
        <v>58987</v>
      </c>
      <c r="I62502">
        <v>56718</v>
      </c>
      <c r="J62502">
        <v>785724</v>
      </c>
      <c r="K62502">
        <v>21375183</v>
      </c>
      <c r="L62502">
        <v>56391761</v>
      </c>
      <c r="M62502">
        <v>3</v>
      </c>
      <c r="N62502">
        <v>18.38</v>
      </c>
      <c r="O62502">
        <v>0</v>
      </c>
      <c r="P62502">
        <v>17</v>
      </c>
      <c r="Q62502">
        <v>0</v>
      </c>
      <c r="R62502">
        <v>1.38</v>
      </c>
    </row>
    <row r="62503" spans="1:18" hidden="1" x14ac:dyDescent="0.35">
      <c r="A62503">
        <v>997945583</v>
      </c>
      <c r="B62503">
        <v>5391800</v>
      </c>
      <c r="C62503">
        <v>5391800</v>
      </c>
      <c r="D62503">
        <v>216006</v>
      </c>
      <c r="E62503" s="1">
        <v>43819</v>
      </c>
      <c r="F62503" s="1">
        <v>43821</v>
      </c>
      <c r="G62503">
        <v>598329</v>
      </c>
      <c r="H62503">
        <v>58987</v>
      </c>
      <c r="I62503">
        <v>53404</v>
      </c>
      <c r="J62503">
        <v>785724</v>
      </c>
      <c r="K62503">
        <v>21375183</v>
      </c>
      <c r="L62503">
        <v>56391761</v>
      </c>
      <c r="M62503">
        <v>4</v>
      </c>
      <c r="N62503">
        <v>24.5</v>
      </c>
      <c r="O62503">
        <v>1</v>
      </c>
      <c r="P62503">
        <v>23</v>
      </c>
      <c r="Q62503">
        <v>1.5</v>
      </c>
      <c r="R62503">
        <v>0</v>
      </c>
    </row>
    <row r="62504" spans="1:18" hidden="1" x14ac:dyDescent="0.35">
      <c r="A62504">
        <v>997945584</v>
      </c>
      <c r="B62504">
        <v>5391800</v>
      </c>
      <c r="C62504">
        <v>5391800</v>
      </c>
      <c r="D62504">
        <v>216006</v>
      </c>
      <c r="E62504" s="1">
        <v>43862</v>
      </c>
      <c r="F62504" s="1">
        <v>43863</v>
      </c>
      <c r="G62504">
        <v>598329</v>
      </c>
      <c r="H62504">
        <v>58987</v>
      </c>
      <c r="I62504">
        <v>54466</v>
      </c>
      <c r="J62504">
        <v>785724</v>
      </c>
      <c r="K62504">
        <v>21375183</v>
      </c>
      <c r="L62504">
        <v>56391761</v>
      </c>
      <c r="M62504">
        <v>2</v>
      </c>
      <c r="N62504">
        <v>12.25</v>
      </c>
      <c r="O62504">
        <v>1</v>
      </c>
      <c r="P62504">
        <v>12</v>
      </c>
      <c r="Q62504">
        <v>0.25</v>
      </c>
      <c r="R62504">
        <v>0</v>
      </c>
    </row>
    <row r="62505" spans="1:18" hidden="1" x14ac:dyDescent="0.35">
      <c r="A62505">
        <v>997945585</v>
      </c>
      <c r="B62505">
        <v>5391800</v>
      </c>
      <c r="C62505">
        <v>5391800</v>
      </c>
      <c r="D62505">
        <v>216006</v>
      </c>
      <c r="E62505" s="1">
        <v>43892</v>
      </c>
      <c r="F62505" s="1">
        <v>43893</v>
      </c>
      <c r="G62505">
        <v>598329</v>
      </c>
      <c r="H62505">
        <v>58987</v>
      </c>
      <c r="I62505">
        <v>54466</v>
      </c>
      <c r="J62505">
        <v>785724</v>
      </c>
      <c r="K62505">
        <v>21375183</v>
      </c>
      <c r="L62505">
        <v>56391761</v>
      </c>
      <c r="M62505">
        <v>2</v>
      </c>
      <c r="N62505">
        <v>12.25</v>
      </c>
      <c r="O62505">
        <v>1</v>
      </c>
      <c r="P62505">
        <v>12</v>
      </c>
      <c r="Q62505">
        <v>0.25</v>
      </c>
      <c r="R62505">
        <v>0</v>
      </c>
    </row>
    <row r="62506" spans="1:18" hidden="1" x14ac:dyDescent="0.35">
      <c r="A62506">
        <v>997945586</v>
      </c>
      <c r="B62506">
        <v>5391800</v>
      </c>
      <c r="C62506">
        <v>5391800</v>
      </c>
      <c r="D62506">
        <v>216006</v>
      </c>
      <c r="E62506" s="1">
        <v>43864</v>
      </c>
      <c r="F62506" s="1">
        <v>43865</v>
      </c>
      <c r="G62506">
        <v>598329</v>
      </c>
      <c r="H62506">
        <v>58987</v>
      </c>
      <c r="I62506">
        <v>54466</v>
      </c>
      <c r="J62506">
        <v>785724</v>
      </c>
      <c r="K62506">
        <v>21375183</v>
      </c>
      <c r="L62506">
        <v>56391761</v>
      </c>
      <c r="M62506">
        <v>3</v>
      </c>
      <c r="N62506">
        <v>18.38</v>
      </c>
      <c r="O62506">
        <v>1</v>
      </c>
      <c r="P62506">
        <v>18</v>
      </c>
      <c r="Q62506">
        <v>0</v>
      </c>
      <c r="R62506">
        <v>0.38</v>
      </c>
    </row>
    <row r="62507" spans="1:18" hidden="1" x14ac:dyDescent="0.35">
      <c r="A62507">
        <v>997945587</v>
      </c>
      <c r="B62507">
        <v>5391800</v>
      </c>
      <c r="C62507">
        <v>5391800</v>
      </c>
      <c r="D62507">
        <v>216006</v>
      </c>
      <c r="E62507" s="1">
        <v>43921</v>
      </c>
      <c r="F62507" s="1">
        <v>43922</v>
      </c>
      <c r="G62507">
        <v>598329</v>
      </c>
      <c r="H62507">
        <v>58987</v>
      </c>
      <c r="I62507">
        <v>54466</v>
      </c>
      <c r="J62507">
        <v>785724</v>
      </c>
      <c r="K62507">
        <v>21375183</v>
      </c>
      <c r="L62507">
        <v>56391761</v>
      </c>
      <c r="M62507">
        <v>1</v>
      </c>
      <c r="N62507">
        <v>6.13</v>
      </c>
      <c r="O62507">
        <v>1</v>
      </c>
      <c r="P62507">
        <v>6</v>
      </c>
      <c r="Q62507">
        <v>0.125</v>
      </c>
      <c r="R62507">
        <v>5.0000000000000001E-3</v>
      </c>
    </row>
    <row r="62508" spans="1:18" hidden="1" x14ac:dyDescent="0.35">
      <c r="A62508">
        <v>997945588</v>
      </c>
      <c r="B62508">
        <v>5391800</v>
      </c>
      <c r="C62508">
        <v>5391800</v>
      </c>
      <c r="D62508">
        <v>216006</v>
      </c>
      <c r="E62508" s="1">
        <v>43826</v>
      </c>
      <c r="F62508" s="1">
        <v>43828</v>
      </c>
      <c r="G62508">
        <v>598329</v>
      </c>
      <c r="H62508">
        <v>58987</v>
      </c>
      <c r="I62508">
        <v>54161</v>
      </c>
      <c r="J62508">
        <v>785724</v>
      </c>
      <c r="K62508">
        <v>21375183</v>
      </c>
      <c r="L62508">
        <v>56391761</v>
      </c>
      <c r="M62508">
        <v>4</v>
      </c>
      <c r="N62508">
        <v>24.5</v>
      </c>
      <c r="O62508">
        <v>7</v>
      </c>
      <c r="P62508">
        <v>23</v>
      </c>
      <c r="Q62508">
        <v>1.5</v>
      </c>
      <c r="R62508">
        <v>0</v>
      </c>
    </row>
    <row r="62509" spans="1:18" hidden="1" x14ac:dyDescent="0.35">
      <c r="A62509">
        <v>997945589</v>
      </c>
      <c r="B62509">
        <v>5391800</v>
      </c>
      <c r="C62509">
        <v>5391800</v>
      </c>
      <c r="D62509">
        <v>216006</v>
      </c>
      <c r="E62509" s="1">
        <v>43826</v>
      </c>
      <c r="F62509" s="1">
        <v>43828</v>
      </c>
      <c r="G62509">
        <v>598329</v>
      </c>
      <c r="H62509">
        <v>58987</v>
      </c>
      <c r="I62509">
        <v>45950</v>
      </c>
      <c r="J62509">
        <v>785724</v>
      </c>
      <c r="K62509">
        <v>21375183</v>
      </c>
      <c r="L62509">
        <v>56391761</v>
      </c>
      <c r="M62509">
        <v>4</v>
      </c>
      <c r="N62509">
        <v>24.5</v>
      </c>
      <c r="O62509">
        <v>9</v>
      </c>
      <c r="P62509">
        <v>0</v>
      </c>
      <c r="Q62509">
        <v>2</v>
      </c>
      <c r="R62509">
        <v>22.5</v>
      </c>
    </row>
    <row r="62510" spans="1:18" hidden="1" x14ac:dyDescent="0.35">
      <c r="A62510">
        <v>997945590</v>
      </c>
      <c r="B62510">
        <v>5391800</v>
      </c>
      <c r="C62510">
        <v>5391800</v>
      </c>
      <c r="D62510">
        <v>216006</v>
      </c>
      <c r="E62510" s="1">
        <v>43826</v>
      </c>
      <c r="F62510" s="1">
        <v>43828</v>
      </c>
      <c r="G62510">
        <v>598329</v>
      </c>
      <c r="H62510">
        <v>58987</v>
      </c>
      <c r="I62510">
        <v>51558</v>
      </c>
      <c r="J62510">
        <v>785724</v>
      </c>
      <c r="K62510">
        <v>21375183</v>
      </c>
      <c r="L62510">
        <v>56391761</v>
      </c>
      <c r="M62510">
        <v>2</v>
      </c>
      <c r="N62510">
        <v>12.25</v>
      </c>
      <c r="O62510">
        <v>0</v>
      </c>
      <c r="P62510">
        <v>12</v>
      </c>
      <c r="Q62510">
        <v>0.25</v>
      </c>
      <c r="R62510">
        <v>0</v>
      </c>
    </row>
    <row r="62511" spans="1:18" hidden="1" x14ac:dyDescent="0.35">
      <c r="A62511">
        <v>997945591</v>
      </c>
      <c r="B62511">
        <v>5391800</v>
      </c>
      <c r="C62511">
        <v>5391800</v>
      </c>
      <c r="D62511">
        <v>216006</v>
      </c>
      <c r="E62511" s="1">
        <v>43921</v>
      </c>
      <c r="F62511" s="1">
        <v>43922</v>
      </c>
      <c r="G62511">
        <v>598329</v>
      </c>
      <c r="H62511">
        <v>58987</v>
      </c>
      <c r="I62511">
        <v>51098</v>
      </c>
      <c r="J62511">
        <v>785724</v>
      </c>
      <c r="K62511">
        <v>21375183</v>
      </c>
      <c r="L62511">
        <v>56391761</v>
      </c>
      <c r="M62511">
        <v>4</v>
      </c>
      <c r="N62511">
        <v>24.5</v>
      </c>
      <c r="O62511">
        <v>0</v>
      </c>
      <c r="P62511">
        <v>0</v>
      </c>
      <c r="Q62511">
        <v>4</v>
      </c>
      <c r="R62511">
        <v>20.5</v>
      </c>
    </row>
    <row r="62512" spans="1:18" hidden="1" x14ac:dyDescent="0.35">
      <c r="A62512">
        <v>997955906</v>
      </c>
      <c r="B62512">
        <v>5505330</v>
      </c>
      <c r="C62512">
        <v>5505330</v>
      </c>
      <c r="D62512">
        <v>215895</v>
      </c>
      <c r="E62512" s="1">
        <v>43816</v>
      </c>
      <c r="F62512" s="1">
        <v>43818</v>
      </c>
      <c r="G62512">
        <v>582453</v>
      </c>
      <c r="H62512">
        <v>58987</v>
      </c>
      <c r="I62512">
        <v>52998</v>
      </c>
      <c r="J62512">
        <v>785724</v>
      </c>
      <c r="K62512">
        <v>21392053</v>
      </c>
      <c r="L62512">
        <v>63957393</v>
      </c>
      <c r="M62512">
        <v>2</v>
      </c>
      <c r="N62512">
        <v>13.54</v>
      </c>
      <c r="O62512">
        <v>0</v>
      </c>
      <c r="P62512">
        <v>0</v>
      </c>
      <c r="Q62512">
        <v>1</v>
      </c>
      <c r="R62512">
        <v>12.54</v>
      </c>
    </row>
    <row r="62513" spans="1:18" hidden="1" x14ac:dyDescent="0.35">
      <c r="A62513">
        <v>997955907</v>
      </c>
      <c r="B62513">
        <v>5505330</v>
      </c>
      <c r="C62513">
        <v>5505330</v>
      </c>
      <c r="D62513">
        <v>215895</v>
      </c>
      <c r="E62513" s="1">
        <v>43818</v>
      </c>
      <c r="F62513" s="1">
        <v>43820</v>
      </c>
      <c r="G62513">
        <v>582453</v>
      </c>
      <c r="H62513">
        <v>58987</v>
      </c>
      <c r="I62513">
        <v>53404</v>
      </c>
      <c r="J62513">
        <v>785724</v>
      </c>
      <c r="K62513">
        <v>21392053</v>
      </c>
      <c r="L62513">
        <v>63957393</v>
      </c>
      <c r="M62513">
        <v>5</v>
      </c>
      <c r="N62513">
        <v>33.86</v>
      </c>
      <c r="O62513">
        <v>1</v>
      </c>
      <c r="P62513">
        <v>32</v>
      </c>
      <c r="Q62513">
        <v>1.8571428569999999</v>
      </c>
      <c r="R62513">
        <v>2.8571429999999999E-3</v>
      </c>
    </row>
    <row r="62514" spans="1:18" hidden="1" x14ac:dyDescent="0.35">
      <c r="A62514">
        <v>997955908</v>
      </c>
      <c r="B62514">
        <v>5505330</v>
      </c>
      <c r="C62514">
        <v>5505330</v>
      </c>
      <c r="D62514">
        <v>215895</v>
      </c>
      <c r="E62514" s="1">
        <v>43862</v>
      </c>
      <c r="F62514" s="1">
        <v>43863</v>
      </c>
      <c r="G62514">
        <v>582453</v>
      </c>
      <c r="H62514">
        <v>58987</v>
      </c>
      <c r="I62514">
        <v>54466</v>
      </c>
      <c r="J62514">
        <v>785724</v>
      </c>
      <c r="K62514">
        <v>21392053</v>
      </c>
      <c r="L62514">
        <v>63957393</v>
      </c>
      <c r="M62514">
        <v>3</v>
      </c>
      <c r="N62514">
        <v>20.309999999999999</v>
      </c>
      <c r="O62514">
        <v>2</v>
      </c>
      <c r="P62514">
        <v>0</v>
      </c>
      <c r="Q62514">
        <v>4</v>
      </c>
      <c r="R62514">
        <v>16.309999999999999</v>
      </c>
    </row>
    <row r="62515" spans="1:18" hidden="1" x14ac:dyDescent="0.35">
      <c r="A62515">
        <v>997955909</v>
      </c>
      <c r="B62515">
        <v>5505330</v>
      </c>
      <c r="C62515">
        <v>5505330</v>
      </c>
      <c r="D62515">
        <v>215895</v>
      </c>
      <c r="E62515" s="1">
        <v>43859</v>
      </c>
      <c r="F62515" s="1">
        <v>43860</v>
      </c>
      <c r="G62515">
        <v>582453</v>
      </c>
      <c r="H62515">
        <v>58987</v>
      </c>
      <c r="I62515">
        <v>54466</v>
      </c>
      <c r="J62515">
        <v>785724</v>
      </c>
      <c r="K62515">
        <v>21392053</v>
      </c>
      <c r="L62515">
        <v>63957393</v>
      </c>
      <c r="M62515">
        <v>4</v>
      </c>
      <c r="N62515">
        <v>27.09</v>
      </c>
      <c r="O62515">
        <v>2</v>
      </c>
      <c r="P62515">
        <v>0</v>
      </c>
      <c r="Q62515">
        <v>4</v>
      </c>
      <c r="R62515">
        <v>23.09</v>
      </c>
    </row>
    <row r="62516" spans="1:18" hidden="1" x14ac:dyDescent="0.35">
      <c r="A62516">
        <v>997955910</v>
      </c>
      <c r="B62516">
        <v>5505330</v>
      </c>
      <c r="C62516">
        <v>5505330</v>
      </c>
      <c r="D62516">
        <v>215895</v>
      </c>
      <c r="E62516" s="1">
        <v>43888</v>
      </c>
      <c r="F62516" s="1">
        <v>43889</v>
      </c>
      <c r="G62516">
        <v>582453</v>
      </c>
      <c r="H62516">
        <v>58987</v>
      </c>
      <c r="I62516">
        <v>54466</v>
      </c>
      <c r="J62516">
        <v>785724</v>
      </c>
      <c r="K62516">
        <v>21392053</v>
      </c>
      <c r="L62516">
        <v>63957393</v>
      </c>
      <c r="M62516">
        <v>3</v>
      </c>
      <c r="N62516">
        <v>20.309999999999999</v>
      </c>
      <c r="O62516">
        <v>1</v>
      </c>
      <c r="P62516">
        <v>19</v>
      </c>
      <c r="Q62516">
        <v>0</v>
      </c>
      <c r="R62516">
        <v>1.31</v>
      </c>
    </row>
    <row r="62517" spans="1:18" hidden="1" x14ac:dyDescent="0.35">
      <c r="A62517">
        <v>997955911</v>
      </c>
      <c r="B62517">
        <v>5505330</v>
      </c>
      <c r="C62517">
        <v>5505330</v>
      </c>
      <c r="D62517">
        <v>215895</v>
      </c>
      <c r="E62517" s="1">
        <v>43921</v>
      </c>
      <c r="F62517" s="1">
        <v>43922</v>
      </c>
      <c r="G62517">
        <v>582453</v>
      </c>
      <c r="H62517">
        <v>58987</v>
      </c>
      <c r="I62517">
        <v>54466</v>
      </c>
      <c r="J62517">
        <v>785724</v>
      </c>
      <c r="K62517">
        <v>21392053</v>
      </c>
      <c r="L62517">
        <v>63957393</v>
      </c>
      <c r="M62517">
        <v>1</v>
      </c>
      <c r="N62517">
        <v>6.77</v>
      </c>
      <c r="O62517">
        <v>1</v>
      </c>
      <c r="P62517">
        <v>7</v>
      </c>
      <c r="Q62517">
        <v>0</v>
      </c>
      <c r="R62517">
        <v>-0.23</v>
      </c>
    </row>
    <row r="62518" spans="1:18" hidden="1" x14ac:dyDescent="0.35">
      <c r="A62518">
        <v>997955912</v>
      </c>
      <c r="B62518">
        <v>5505330</v>
      </c>
      <c r="C62518">
        <v>5505330</v>
      </c>
      <c r="D62518">
        <v>215895</v>
      </c>
      <c r="E62518" s="1">
        <v>43825</v>
      </c>
      <c r="F62518" s="1">
        <v>43827</v>
      </c>
      <c r="G62518">
        <v>582453</v>
      </c>
      <c r="H62518">
        <v>58987</v>
      </c>
      <c r="I62518">
        <v>51558</v>
      </c>
      <c r="J62518">
        <v>785724</v>
      </c>
      <c r="K62518">
        <v>21392053</v>
      </c>
      <c r="L62518">
        <v>63957393</v>
      </c>
      <c r="M62518">
        <v>3</v>
      </c>
      <c r="N62518">
        <v>20.309999999999999</v>
      </c>
      <c r="O62518">
        <v>0</v>
      </c>
      <c r="P62518">
        <v>0</v>
      </c>
      <c r="Q62518">
        <v>3</v>
      </c>
      <c r="R62518">
        <v>17.309999999999999</v>
      </c>
    </row>
    <row r="62519" spans="1:18" hidden="1" x14ac:dyDescent="0.35">
      <c r="A62519">
        <v>997969047</v>
      </c>
      <c r="B62519">
        <v>5683573</v>
      </c>
      <c r="C62519">
        <v>5683573</v>
      </c>
      <c r="D62519">
        <v>216161</v>
      </c>
      <c r="E62519" s="1">
        <v>43825</v>
      </c>
      <c r="F62519" s="1">
        <v>43827</v>
      </c>
      <c r="G62519">
        <v>579912</v>
      </c>
      <c r="H62519">
        <v>58987</v>
      </c>
      <c r="I62519">
        <v>51558</v>
      </c>
      <c r="J62519">
        <v>786330</v>
      </c>
      <c r="K62519">
        <v>21391801</v>
      </c>
      <c r="L62519">
        <v>107183642</v>
      </c>
      <c r="M62519">
        <v>2</v>
      </c>
      <c r="N62519">
        <v>38.4</v>
      </c>
      <c r="O62519">
        <v>0</v>
      </c>
      <c r="P62519">
        <v>36</v>
      </c>
      <c r="Q62519">
        <v>2.4</v>
      </c>
      <c r="R62519">
        <v>0</v>
      </c>
    </row>
    <row r="62520" spans="1:18" hidden="1" x14ac:dyDescent="0.35">
      <c r="A62520">
        <v>997969048</v>
      </c>
      <c r="B62520">
        <v>5683573</v>
      </c>
      <c r="C62520">
        <v>5683573</v>
      </c>
      <c r="D62520">
        <v>216161</v>
      </c>
      <c r="E62520" s="1">
        <v>43818</v>
      </c>
      <c r="F62520" s="1">
        <v>43820</v>
      </c>
      <c r="G62520">
        <v>579912</v>
      </c>
      <c r="H62520">
        <v>58987</v>
      </c>
      <c r="I62520">
        <v>53404</v>
      </c>
      <c r="J62520">
        <v>786330</v>
      </c>
      <c r="K62520">
        <v>21391801</v>
      </c>
      <c r="L62520">
        <v>107183642</v>
      </c>
      <c r="M62520">
        <v>4</v>
      </c>
      <c r="N62520">
        <v>76.8</v>
      </c>
      <c r="O62520">
        <v>6</v>
      </c>
      <c r="P62520">
        <v>74</v>
      </c>
      <c r="Q62520">
        <v>2.8</v>
      </c>
      <c r="R62520">
        <v>0</v>
      </c>
    </row>
    <row r="62521" spans="1:18" hidden="1" x14ac:dyDescent="0.35">
      <c r="A62521">
        <v>997969049</v>
      </c>
      <c r="B62521">
        <v>5683573</v>
      </c>
      <c r="C62521">
        <v>5683573</v>
      </c>
      <c r="D62521">
        <v>216161</v>
      </c>
      <c r="E62521" s="1">
        <v>43862</v>
      </c>
      <c r="F62521" s="1">
        <v>43863</v>
      </c>
      <c r="G62521">
        <v>579912</v>
      </c>
      <c r="H62521">
        <v>58987</v>
      </c>
      <c r="I62521">
        <v>54466</v>
      </c>
      <c r="J62521">
        <v>786330</v>
      </c>
      <c r="K62521">
        <v>21391801</v>
      </c>
      <c r="L62521">
        <v>107183642</v>
      </c>
      <c r="M62521">
        <v>1</v>
      </c>
      <c r="N62521">
        <v>19.2</v>
      </c>
      <c r="O62521">
        <v>1</v>
      </c>
      <c r="P62521">
        <v>0</v>
      </c>
      <c r="Q62521">
        <v>2</v>
      </c>
      <c r="R62521">
        <v>17.2</v>
      </c>
    </row>
    <row r="62522" spans="1:18" hidden="1" x14ac:dyDescent="0.35">
      <c r="A62522">
        <v>997969050</v>
      </c>
      <c r="B62522">
        <v>5683573</v>
      </c>
      <c r="C62522">
        <v>5683573</v>
      </c>
      <c r="D62522">
        <v>216161</v>
      </c>
      <c r="E62522" s="1">
        <v>43859</v>
      </c>
      <c r="F62522" s="1">
        <v>43860</v>
      </c>
      <c r="G62522">
        <v>579912</v>
      </c>
      <c r="H62522">
        <v>58987</v>
      </c>
      <c r="I62522">
        <v>54466</v>
      </c>
      <c r="J62522">
        <v>786330</v>
      </c>
      <c r="K62522">
        <v>21391801</v>
      </c>
      <c r="L62522">
        <v>107183642</v>
      </c>
      <c r="M62522">
        <v>4</v>
      </c>
      <c r="N62522">
        <v>76.8</v>
      </c>
      <c r="O62522">
        <v>2</v>
      </c>
      <c r="P62522">
        <v>0</v>
      </c>
      <c r="Q62522">
        <v>11</v>
      </c>
      <c r="R62522">
        <v>65.8</v>
      </c>
    </row>
    <row r="62523" spans="1:18" hidden="1" x14ac:dyDescent="0.35">
      <c r="A62523">
        <v>997969051</v>
      </c>
      <c r="B62523">
        <v>5683573</v>
      </c>
      <c r="C62523">
        <v>5683573</v>
      </c>
      <c r="D62523">
        <v>216161</v>
      </c>
      <c r="E62523" s="1">
        <v>43888</v>
      </c>
      <c r="F62523" s="1">
        <v>43889</v>
      </c>
      <c r="G62523">
        <v>579912</v>
      </c>
      <c r="H62523">
        <v>58987</v>
      </c>
      <c r="I62523">
        <v>54466</v>
      </c>
      <c r="J62523">
        <v>786330</v>
      </c>
      <c r="K62523">
        <v>21391801</v>
      </c>
      <c r="L62523">
        <v>107183642</v>
      </c>
      <c r="M62523">
        <v>3</v>
      </c>
      <c r="N62523">
        <v>57.6</v>
      </c>
      <c r="O62523">
        <v>2</v>
      </c>
      <c r="P62523">
        <v>53</v>
      </c>
      <c r="Q62523">
        <v>4.5999999999999996</v>
      </c>
      <c r="R62523">
        <v>0</v>
      </c>
    </row>
    <row r="62524" spans="1:18" hidden="1" x14ac:dyDescent="0.35">
      <c r="A62524">
        <v>997969052</v>
      </c>
      <c r="B62524">
        <v>5683573</v>
      </c>
      <c r="C62524">
        <v>5683573</v>
      </c>
      <c r="D62524">
        <v>216161</v>
      </c>
      <c r="E62524" s="1">
        <v>43921</v>
      </c>
      <c r="F62524" s="1">
        <v>43922</v>
      </c>
      <c r="G62524">
        <v>579912</v>
      </c>
      <c r="H62524">
        <v>58987</v>
      </c>
      <c r="I62524">
        <v>54466</v>
      </c>
      <c r="J62524">
        <v>786330</v>
      </c>
      <c r="K62524">
        <v>21391801</v>
      </c>
      <c r="L62524">
        <v>107183642</v>
      </c>
      <c r="M62524">
        <v>4</v>
      </c>
      <c r="N62524">
        <v>76.8</v>
      </c>
      <c r="O62524">
        <v>4</v>
      </c>
      <c r="P62524">
        <v>0</v>
      </c>
      <c r="Q62524">
        <v>4</v>
      </c>
      <c r="R62524">
        <v>72.8</v>
      </c>
    </row>
    <row r="62525" spans="1:18" hidden="1" x14ac:dyDescent="0.35">
      <c r="A62525">
        <v>997969053</v>
      </c>
      <c r="B62525">
        <v>5683573</v>
      </c>
      <c r="C62525">
        <v>5683573</v>
      </c>
      <c r="D62525">
        <v>216161</v>
      </c>
      <c r="E62525" s="1">
        <v>43816</v>
      </c>
      <c r="F62525" s="1">
        <v>43818</v>
      </c>
      <c r="G62525">
        <v>579912</v>
      </c>
      <c r="H62525">
        <v>58987</v>
      </c>
      <c r="I62525">
        <v>56231</v>
      </c>
      <c r="J62525">
        <v>786330</v>
      </c>
      <c r="K62525">
        <v>21391801</v>
      </c>
      <c r="L62525">
        <v>107183642</v>
      </c>
      <c r="M62525">
        <v>4</v>
      </c>
      <c r="N62525">
        <v>76.8</v>
      </c>
      <c r="O62525">
        <v>0</v>
      </c>
      <c r="P62525">
        <v>76</v>
      </c>
      <c r="Q62525">
        <v>0.8</v>
      </c>
      <c r="R62525">
        <v>0</v>
      </c>
    </row>
    <row r="62526" spans="1:18" hidden="1" x14ac:dyDescent="0.35">
      <c r="A62526">
        <v>997975679</v>
      </c>
      <c r="B62526">
        <v>5504658</v>
      </c>
      <c r="C62526">
        <v>5504658</v>
      </c>
      <c r="D62526">
        <v>216142</v>
      </c>
      <c r="E62526" s="1">
        <v>43825</v>
      </c>
      <c r="F62526" s="1">
        <v>43827</v>
      </c>
      <c r="G62526">
        <v>582453</v>
      </c>
      <c r="H62526">
        <v>58987</v>
      </c>
      <c r="I62526">
        <v>51558</v>
      </c>
      <c r="J62526">
        <v>786330</v>
      </c>
      <c r="K62526">
        <v>21388889</v>
      </c>
      <c r="L62526">
        <v>107175266</v>
      </c>
      <c r="M62526">
        <v>2</v>
      </c>
      <c r="N62526">
        <v>13.54</v>
      </c>
      <c r="O62526">
        <v>0</v>
      </c>
      <c r="P62526">
        <v>13</v>
      </c>
      <c r="Q62526">
        <v>0</v>
      </c>
      <c r="R62526">
        <v>0.54</v>
      </c>
    </row>
    <row r="62527" spans="1:18" hidden="1" x14ac:dyDescent="0.35">
      <c r="A62527">
        <v>997975680</v>
      </c>
      <c r="B62527">
        <v>5504658</v>
      </c>
      <c r="C62527">
        <v>5504658</v>
      </c>
      <c r="D62527">
        <v>216142</v>
      </c>
      <c r="E62527" s="1">
        <v>43816</v>
      </c>
      <c r="F62527" s="1">
        <v>43818</v>
      </c>
      <c r="G62527">
        <v>582453</v>
      </c>
      <c r="H62527">
        <v>58987</v>
      </c>
      <c r="I62527">
        <v>52998</v>
      </c>
      <c r="J62527">
        <v>786330</v>
      </c>
      <c r="K62527">
        <v>21388889</v>
      </c>
      <c r="L62527">
        <v>107175266</v>
      </c>
      <c r="M62527">
        <v>4</v>
      </c>
      <c r="N62527">
        <v>27.09</v>
      </c>
      <c r="O62527">
        <v>0</v>
      </c>
      <c r="P62527">
        <v>27</v>
      </c>
      <c r="Q62527">
        <v>0</v>
      </c>
      <c r="R62527">
        <v>0.09</v>
      </c>
    </row>
    <row r="62528" spans="1:18" hidden="1" x14ac:dyDescent="0.35">
      <c r="A62528">
        <v>997975681</v>
      </c>
      <c r="B62528">
        <v>5504658</v>
      </c>
      <c r="C62528">
        <v>5504658</v>
      </c>
      <c r="D62528">
        <v>216142</v>
      </c>
      <c r="E62528" s="1">
        <v>43818</v>
      </c>
      <c r="F62528" s="1">
        <v>43820</v>
      </c>
      <c r="G62528">
        <v>582453</v>
      </c>
      <c r="H62528">
        <v>58987</v>
      </c>
      <c r="I62528">
        <v>53404</v>
      </c>
      <c r="J62528">
        <v>786330</v>
      </c>
      <c r="K62528">
        <v>21388889</v>
      </c>
      <c r="L62528">
        <v>107175266</v>
      </c>
      <c r="M62528">
        <v>5</v>
      </c>
      <c r="N62528">
        <v>33.86</v>
      </c>
      <c r="O62528">
        <v>2</v>
      </c>
      <c r="P62528">
        <v>33</v>
      </c>
      <c r="Q62528">
        <v>0.85714285700000004</v>
      </c>
      <c r="R62528">
        <v>2.8571429999999999E-3</v>
      </c>
    </row>
    <row r="62529" spans="1:18" hidden="1" x14ac:dyDescent="0.35">
      <c r="A62529">
        <v>997975682</v>
      </c>
      <c r="B62529">
        <v>5504658</v>
      </c>
      <c r="C62529">
        <v>5504658</v>
      </c>
      <c r="D62529">
        <v>216142</v>
      </c>
      <c r="E62529" s="1">
        <v>43862</v>
      </c>
      <c r="F62529" s="1">
        <v>43863</v>
      </c>
      <c r="G62529">
        <v>582453</v>
      </c>
      <c r="H62529">
        <v>58987</v>
      </c>
      <c r="I62529">
        <v>54466</v>
      </c>
      <c r="J62529">
        <v>786330</v>
      </c>
      <c r="K62529">
        <v>21388889</v>
      </c>
      <c r="L62529">
        <v>107175266</v>
      </c>
      <c r="M62529">
        <v>5</v>
      </c>
      <c r="N62529">
        <v>33.86</v>
      </c>
      <c r="O62529">
        <v>2</v>
      </c>
      <c r="P62529">
        <v>32</v>
      </c>
      <c r="Q62529">
        <v>1.8571428569999999</v>
      </c>
      <c r="R62529">
        <v>2.8571429999999999E-3</v>
      </c>
    </row>
    <row r="62530" spans="1:18" hidden="1" x14ac:dyDescent="0.35">
      <c r="A62530">
        <v>997975683</v>
      </c>
      <c r="B62530">
        <v>5504658</v>
      </c>
      <c r="C62530">
        <v>5504658</v>
      </c>
      <c r="D62530">
        <v>216142</v>
      </c>
      <c r="E62530" s="1">
        <v>43859</v>
      </c>
      <c r="F62530" s="1">
        <v>43860</v>
      </c>
      <c r="G62530">
        <v>582453</v>
      </c>
      <c r="H62530">
        <v>58987</v>
      </c>
      <c r="I62530">
        <v>54466</v>
      </c>
      <c r="J62530">
        <v>786330</v>
      </c>
      <c r="K62530">
        <v>21388889</v>
      </c>
      <c r="L62530">
        <v>107175266</v>
      </c>
      <c r="M62530">
        <v>5</v>
      </c>
      <c r="N62530">
        <v>33.86</v>
      </c>
      <c r="O62530">
        <v>2</v>
      </c>
      <c r="P62530">
        <v>0</v>
      </c>
      <c r="Q62530">
        <v>4</v>
      </c>
      <c r="R62530">
        <v>29.86</v>
      </c>
    </row>
    <row r="62531" spans="1:18" hidden="1" x14ac:dyDescent="0.35">
      <c r="A62531">
        <v>997975684</v>
      </c>
      <c r="B62531">
        <v>5504658</v>
      </c>
      <c r="C62531">
        <v>5504658</v>
      </c>
      <c r="D62531">
        <v>216142</v>
      </c>
      <c r="E62531" s="1">
        <v>43888</v>
      </c>
      <c r="F62531" s="1">
        <v>43889</v>
      </c>
      <c r="G62531">
        <v>582453</v>
      </c>
      <c r="H62531">
        <v>58987</v>
      </c>
      <c r="I62531">
        <v>54466</v>
      </c>
      <c r="J62531">
        <v>786330</v>
      </c>
      <c r="K62531">
        <v>21388889</v>
      </c>
      <c r="L62531">
        <v>107175266</v>
      </c>
      <c r="M62531">
        <v>2</v>
      </c>
      <c r="N62531">
        <v>13.54</v>
      </c>
      <c r="O62531">
        <v>1</v>
      </c>
      <c r="P62531">
        <v>13</v>
      </c>
      <c r="Q62531">
        <v>0.54285714299999999</v>
      </c>
      <c r="R62531">
        <v>-2.8571429999999999E-3</v>
      </c>
    </row>
    <row r="62532" spans="1:18" hidden="1" x14ac:dyDescent="0.35">
      <c r="A62532">
        <v>997975685</v>
      </c>
      <c r="B62532">
        <v>5504658</v>
      </c>
      <c r="C62532">
        <v>5504658</v>
      </c>
      <c r="D62532">
        <v>216142</v>
      </c>
      <c r="E62532" s="1">
        <v>43921</v>
      </c>
      <c r="F62532" s="1">
        <v>43922</v>
      </c>
      <c r="G62532">
        <v>582453</v>
      </c>
      <c r="H62532">
        <v>58987</v>
      </c>
      <c r="I62532">
        <v>54466</v>
      </c>
      <c r="J62532">
        <v>786330</v>
      </c>
      <c r="K62532">
        <v>21388889</v>
      </c>
      <c r="L62532">
        <v>107175266</v>
      </c>
      <c r="M62532">
        <v>4</v>
      </c>
      <c r="N62532">
        <v>27.09</v>
      </c>
      <c r="O62532">
        <v>2</v>
      </c>
      <c r="P62532">
        <v>26</v>
      </c>
      <c r="Q62532">
        <v>1.085714286</v>
      </c>
      <c r="R62532">
        <v>4.2857140000000004E-3</v>
      </c>
    </row>
    <row r="62533" spans="1:18" hidden="1" x14ac:dyDescent="0.35">
      <c r="A62533">
        <v>998015583</v>
      </c>
      <c r="B62533">
        <v>5691667</v>
      </c>
      <c r="C62533">
        <v>5691667</v>
      </c>
      <c r="D62533">
        <v>215521</v>
      </c>
      <c r="E62533" s="1">
        <v>43816</v>
      </c>
      <c r="F62533" s="1">
        <v>43818</v>
      </c>
      <c r="G62533">
        <v>592953</v>
      </c>
      <c r="H62533">
        <v>58987</v>
      </c>
      <c r="I62533">
        <v>47170</v>
      </c>
      <c r="J62533">
        <v>785623</v>
      </c>
      <c r="K62533">
        <v>21388623</v>
      </c>
      <c r="L62533">
        <v>85081024</v>
      </c>
      <c r="M62533">
        <v>1</v>
      </c>
      <c r="N62533">
        <v>11.85</v>
      </c>
      <c r="O62533">
        <v>0</v>
      </c>
      <c r="P62533">
        <v>0</v>
      </c>
      <c r="Q62533">
        <v>1</v>
      </c>
      <c r="R62533">
        <v>10.85</v>
      </c>
    </row>
    <row r="62534" spans="1:18" hidden="1" x14ac:dyDescent="0.35">
      <c r="A62534">
        <v>998015584</v>
      </c>
      <c r="B62534">
        <v>5691667</v>
      </c>
      <c r="C62534">
        <v>5691667</v>
      </c>
      <c r="D62534">
        <v>215521</v>
      </c>
      <c r="E62534" s="1">
        <v>43818</v>
      </c>
      <c r="F62534" s="1">
        <v>43820</v>
      </c>
      <c r="G62534">
        <v>592953</v>
      </c>
      <c r="H62534">
        <v>58987</v>
      </c>
      <c r="I62534">
        <v>53404</v>
      </c>
      <c r="J62534">
        <v>785623</v>
      </c>
      <c r="K62534">
        <v>21388623</v>
      </c>
      <c r="L62534">
        <v>85081024</v>
      </c>
      <c r="M62534">
        <v>2</v>
      </c>
      <c r="N62534">
        <v>23.7</v>
      </c>
      <c r="O62534">
        <v>1</v>
      </c>
      <c r="P62534">
        <v>0</v>
      </c>
      <c r="Q62534">
        <v>4</v>
      </c>
      <c r="R62534">
        <v>19.7</v>
      </c>
    </row>
    <row r="62535" spans="1:18" hidden="1" x14ac:dyDescent="0.35">
      <c r="A62535">
        <v>998015585</v>
      </c>
      <c r="B62535">
        <v>5691667</v>
      </c>
      <c r="C62535">
        <v>5691667</v>
      </c>
      <c r="D62535">
        <v>215521</v>
      </c>
      <c r="E62535" s="1">
        <v>43862</v>
      </c>
      <c r="F62535" s="1">
        <v>43863</v>
      </c>
      <c r="G62535">
        <v>592953</v>
      </c>
      <c r="H62535">
        <v>58987</v>
      </c>
      <c r="I62535">
        <v>54466</v>
      </c>
      <c r="J62535">
        <v>785623</v>
      </c>
      <c r="K62535">
        <v>21388623</v>
      </c>
      <c r="L62535">
        <v>85081024</v>
      </c>
      <c r="M62535">
        <v>1</v>
      </c>
      <c r="N62535">
        <v>11.85</v>
      </c>
      <c r="O62535">
        <v>1</v>
      </c>
      <c r="P62535">
        <v>11</v>
      </c>
      <c r="Q62535">
        <v>0.85185185200000002</v>
      </c>
      <c r="R62535">
        <v>-1.851852E-3</v>
      </c>
    </row>
    <row r="62536" spans="1:18" hidden="1" x14ac:dyDescent="0.35">
      <c r="A62536">
        <v>998015586</v>
      </c>
      <c r="B62536">
        <v>5691667</v>
      </c>
      <c r="C62536">
        <v>5691667</v>
      </c>
      <c r="D62536">
        <v>215521</v>
      </c>
      <c r="E62536" s="1">
        <v>43859</v>
      </c>
      <c r="F62536" s="1">
        <v>43860</v>
      </c>
      <c r="G62536">
        <v>592953</v>
      </c>
      <c r="H62536">
        <v>58987</v>
      </c>
      <c r="I62536">
        <v>54466</v>
      </c>
      <c r="J62536">
        <v>785623</v>
      </c>
      <c r="K62536">
        <v>21388623</v>
      </c>
      <c r="L62536">
        <v>85081024</v>
      </c>
      <c r="M62536">
        <v>2</v>
      </c>
      <c r="N62536">
        <v>23.7</v>
      </c>
      <c r="O62536">
        <v>2</v>
      </c>
      <c r="P62536">
        <v>0</v>
      </c>
      <c r="Q62536">
        <v>3</v>
      </c>
      <c r="R62536">
        <v>20.7</v>
      </c>
    </row>
    <row r="62537" spans="1:18" hidden="1" x14ac:dyDescent="0.35">
      <c r="A62537">
        <v>998015587</v>
      </c>
      <c r="B62537">
        <v>5691667</v>
      </c>
      <c r="C62537">
        <v>5691667</v>
      </c>
      <c r="D62537">
        <v>215521</v>
      </c>
      <c r="E62537" s="1">
        <v>43888</v>
      </c>
      <c r="F62537" s="1">
        <v>43889</v>
      </c>
      <c r="G62537">
        <v>592953</v>
      </c>
      <c r="H62537">
        <v>58987</v>
      </c>
      <c r="I62537">
        <v>54466</v>
      </c>
      <c r="J62537">
        <v>785623</v>
      </c>
      <c r="K62537">
        <v>21388623</v>
      </c>
      <c r="L62537">
        <v>85081024</v>
      </c>
      <c r="M62537">
        <v>2</v>
      </c>
      <c r="N62537">
        <v>23.7</v>
      </c>
      <c r="O62537">
        <v>1</v>
      </c>
      <c r="P62537">
        <v>0</v>
      </c>
      <c r="Q62537">
        <v>2</v>
      </c>
      <c r="R62537">
        <v>21.7</v>
      </c>
    </row>
    <row r="62538" spans="1:18" hidden="1" x14ac:dyDescent="0.35">
      <c r="A62538">
        <v>998015588</v>
      </c>
      <c r="B62538">
        <v>5691667</v>
      </c>
      <c r="C62538">
        <v>5691667</v>
      </c>
      <c r="D62538">
        <v>215521</v>
      </c>
      <c r="E62538" s="1">
        <v>43921</v>
      </c>
      <c r="F62538" s="1">
        <v>43922</v>
      </c>
      <c r="G62538">
        <v>592953</v>
      </c>
      <c r="H62538">
        <v>58987</v>
      </c>
      <c r="I62538">
        <v>54466</v>
      </c>
      <c r="J62538">
        <v>785623</v>
      </c>
      <c r="K62538">
        <v>21388623</v>
      </c>
      <c r="L62538">
        <v>85081024</v>
      </c>
      <c r="M62538">
        <v>1</v>
      </c>
      <c r="N62538">
        <v>11.85</v>
      </c>
      <c r="O62538">
        <v>1</v>
      </c>
      <c r="P62538">
        <v>11</v>
      </c>
      <c r="Q62538">
        <v>0.85185185200000002</v>
      </c>
      <c r="R62538">
        <v>-1.851852E-3</v>
      </c>
    </row>
    <row r="62539" spans="1:18" hidden="1" x14ac:dyDescent="0.35">
      <c r="A62539">
        <v>998015589</v>
      </c>
      <c r="B62539">
        <v>5691667</v>
      </c>
      <c r="C62539">
        <v>5691667</v>
      </c>
      <c r="D62539">
        <v>215521</v>
      </c>
      <c r="E62539" s="1">
        <v>43825</v>
      </c>
      <c r="F62539" s="1">
        <v>43827</v>
      </c>
      <c r="G62539">
        <v>592953</v>
      </c>
      <c r="H62539">
        <v>58987</v>
      </c>
      <c r="I62539">
        <v>51558</v>
      </c>
      <c r="J62539">
        <v>785623</v>
      </c>
      <c r="K62539">
        <v>21388623</v>
      </c>
      <c r="L62539">
        <v>85081024</v>
      </c>
      <c r="M62539">
        <v>2</v>
      </c>
      <c r="N62539">
        <v>23.7</v>
      </c>
      <c r="O62539">
        <v>1</v>
      </c>
      <c r="P62539">
        <v>23</v>
      </c>
      <c r="Q62539">
        <v>0</v>
      </c>
      <c r="R62539">
        <v>0.7</v>
      </c>
    </row>
    <row r="62540" spans="1:18" hidden="1" x14ac:dyDescent="0.35">
      <c r="A62540">
        <v>998015590</v>
      </c>
      <c r="B62540">
        <v>5691667</v>
      </c>
      <c r="C62540">
        <v>5691667</v>
      </c>
      <c r="D62540">
        <v>215521</v>
      </c>
      <c r="E62540" s="1">
        <v>43825</v>
      </c>
      <c r="F62540" s="1">
        <v>43827</v>
      </c>
      <c r="G62540">
        <v>592953</v>
      </c>
      <c r="H62540">
        <v>58987</v>
      </c>
      <c r="I62540">
        <v>54161</v>
      </c>
      <c r="J62540">
        <v>785623</v>
      </c>
      <c r="K62540">
        <v>21388623</v>
      </c>
      <c r="L62540">
        <v>85081024</v>
      </c>
      <c r="M62540">
        <v>2</v>
      </c>
      <c r="N62540">
        <v>23.7</v>
      </c>
      <c r="O62540">
        <v>6</v>
      </c>
      <c r="P62540">
        <v>0</v>
      </c>
      <c r="Q62540">
        <v>4</v>
      </c>
      <c r="R62540">
        <v>19.7</v>
      </c>
    </row>
    <row r="62541" spans="1:18" hidden="1" x14ac:dyDescent="0.35">
      <c r="A62541">
        <v>998015591</v>
      </c>
      <c r="B62541">
        <v>5691667</v>
      </c>
      <c r="C62541">
        <v>5691667</v>
      </c>
      <c r="D62541">
        <v>215521</v>
      </c>
      <c r="E62541" s="1">
        <v>43825</v>
      </c>
      <c r="F62541" s="1">
        <v>43827</v>
      </c>
      <c r="G62541">
        <v>592953</v>
      </c>
      <c r="H62541">
        <v>58987</v>
      </c>
      <c r="I62541">
        <v>45950</v>
      </c>
      <c r="J62541">
        <v>785623</v>
      </c>
      <c r="K62541">
        <v>21388623</v>
      </c>
      <c r="L62541">
        <v>85081024</v>
      </c>
      <c r="M62541">
        <v>2</v>
      </c>
      <c r="N62541">
        <v>23.7</v>
      </c>
      <c r="O62541">
        <v>5</v>
      </c>
      <c r="P62541">
        <v>23</v>
      </c>
      <c r="Q62541">
        <v>0.70370370400000004</v>
      </c>
      <c r="R62541">
        <v>-3.7037039999999999E-3</v>
      </c>
    </row>
    <row r="62542" spans="1:18" hidden="1" x14ac:dyDescent="0.35">
      <c r="A62542">
        <v>998021823</v>
      </c>
      <c r="B62542">
        <v>4834648</v>
      </c>
      <c r="C62542">
        <v>4834648</v>
      </c>
      <c r="D62542">
        <v>216266</v>
      </c>
      <c r="E62542" s="1">
        <v>43817</v>
      </c>
      <c r="F62542" s="1">
        <v>43819</v>
      </c>
      <c r="G62542">
        <v>595011</v>
      </c>
      <c r="H62542">
        <v>58987</v>
      </c>
      <c r="I62542">
        <v>53821</v>
      </c>
      <c r="J62542">
        <v>785724</v>
      </c>
      <c r="K62542">
        <v>21366566</v>
      </c>
      <c r="L62542">
        <v>74841486</v>
      </c>
      <c r="M62542">
        <v>4</v>
      </c>
      <c r="N62542">
        <v>364.95</v>
      </c>
      <c r="O62542">
        <v>0</v>
      </c>
      <c r="P62542">
        <v>361</v>
      </c>
      <c r="Q62542">
        <v>3.9523809519999999</v>
      </c>
      <c r="R62542">
        <v>-2.380952E-3</v>
      </c>
    </row>
    <row r="62543" spans="1:18" hidden="1" x14ac:dyDescent="0.35">
      <c r="A62543">
        <v>998021824</v>
      </c>
      <c r="B62543">
        <v>4834648</v>
      </c>
      <c r="C62543">
        <v>4834648</v>
      </c>
      <c r="D62543">
        <v>216266</v>
      </c>
      <c r="E62543" s="1">
        <v>43819</v>
      </c>
      <c r="F62543" s="1">
        <v>43821</v>
      </c>
      <c r="G62543">
        <v>595011</v>
      </c>
      <c r="H62543">
        <v>58987</v>
      </c>
      <c r="I62543">
        <v>53404</v>
      </c>
      <c r="J62543">
        <v>785724</v>
      </c>
      <c r="K62543">
        <v>21366566</v>
      </c>
      <c r="L62543">
        <v>74841486</v>
      </c>
      <c r="M62543">
        <v>4</v>
      </c>
      <c r="N62543">
        <v>364.95</v>
      </c>
      <c r="O62543">
        <v>29</v>
      </c>
      <c r="P62543">
        <v>360</v>
      </c>
      <c r="Q62543">
        <v>4.9523809520000004</v>
      </c>
      <c r="R62543">
        <v>-2.380952E-3</v>
      </c>
    </row>
    <row r="62544" spans="1:18" hidden="1" x14ac:dyDescent="0.35">
      <c r="A62544">
        <v>998021825</v>
      </c>
      <c r="B62544">
        <v>4834648</v>
      </c>
      <c r="C62544">
        <v>4834648</v>
      </c>
      <c r="D62544">
        <v>216266</v>
      </c>
      <c r="E62544" s="1">
        <v>43921</v>
      </c>
      <c r="F62544" s="1">
        <v>43922</v>
      </c>
      <c r="G62544">
        <v>595011</v>
      </c>
      <c r="H62544">
        <v>58987</v>
      </c>
      <c r="I62544">
        <v>54466</v>
      </c>
      <c r="J62544">
        <v>785724</v>
      </c>
      <c r="K62544">
        <v>21366566</v>
      </c>
      <c r="L62544">
        <v>74841486</v>
      </c>
      <c r="M62544">
        <v>6</v>
      </c>
      <c r="N62544">
        <v>547.42999999999995</v>
      </c>
      <c r="O62544">
        <v>39</v>
      </c>
      <c r="P62544">
        <v>546</v>
      </c>
      <c r="Q62544">
        <v>1.428571429</v>
      </c>
      <c r="R62544">
        <v>1.428571E-3</v>
      </c>
    </row>
    <row r="62545" spans="1:18" hidden="1" x14ac:dyDescent="0.35">
      <c r="A62545">
        <v>998021826</v>
      </c>
      <c r="B62545">
        <v>4834648</v>
      </c>
      <c r="C62545">
        <v>4834648</v>
      </c>
      <c r="D62545">
        <v>216266</v>
      </c>
      <c r="E62545" s="1">
        <v>43825</v>
      </c>
      <c r="F62545" s="1">
        <v>43827</v>
      </c>
      <c r="G62545">
        <v>595011</v>
      </c>
      <c r="H62545">
        <v>58987</v>
      </c>
      <c r="I62545">
        <v>54161</v>
      </c>
      <c r="J62545">
        <v>785724</v>
      </c>
      <c r="K62545">
        <v>21366566</v>
      </c>
      <c r="L62545">
        <v>74841486</v>
      </c>
      <c r="M62545">
        <v>3</v>
      </c>
      <c r="N62545">
        <v>273.70999999999998</v>
      </c>
      <c r="O62545">
        <v>87</v>
      </c>
      <c r="P62545">
        <v>267</v>
      </c>
      <c r="Q62545">
        <v>6.7142857139999998</v>
      </c>
      <c r="R62545">
        <v>-4.2857140000000004E-3</v>
      </c>
    </row>
    <row r="62546" spans="1:18" hidden="1" x14ac:dyDescent="0.35">
      <c r="A62546">
        <v>998021827</v>
      </c>
      <c r="B62546">
        <v>4834648</v>
      </c>
      <c r="C62546">
        <v>4834648</v>
      </c>
      <c r="D62546">
        <v>216266</v>
      </c>
      <c r="E62546" s="1">
        <v>43825</v>
      </c>
      <c r="F62546" s="1">
        <v>43827</v>
      </c>
      <c r="G62546">
        <v>595011</v>
      </c>
      <c r="H62546">
        <v>58987</v>
      </c>
      <c r="I62546">
        <v>45950</v>
      </c>
      <c r="J62546">
        <v>785724</v>
      </c>
      <c r="K62546">
        <v>21366566</v>
      </c>
      <c r="L62546">
        <v>74841486</v>
      </c>
      <c r="M62546">
        <v>6</v>
      </c>
      <c r="N62546">
        <v>547.42999999999995</v>
      </c>
      <c r="O62546">
        <v>77</v>
      </c>
      <c r="P62546">
        <v>498</v>
      </c>
      <c r="Q62546">
        <v>0</v>
      </c>
      <c r="R62546">
        <v>49.43</v>
      </c>
    </row>
    <row r="62547" spans="1:18" hidden="1" x14ac:dyDescent="0.35">
      <c r="A62547">
        <v>998021828</v>
      </c>
      <c r="B62547">
        <v>4834648</v>
      </c>
      <c r="C62547">
        <v>4834648</v>
      </c>
      <c r="D62547">
        <v>216266</v>
      </c>
      <c r="E62547" s="1">
        <v>43825</v>
      </c>
      <c r="F62547" s="1">
        <v>43827</v>
      </c>
      <c r="G62547">
        <v>595011</v>
      </c>
      <c r="H62547">
        <v>58987</v>
      </c>
      <c r="I62547">
        <v>51558</v>
      </c>
      <c r="J62547">
        <v>785724</v>
      </c>
      <c r="K62547">
        <v>21366566</v>
      </c>
      <c r="L62547">
        <v>74841486</v>
      </c>
      <c r="M62547">
        <v>6</v>
      </c>
      <c r="N62547">
        <v>547.42999999999995</v>
      </c>
      <c r="O62547">
        <v>4</v>
      </c>
      <c r="P62547">
        <v>503</v>
      </c>
      <c r="Q62547">
        <v>0</v>
      </c>
      <c r="R62547">
        <v>44.43</v>
      </c>
    </row>
    <row r="62548" spans="1:18" hidden="1" x14ac:dyDescent="0.35">
      <c r="A62548">
        <v>998021829</v>
      </c>
      <c r="B62548">
        <v>4834648</v>
      </c>
      <c r="C62548">
        <v>4834648</v>
      </c>
      <c r="D62548">
        <v>216266</v>
      </c>
      <c r="E62548" s="1">
        <v>43921</v>
      </c>
      <c r="F62548" s="1">
        <v>43922</v>
      </c>
      <c r="G62548">
        <v>595011</v>
      </c>
      <c r="H62548">
        <v>58987</v>
      </c>
      <c r="I62548">
        <v>51098</v>
      </c>
      <c r="J62548">
        <v>785724</v>
      </c>
      <c r="K62548">
        <v>21366566</v>
      </c>
      <c r="L62548">
        <v>74841486</v>
      </c>
      <c r="M62548">
        <v>5</v>
      </c>
      <c r="N62548">
        <v>456.19</v>
      </c>
      <c r="O62548">
        <v>16</v>
      </c>
      <c r="P62548">
        <v>427</v>
      </c>
      <c r="Q62548">
        <v>29.190476189999998</v>
      </c>
      <c r="R62548">
        <v>-4.7618999999999998E-4</v>
      </c>
    </row>
    <row r="62549" spans="1:18" hidden="1" x14ac:dyDescent="0.35">
      <c r="A62549">
        <v>998023941</v>
      </c>
      <c r="B62549">
        <v>5062140</v>
      </c>
      <c r="C62549">
        <v>5062140</v>
      </c>
      <c r="D62549">
        <v>215799</v>
      </c>
      <c r="E62549" s="1">
        <v>43921</v>
      </c>
      <c r="F62549" s="1">
        <v>43922</v>
      </c>
      <c r="G62549">
        <v>584763</v>
      </c>
      <c r="H62549">
        <v>58987</v>
      </c>
      <c r="I62549">
        <v>51098</v>
      </c>
      <c r="J62549">
        <v>786229</v>
      </c>
      <c r="K62549">
        <v>21377178</v>
      </c>
      <c r="L62549">
        <v>94532172</v>
      </c>
      <c r="M62549">
        <v>3</v>
      </c>
      <c r="N62549">
        <v>174.17</v>
      </c>
      <c r="O62549">
        <v>4</v>
      </c>
      <c r="P62549">
        <v>171</v>
      </c>
      <c r="Q62549">
        <v>3.1666666669999999</v>
      </c>
      <c r="R62549">
        <v>3.333333E-3</v>
      </c>
    </row>
    <row r="62550" spans="1:18" hidden="1" x14ac:dyDescent="0.35">
      <c r="A62550">
        <v>998023942</v>
      </c>
      <c r="B62550">
        <v>5062140</v>
      </c>
      <c r="C62550">
        <v>5062140</v>
      </c>
      <c r="D62550">
        <v>215799</v>
      </c>
      <c r="E62550" s="1">
        <v>43825</v>
      </c>
      <c r="F62550" s="1">
        <v>43827</v>
      </c>
      <c r="G62550">
        <v>584763</v>
      </c>
      <c r="H62550">
        <v>58987</v>
      </c>
      <c r="I62550">
        <v>54161</v>
      </c>
      <c r="J62550">
        <v>786229</v>
      </c>
      <c r="K62550">
        <v>21377178</v>
      </c>
      <c r="L62550">
        <v>94532172</v>
      </c>
      <c r="M62550">
        <v>2</v>
      </c>
      <c r="N62550">
        <v>116.11</v>
      </c>
      <c r="O62550">
        <v>22</v>
      </c>
      <c r="P62550">
        <v>111</v>
      </c>
      <c r="Q62550">
        <v>5.1111111109999996</v>
      </c>
      <c r="R62550">
        <v>-1.1111109999999999E-3</v>
      </c>
    </row>
    <row r="62551" spans="1:18" hidden="1" x14ac:dyDescent="0.35">
      <c r="A62551">
        <v>998023943</v>
      </c>
      <c r="B62551">
        <v>5062140</v>
      </c>
      <c r="C62551">
        <v>5062140</v>
      </c>
      <c r="D62551">
        <v>215799</v>
      </c>
      <c r="E62551" s="1">
        <v>43825</v>
      </c>
      <c r="F62551" s="1">
        <v>43827</v>
      </c>
      <c r="G62551">
        <v>584763</v>
      </c>
      <c r="H62551">
        <v>58987</v>
      </c>
      <c r="I62551">
        <v>51558</v>
      </c>
      <c r="J62551">
        <v>786229</v>
      </c>
      <c r="K62551">
        <v>21377178</v>
      </c>
      <c r="L62551">
        <v>94532172</v>
      </c>
      <c r="M62551">
        <v>4</v>
      </c>
      <c r="N62551">
        <v>232.22</v>
      </c>
      <c r="O62551">
        <v>9</v>
      </c>
      <c r="P62551">
        <v>212</v>
      </c>
      <c r="Q62551">
        <v>20.222222219999999</v>
      </c>
      <c r="R62551">
        <v>-2.22222E-3</v>
      </c>
    </row>
    <row r="62552" spans="1:18" hidden="1" x14ac:dyDescent="0.35">
      <c r="A62552">
        <v>998023944</v>
      </c>
      <c r="B62552">
        <v>5062140</v>
      </c>
      <c r="C62552">
        <v>5062140</v>
      </c>
      <c r="D62552">
        <v>215799</v>
      </c>
      <c r="E62552" s="1">
        <v>43825</v>
      </c>
      <c r="F62552" s="1">
        <v>43827</v>
      </c>
      <c r="G62552">
        <v>584763</v>
      </c>
      <c r="H62552">
        <v>58987</v>
      </c>
      <c r="I62552">
        <v>45950</v>
      </c>
      <c r="J62552">
        <v>786229</v>
      </c>
      <c r="K62552">
        <v>21377178</v>
      </c>
      <c r="L62552">
        <v>94532172</v>
      </c>
      <c r="M62552">
        <v>2</v>
      </c>
      <c r="N62552">
        <v>116.11</v>
      </c>
      <c r="O62552">
        <v>28</v>
      </c>
      <c r="P62552">
        <v>116</v>
      </c>
      <c r="Q62552">
        <v>0.111111111</v>
      </c>
      <c r="R62552">
        <v>-1.1111109999999999E-3</v>
      </c>
    </row>
    <row r="62553" spans="1:18" hidden="1" x14ac:dyDescent="0.35">
      <c r="A62553">
        <v>998023945</v>
      </c>
      <c r="B62553">
        <v>5062140</v>
      </c>
      <c r="C62553">
        <v>5062140</v>
      </c>
      <c r="D62553">
        <v>215799</v>
      </c>
      <c r="E62553" s="1">
        <v>43818</v>
      </c>
      <c r="F62553" s="1">
        <v>43820</v>
      </c>
      <c r="G62553">
        <v>584763</v>
      </c>
      <c r="H62553">
        <v>58987</v>
      </c>
      <c r="I62553">
        <v>53404</v>
      </c>
      <c r="J62553">
        <v>786229</v>
      </c>
      <c r="K62553">
        <v>21377178</v>
      </c>
      <c r="L62553">
        <v>94532172</v>
      </c>
      <c r="M62553">
        <v>3</v>
      </c>
      <c r="N62553">
        <v>174.17</v>
      </c>
      <c r="O62553">
        <v>14</v>
      </c>
      <c r="P62553">
        <v>173</v>
      </c>
      <c r="Q62553">
        <v>1.1666666670000001</v>
      </c>
      <c r="R62553">
        <v>3.333333E-3</v>
      </c>
    </row>
    <row r="62554" spans="1:18" hidden="1" x14ac:dyDescent="0.35">
      <c r="A62554">
        <v>998023946</v>
      </c>
      <c r="B62554">
        <v>5062140</v>
      </c>
      <c r="C62554">
        <v>5062140</v>
      </c>
      <c r="D62554">
        <v>215799</v>
      </c>
      <c r="E62554" s="1">
        <v>43858</v>
      </c>
      <c r="F62554" s="1">
        <v>43859</v>
      </c>
      <c r="G62554">
        <v>584763</v>
      </c>
      <c r="H62554">
        <v>58987</v>
      </c>
      <c r="I62554">
        <v>54466</v>
      </c>
      <c r="J62554">
        <v>786229</v>
      </c>
      <c r="K62554">
        <v>21377178</v>
      </c>
      <c r="L62554">
        <v>94532172</v>
      </c>
      <c r="M62554">
        <v>2</v>
      </c>
      <c r="N62554">
        <v>116.11</v>
      </c>
      <c r="O62554">
        <v>5</v>
      </c>
      <c r="P62554">
        <v>107</v>
      </c>
      <c r="Q62554">
        <v>9.1111111109999996</v>
      </c>
      <c r="R62554">
        <v>-1.1111109999999999E-3</v>
      </c>
    </row>
    <row r="62555" spans="1:18" hidden="1" x14ac:dyDescent="0.35">
      <c r="A62555">
        <v>998023947</v>
      </c>
      <c r="B62555">
        <v>5062140</v>
      </c>
      <c r="C62555">
        <v>5062140</v>
      </c>
      <c r="D62555">
        <v>215799</v>
      </c>
      <c r="E62555" s="1">
        <v>43887</v>
      </c>
      <c r="F62555" s="1">
        <v>43888</v>
      </c>
      <c r="G62555">
        <v>584763</v>
      </c>
      <c r="H62555">
        <v>58987</v>
      </c>
      <c r="I62555">
        <v>54466</v>
      </c>
      <c r="J62555">
        <v>786229</v>
      </c>
      <c r="K62555">
        <v>21377178</v>
      </c>
      <c r="L62555">
        <v>94532172</v>
      </c>
      <c r="M62555">
        <v>4</v>
      </c>
      <c r="N62555">
        <v>232.22</v>
      </c>
      <c r="O62555">
        <v>3</v>
      </c>
      <c r="P62555">
        <v>220</v>
      </c>
      <c r="Q62555">
        <v>0</v>
      </c>
      <c r="R62555">
        <v>12.22</v>
      </c>
    </row>
    <row r="62556" spans="1:18" hidden="1" x14ac:dyDescent="0.35">
      <c r="A62556">
        <v>998023948</v>
      </c>
      <c r="B62556">
        <v>5062140</v>
      </c>
      <c r="C62556">
        <v>5062140</v>
      </c>
      <c r="D62556">
        <v>215799</v>
      </c>
      <c r="E62556" s="1">
        <v>43917</v>
      </c>
      <c r="F62556" s="1">
        <v>43918</v>
      </c>
      <c r="G62556">
        <v>584763</v>
      </c>
      <c r="H62556">
        <v>58987</v>
      </c>
      <c r="I62556">
        <v>54466</v>
      </c>
      <c r="J62556">
        <v>786229</v>
      </c>
      <c r="K62556">
        <v>21377178</v>
      </c>
      <c r="L62556">
        <v>94532172</v>
      </c>
      <c r="M62556">
        <v>3</v>
      </c>
      <c r="N62556">
        <v>174.17</v>
      </c>
      <c r="O62556">
        <v>4</v>
      </c>
      <c r="P62556">
        <v>0</v>
      </c>
      <c r="Q62556">
        <v>16</v>
      </c>
      <c r="R62556">
        <v>158.16999999999999</v>
      </c>
    </row>
    <row r="62557" spans="1:18" hidden="1" x14ac:dyDescent="0.35">
      <c r="A62557">
        <v>998023949</v>
      </c>
      <c r="B62557">
        <v>5062140</v>
      </c>
      <c r="C62557">
        <v>5062140</v>
      </c>
      <c r="D62557">
        <v>215799</v>
      </c>
      <c r="E62557" s="1">
        <v>43816</v>
      </c>
      <c r="F62557" s="1">
        <v>43818</v>
      </c>
      <c r="G62557">
        <v>584763</v>
      </c>
      <c r="H62557">
        <v>58987</v>
      </c>
      <c r="I62557">
        <v>47659</v>
      </c>
      <c r="J62557">
        <v>786229</v>
      </c>
      <c r="K62557">
        <v>21377178</v>
      </c>
      <c r="L62557">
        <v>94532172</v>
      </c>
      <c r="M62557">
        <v>1</v>
      </c>
      <c r="N62557">
        <v>58.06</v>
      </c>
      <c r="O62557">
        <v>0</v>
      </c>
      <c r="P62557">
        <v>0</v>
      </c>
      <c r="Q62557">
        <v>4</v>
      </c>
      <c r="R62557">
        <v>54.06</v>
      </c>
    </row>
    <row r="62558" spans="1:18" hidden="1" x14ac:dyDescent="0.35">
      <c r="A62558">
        <v>998032814</v>
      </c>
      <c r="B62558">
        <v>5635218</v>
      </c>
      <c r="C62558">
        <v>5635218</v>
      </c>
      <c r="D62558">
        <v>215843</v>
      </c>
      <c r="E62558" s="1">
        <v>43850</v>
      </c>
      <c r="F62558" s="1">
        <v>43851</v>
      </c>
      <c r="G62558">
        <v>593079</v>
      </c>
      <c r="H62558">
        <v>98735</v>
      </c>
      <c r="I62558">
        <v>51558</v>
      </c>
      <c r="J62558">
        <v>786027</v>
      </c>
      <c r="K62558">
        <v>21380958</v>
      </c>
      <c r="L62558">
        <v>107531798</v>
      </c>
      <c r="M62558">
        <v>4</v>
      </c>
      <c r="N62558">
        <v>14.86</v>
      </c>
      <c r="O62558">
        <v>0</v>
      </c>
      <c r="P62558">
        <v>0</v>
      </c>
      <c r="Q62558">
        <v>2</v>
      </c>
      <c r="R62558">
        <v>12.86</v>
      </c>
    </row>
    <row r="62559" spans="1:18" hidden="1" x14ac:dyDescent="0.35">
      <c r="A62559">
        <v>998032815</v>
      </c>
      <c r="B62559">
        <v>5635218</v>
      </c>
      <c r="C62559">
        <v>5635218</v>
      </c>
      <c r="D62559">
        <v>215843</v>
      </c>
      <c r="E62559" s="1">
        <v>43850</v>
      </c>
      <c r="F62559" s="1">
        <v>43851</v>
      </c>
      <c r="G62559">
        <v>593079</v>
      </c>
      <c r="H62559">
        <v>98735</v>
      </c>
      <c r="I62559">
        <v>45950</v>
      </c>
      <c r="J62559">
        <v>786027</v>
      </c>
      <c r="K62559">
        <v>21380958</v>
      </c>
      <c r="L62559">
        <v>107531798</v>
      </c>
      <c r="M62559">
        <v>4</v>
      </c>
      <c r="N62559">
        <v>14.86</v>
      </c>
      <c r="O62559">
        <v>3</v>
      </c>
      <c r="P62559">
        <v>12</v>
      </c>
      <c r="Q62559">
        <v>0</v>
      </c>
      <c r="R62559">
        <v>2.86</v>
      </c>
    </row>
    <row r="62560" spans="1:18" hidden="1" x14ac:dyDescent="0.35">
      <c r="A62560">
        <v>998032816</v>
      </c>
      <c r="B62560">
        <v>5635218</v>
      </c>
      <c r="C62560">
        <v>5635218</v>
      </c>
      <c r="D62560">
        <v>215843</v>
      </c>
      <c r="E62560" s="1">
        <v>43850</v>
      </c>
      <c r="F62560" s="1">
        <v>43851</v>
      </c>
      <c r="G62560">
        <v>593079</v>
      </c>
      <c r="H62560">
        <v>98735</v>
      </c>
      <c r="I62560">
        <v>52378</v>
      </c>
      <c r="J62560">
        <v>786027</v>
      </c>
      <c r="K62560">
        <v>21380958</v>
      </c>
      <c r="L62560">
        <v>107531798</v>
      </c>
      <c r="M62560">
        <v>1</v>
      </c>
      <c r="N62560">
        <v>3.71</v>
      </c>
      <c r="O62560">
        <v>1</v>
      </c>
      <c r="P62560">
        <v>0</v>
      </c>
      <c r="Q62560">
        <v>1</v>
      </c>
      <c r="R62560">
        <v>2.71</v>
      </c>
    </row>
    <row r="62561" spans="1:18" hidden="1" x14ac:dyDescent="0.35">
      <c r="A62561">
        <v>998032817</v>
      </c>
      <c r="B62561">
        <v>5635218</v>
      </c>
      <c r="C62561">
        <v>5635218</v>
      </c>
      <c r="D62561">
        <v>215843</v>
      </c>
      <c r="E62561" s="1">
        <v>43850</v>
      </c>
      <c r="F62561" s="1">
        <v>43851</v>
      </c>
      <c r="G62561">
        <v>593079</v>
      </c>
      <c r="H62561">
        <v>98735</v>
      </c>
      <c r="I62561">
        <v>54161</v>
      </c>
      <c r="J62561">
        <v>786027</v>
      </c>
      <c r="K62561">
        <v>21380958</v>
      </c>
      <c r="L62561">
        <v>107531798</v>
      </c>
      <c r="M62561">
        <v>3</v>
      </c>
      <c r="N62561">
        <v>11.14</v>
      </c>
      <c r="O62561">
        <v>2</v>
      </c>
      <c r="P62561">
        <v>9</v>
      </c>
      <c r="Q62561">
        <v>0</v>
      </c>
      <c r="R62561">
        <v>2.14</v>
      </c>
    </row>
    <row r="62562" spans="1:18" hidden="1" x14ac:dyDescent="0.35">
      <c r="A62562">
        <v>998032818</v>
      </c>
      <c r="B62562">
        <v>5635218</v>
      </c>
      <c r="C62562">
        <v>5635218</v>
      </c>
      <c r="D62562">
        <v>215843</v>
      </c>
      <c r="E62562" s="1">
        <v>43857</v>
      </c>
      <c r="F62562" s="1">
        <v>43858</v>
      </c>
      <c r="G62562">
        <v>593079</v>
      </c>
      <c r="H62562">
        <v>98735</v>
      </c>
      <c r="I62562">
        <v>51558</v>
      </c>
      <c r="J62562">
        <v>786027</v>
      </c>
      <c r="K62562">
        <v>21380958</v>
      </c>
      <c r="L62562">
        <v>107531798</v>
      </c>
      <c r="M62562">
        <v>4</v>
      </c>
      <c r="N62562">
        <v>14.86</v>
      </c>
      <c r="O62562">
        <v>0</v>
      </c>
      <c r="P62562">
        <v>0</v>
      </c>
      <c r="Q62562">
        <v>1</v>
      </c>
      <c r="R62562">
        <v>13.86</v>
      </c>
    </row>
    <row r="62563" spans="1:18" hidden="1" x14ac:dyDescent="0.35">
      <c r="A62563">
        <v>998032819</v>
      </c>
      <c r="B62563">
        <v>5635218</v>
      </c>
      <c r="C62563">
        <v>5635218</v>
      </c>
      <c r="D62563">
        <v>215843</v>
      </c>
      <c r="E62563" s="1">
        <v>43853</v>
      </c>
      <c r="F62563" s="1">
        <v>43854</v>
      </c>
      <c r="G62563">
        <v>593079</v>
      </c>
      <c r="H62563">
        <v>98735</v>
      </c>
      <c r="I62563">
        <v>51558</v>
      </c>
      <c r="J62563">
        <v>786027</v>
      </c>
      <c r="K62563">
        <v>21380958</v>
      </c>
      <c r="L62563">
        <v>107531798</v>
      </c>
      <c r="M62563">
        <v>4</v>
      </c>
      <c r="N62563">
        <v>14.86</v>
      </c>
      <c r="O62563">
        <v>0</v>
      </c>
      <c r="P62563">
        <v>12</v>
      </c>
      <c r="Q62563">
        <v>2.8571428569999999</v>
      </c>
      <c r="R62563">
        <v>2.8571429999999999E-3</v>
      </c>
    </row>
    <row r="62564" spans="1:18" hidden="1" x14ac:dyDescent="0.35">
      <c r="A62564">
        <v>998032820</v>
      </c>
      <c r="B62564">
        <v>5635218</v>
      </c>
      <c r="C62564">
        <v>5635218</v>
      </c>
      <c r="D62564">
        <v>215843</v>
      </c>
      <c r="E62564" s="1">
        <v>43921</v>
      </c>
      <c r="F62564" s="1">
        <v>43922</v>
      </c>
      <c r="G62564">
        <v>593079</v>
      </c>
      <c r="H62564">
        <v>98735</v>
      </c>
      <c r="I62564">
        <v>52344</v>
      </c>
      <c r="J62564">
        <v>786027</v>
      </c>
      <c r="K62564">
        <v>21380958</v>
      </c>
      <c r="L62564">
        <v>107531798</v>
      </c>
      <c r="M62564">
        <v>2</v>
      </c>
      <c r="N62564">
        <v>7.43</v>
      </c>
      <c r="O62564">
        <v>1</v>
      </c>
      <c r="P62564">
        <v>0</v>
      </c>
      <c r="Q62564">
        <v>1</v>
      </c>
      <c r="R62564">
        <v>6.43</v>
      </c>
    </row>
    <row r="62565" spans="1:18" hidden="1" x14ac:dyDescent="0.35">
      <c r="A62565">
        <v>998032821</v>
      </c>
      <c r="B62565">
        <v>5635218</v>
      </c>
      <c r="C62565">
        <v>5635218</v>
      </c>
      <c r="D62565">
        <v>215843</v>
      </c>
      <c r="E62565" s="1">
        <v>43830</v>
      </c>
      <c r="F62565" s="1">
        <v>43832</v>
      </c>
      <c r="G62565">
        <v>593079</v>
      </c>
      <c r="H62565">
        <v>98735</v>
      </c>
      <c r="I62565">
        <v>56484</v>
      </c>
      <c r="J62565">
        <v>786027</v>
      </c>
      <c r="K62565">
        <v>21380958</v>
      </c>
      <c r="L62565">
        <v>107531798</v>
      </c>
      <c r="M62565">
        <v>3</v>
      </c>
      <c r="N62565">
        <v>11.14</v>
      </c>
      <c r="O62565">
        <v>0</v>
      </c>
      <c r="P62565">
        <v>0</v>
      </c>
      <c r="Q62565">
        <v>1</v>
      </c>
      <c r="R62565">
        <v>10.14</v>
      </c>
    </row>
    <row r="62566" spans="1:18" hidden="1" x14ac:dyDescent="0.35">
      <c r="A62566">
        <v>998032822</v>
      </c>
      <c r="B62566">
        <v>5635218</v>
      </c>
      <c r="C62566">
        <v>5635218</v>
      </c>
      <c r="D62566">
        <v>215843</v>
      </c>
      <c r="E62566" s="1">
        <v>43853</v>
      </c>
      <c r="F62566" s="1">
        <v>43854</v>
      </c>
      <c r="G62566">
        <v>593079</v>
      </c>
      <c r="H62566">
        <v>98735</v>
      </c>
      <c r="I62566">
        <v>49095</v>
      </c>
      <c r="J62566">
        <v>786027</v>
      </c>
      <c r="K62566">
        <v>21380958</v>
      </c>
      <c r="L62566">
        <v>107531798</v>
      </c>
      <c r="M62566">
        <v>3</v>
      </c>
      <c r="N62566">
        <v>11.14</v>
      </c>
      <c r="O62566">
        <v>5</v>
      </c>
      <c r="P62566">
        <v>0</v>
      </c>
      <c r="Q62566">
        <v>2</v>
      </c>
      <c r="R62566">
        <v>9.14</v>
      </c>
    </row>
    <row r="62567" spans="1:18" hidden="1" x14ac:dyDescent="0.35">
      <c r="A62567">
        <v>998032823</v>
      </c>
      <c r="B62567">
        <v>5635218</v>
      </c>
      <c r="C62567">
        <v>5635218</v>
      </c>
      <c r="D62567">
        <v>215843</v>
      </c>
      <c r="E62567" s="1">
        <v>43853</v>
      </c>
      <c r="F62567" s="1">
        <v>43854</v>
      </c>
      <c r="G62567">
        <v>593079</v>
      </c>
      <c r="H62567">
        <v>98735</v>
      </c>
      <c r="I62567">
        <v>49095</v>
      </c>
      <c r="J62567">
        <v>786027</v>
      </c>
      <c r="K62567">
        <v>21380958</v>
      </c>
      <c r="L62567">
        <v>107531798</v>
      </c>
      <c r="M62567">
        <v>3</v>
      </c>
      <c r="N62567">
        <v>11.14</v>
      </c>
      <c r="O62567">
        <v>7</v>
      </c>
      <c r="P62567">
        <v>0</v>
      </c>
      <c r="Q62567">
        <v>1</v>
      </c>
      <c r="R62567">
        <v>10.14</v>
      </c>
    </row>
    <row r="62568" spans="1:18" hidden="1" x14ac:dyDescent="0.35">
      <c r="A62568">
        <v>998032824</v>
      </c>
      <c r="B62568">
        <v>5635218</v>
      </c>
      <c r="C62568">
        <v>5635218</v>
      </c>
      <c r="D62568">
        <v>215843</v>
      </c>
      <c r="E62568" s="1">
        <v>43853</v>
      </c>
      <c r="F62568" s="1">
        <v>43854</v>
      </c>
      <c r="G62568">
        <v>593079</v>
      </c>
      <c r="H62568">
        <v>98735</v>
      </c>
      <c r="I62568">
        <v>49095</v>
      </c>
      <c r="J62568">
        <v>786027</v>
      </c>
      <c r="K62568">
        <v>21380958</v>
      </c>
      <c r="L62568">
        <v>107531798</v>
      </c>
      <c r="M62568">
        <v>1</v>
      </c>
      <c r="N62568">
        <v>3.71</v>
      </c>
      <c r="O62568">
        <v>3</v>
      </c>
      <c r="P62568">
        <v>0</v>
      </c>
      <c r="Q62568">
        <v>1</v>
      </c>
      <c r="R62568">
        <v>2.71</v>
      </c>
    </row>
    <row r="62569" spans="1:18" hidden="1" x14ac:dyDescent="0.35">
      <c r="A62569">
        <v>998032825</v>
      </c>
      <c r="B62569">
        <v>5635218</v>
      </c>
      <c r="C62569">
        <v>5635218</v>
      </c>
      <c r="D62569">
        <v>215843</v>
      </c>
      <c r="E62569" s="1">
        <v>43853</v>
      </c>
      <c r="F62569" s="1">
        <v>43854</v>
      </c>
      <c r="G62569">
        <v>593079</v>
      </c>
      <c r="H62569">
        <v>98735</v>
      </c>
      <c r="I62569">
        <v>49095</v>
      </c>
      <c r="J62569">
        <v>786027</v>
      </c>
      <c r="K62569">
        <v>21380958</v>
      </c>
      <c r="L62569">
        <v>107531798</v>
      </c>
      <c r="M62569">
        <v>1</v>
      </c>
      <c r="N62569">
        <v>3.71</v>
      </c>
      <c r="O62569">
        <v>0</v>
      </c>
      <c r="P62569">
        <v>0</v>
      </c>
      <c r="Q62569">
        <v>1</v>
      </c>
      <c r="R62569">
        <v>2.71</v>
      </c>
    </row>
    <row r="62570" spans="1:18" hidden="1" x14ac:dyDescent="0.35">
      <c r="A62570">
        <v>998032826</v>
      </c>
      <c r="B62570">
        <v>5635218</v>
      </c>
      <c r="C62570">
        <v>5635218</v>
      </c>
      <c r="D62570">
        <v>215843</v>
      </c>
      <c r="E62570" s="1">
        <v>43922</v>
      </c>
      <c r="F62570" s="1">
        <v>43923</v>
      </c>
      <c r="G62570">
        <v>593079</v>
      </c>
      <c r="H62570">
        <v>98735</v>
      </c>
      <c r="I62570">
        <v>53404</v>
      </c>
      <c r="J62570">
        <v>786027</v>
      </c>
      <c r="K62570">
        <v>21380958</v>
      </c>
      <c r="L62570">
        <v>107531798</v>
      </c>
      <c r="M62570">
        <v>4</v>
      </c>
      <c r="N62570">
        <v>14.86</v>
      </c>
      <c r="O62570">
        <v>1</v>
      </c>
      <c r="P62570">
        <v>0</v>
      </c>
      <c r="Q62570">
        <v>1</v>
      </c>
      <c r="R62570">
        <v>13.86</v>
      </c>
    </row>
    <row r="62571" spans="1:18" hidden="1" x14ac:dyDescent="0.35">
      <c r="A62571">
        <v>998032827</v>
      </c>
      <c r="B62571">
        <v>5635218</v>
      </c>
      <c r="C62571">
        <v>5635218</v>
      </c>
      <c r="D62571">
        <v>215843</v>
      </c>
      <c r="E62571" s="1">
        <v>43851</v>
      </c>
      <c r="F62571" s="1">
        <v>43852</v>
      </c>
      <c r="G62571">
        <v>593079</v>
      </c>
      <c r="H62571">
        <v>98735</v>
      </c>
      <c r="I62571">
        <v>53404</v>
      </c>
      <c r="J62571">
        <v>786027</v>
      </c>
      <c r="K62571">
        <v>21380958</v>
      </c>
      <c r="L62571">
        <v>107531798</v>
      </c>
      <c r="M62571">
        <v>1</v>
      </c>
      <c r="N62571">
        <v>3.71</v>
      </c>
      <c r="O62571">
        <v>1</v>
      </c>
      <c r="P62571">
        <v>3</v>
      </c>
      <c r="Q62571">
        <v>0.71428571399999996</v>
      </c>
      <c r="R62571">
        <v>-4.2857140000000004E-3</v>
      </c>
    </row>
    <row r="62572" spans="1:18" hidden="1" x14ac:dyDescent="0.35">
      <c r="A62572">
        <v>998063640</v>
      </c>
      <c r="B62572">
        <v>5509659</v>
      </c>
      <c r="C62572">
        <v>5509659</v>
      </c>
      <c r="D62572">
        <v>215840</v>
      </c>
      <c r="E62572" s="1">
        <v>43825</v>
      </c>
      <c r="F62572" s="1">
        <v>43827</v>
      </c>
      <c r="G62572">
        <v>582453</v>
      </c>
      <c r="H62572">
        <v>58987</v>
      </c>
      <c r="I62572">
        <v>51558</v>
      </c>
      <c r="J62572">
        <v>786229</v>
      </c>
      <c r="K62572">
        <v>21376086</v>
      </c>
      <c r="L62572">
        <v>107276927</v>
      </c>
      <c r="M62572">
        <v>1</v>
      </c>
      <c r="N62572">
        <v>6.77</v>
      </c>
      <c r="O62572">
        <v>0</v>
      </c>
      <c r="P62572">
        <v>7</v>
      </c>
      <c r="Q62572">
        <v>0</v>
      </c>
      <c r="R62572">
        <v>-0.23</v>
      </c>
    </row>
    <row r="62573" spans="1:18" hidden="1" x14ac:dyDescent="0.35">
      <c r="A62573">
        <v>998063641</v>
      </c>
      <c r="B62573">
        <v>5509659</v>
      </c>
      <c r="C62573">
        <v>5509659</v>
      </c>
      <c r="D62573">
        <v>215840</v>
      </c>
      <c r="E62573" s="1">
        <v>43818</v>
      </c>
      <c r="F62573" s="1">
        <v>43820</v>
      </c>
      <c r="G62573">
        <v>582453</v>
      </c>
      <c r="H62573">
        <v>58987</v>
      </c>
      <c r="I62573">
        <v>52998</v>
      </c>
      <c r="J62573">
        <v>786229</v>
      </c>
      <c r="K62573">
        <v>21376086</v>
      </c>
      <c r="L62573">
        <v>107276927</v>
      </c>
      <c r="M62573">
        <v>1</v>
      </c>
      <c r="N62573">
        <v>6.77</v>
      </c>
      <c r="O62573">
        <v>0</v>
      </c>
      <c r="P62573">
        <v>0</v>
      </c>
      <c r="Q62573">
        <v>1</v>
      </c>
      <c r="R62573">
        <v>5.77</v>
      </c>
    </row>
    <row r="62574" spans="1:18" hidden="1" x14ac:dyDescent="0.35">
      <c r="A62574">
        <v>998063642</v>
      </c>
      <c r="B62574">
        <v>5509659</v>
      </c>
      <c r="C62574">
        <v>5509659</v>
      </c>
      <c r="D62574">
        <v>215840</v>
      </c>
      <c r="E62574" s="1">
        <v>43819</v>
      </c>
      <c r="F62574" s="1">
        <v>43821</v>
      </c>
      <c r="G62574">
        <v>582453</v>
      </c>
      <c r="H62574">
        <v>58987</v>
      </c>
      <c r="I62574">
        <v>53404</v>
      </c>
      <c r="J62574">
        <v>786229</v>
      </c>
      <c r="K62574">
        <v>21376086</v>
      </c>
      <c r="L62574">
        <v>107276927</v>
      </c>
      <c r="M62574">
        <v>4</v>
      </c>
      <c r="N62574">
        <v>27.09</v>
      </c>
      <c r="O62574">
        <v>1</v>
      </c>
      <c r="P62574">
        <v>27</v>
      </c>
      <c r="Q62574">
        <v>0</v>
      </c>
      <c r="R62574">
        <v>0.09</v>
      </c>
    </row>
    <row r="62575" spans="1:18" hidden="1" x14ac:dyDescent="0.35">
      <c r="A62575">
        <v>998063643</v>
      </c>
      <c r="B62575">
        <v>5509659</v>
      </c>
      <c r="C62575">
        <v>5509659</v>
      </c>
      <c r="D62575">
        <v>215840</v>
      </c>
      <c r="E62575" s="1">
        <v>43862</v>
      </c>
      <c r="F62575" s="1">
        <v>43863</v>
      </c>
      <c r="G62575">
        <v>582453</v>
      </c>
      <c r="H62575">
        <v>58987</v>
      </c>
      <c r="I62575">
        <v>54466</v>
      </c>
      <c r="J62575">
        <v>786229</v>
      </c>
      <c r="K62575">
        <v>21376086</v>
      </c>
      <c r="L62575">
        <v>107276927</v>
      </c>
      <c r="M62575">
        <v>1</v>
      </c>
      <c r="N62575">
        <v>6.77</v>
      </c>
      <c r="O62575">
        <v>1</v>
      </c>
      <c r="P62575">
        <v>7</v>
      </c>
      <c r="Q62575">
        <v>-0.22857142899999999</v>
      </c>
      <c r="R62575">
        <v>-1.428571E-3</v>
      </c>
    </row>
    <row r="62576" spans="1:18" hidden="1" x14ac:dyDescent="0.35">
      <c r="A62576">
        <v>998063644</v>
      </c>
      <c r="B62576">
        <v>5509659</v>
      </c>
      <c r="C62576">
        <v>5509659</v>
      </c>
      <c r="D62576">
        <v>215840</v>
      </c>
      <c r="E62576" s="1">
        <v>43859</v>
      </c>
      <c r="F62576" s="1">
        <v>43860</v>
      </c>
      <c r="G62576">
        <v>582453</v>
      </c>
      <c r="H62576">
        <v>58987</v>
      </c>
      <c r="I62576">
        <v>54466</v>
      </c>
      <c r="J62576">
        <v>786229</v>
      </c>
      <c r="K62576">
        <v>21376086</v>
      </c>
      <c r="L62576">
        <v>107276927</v>
      </c>
      <c r="M62576">
        <v>2</v>
      </c>
      <c r="N62576">
        <v>13.54</v>
      </c>
      <c r="O62576">
        <v>1</v>
      </c>
      <c r="P62576">
        <v>0</v>
      </c>
      <c r="Q62576">
        <v>2</v>
      </c>
      <c r="R62576">
        <v>11.54</v>
      </c>
    </row>
    <row r="62577" spans="1:18" hidden="1" x14ac:dyDescent="0.35">
      <c r="A62577">
        <v>998063645</v>
      </c>
      <c r="B62577">
        <v>5509659</v>
      </c>
      <c r="C62577">
        <v>5509659</v>
      </c>
      <c r="D62577">
        <v>215840</v>
      </c>
      <c r="E62577" s="1">
        <v>43888</v>
      </c>
      <c r="F62577" s="1">
        <v>43889</v>
      </c>
      <c r="G62577">
        <v>582453</v>
      </c>
      <c r="H62577">
        <v>58987</v>
      </c>
      <c r="I62577">
        <v>54466</v>
      </c>
      <c r="J62577">
        <v>786229</v>
      </c>
      <c r="K62577">
        <v>21376086</v>
      </c>
      <c r="L62577">
        <v>107276927</v>
      </c>
      <c r="M62577">
        <v>4</v>
      </c>
      <c r="N62577">
        <v>27.09</v>
      </c>
      <c r="O62577">
        <v>2</v>
      </c>
      <c r="P62577">
        <v>26</v>
      </c>
      <c r="Q62577">
        <v>1.085714286</v>
      </c>
      <c r="R62577">
        <v>4.2857140000000004E-3</v>
      </c>
    </row>
    <row r="62578" spans="1:18" hidden="1" x14ac:dyDescent="0.35">
      <c r="A62578">
        <v>998063646</v>
      </c>
      <c r="B62578">
        <v>5509659</v>
      </c>
      <c r="C62578">
        <v>5509659</v>
      </c>
      <c r="D62578">
        <v>215840</v>
      </c>
      <c r="E62578" s="1">
        <v>43921</v>
      </c>
      <c r="F62578" s="1">
        <v>43922</v>
      </c>
      <c r="G62578">
        <v>582453</v>
      </c>
      <c r="H62578">
        <v>58987</v>
      </c>
      <c r="I62578">
        <v>54466</v>
      </c>
      <c r="J62578">
        <v>786229</v>
      </c>
      <c r="K62578">
        <v>21376086</v>
      </c>
      <c r="L62578">
        <v>107276927</v>
      </c>
      <c r="M62578">
        <v>1</v>
      </c>
      <c r="N62578">
        <v>6.77</v>
      </c>
      <c r="O62578">
        <v>1</v>
      </c>
      <c r="P62578">
        <v>0</v>
      </c>
      <c r="Q62578">
        <v>1</v>
      </c>
      <c r="R62578">
        <v>5.77</v>
      </c>
    </row>
    <row r="62579" spans="1:18" hidden="1" x14ac:dyDescent="0.35">
      <c r="A62579">
        <v>998070723</v>
      </c>
      <c r="B62579">
        <v>5566109</v>
      </c>
      <c r="C62579">
        <v>5566109</v>
      </c>
      <c r="D62579">
        <v>215331</v>
      </c>
      <c r="E62579" s="1">
        <v>43816</v>
      </c>
      <c r="F62579" s="1">
        <v>43818</v>
      </c>
      <c r="G62579">
        <v>582978</v>
      </c>
      <c r="H62579">
        <v>58987</v>
      </c>
      <c r="I62579">
        <v>56574</v>
      </c>
      <c r="J62579">
        <v>786330</v>
      </c>
      <c r="K62579">
        <v>21378704</v>
      </c>
      <c r="L62579">
        <v>86659913</v>
      </c>
      <c r="M62579">
        <v>2</v>
      </c>
      <c r="N62579">
        <v>46.4</v>
      </c>
      <c r="O62579">
        <v>0</v>
      </c>
      <c r="P62579">
        <v>46</v>
      </c>
      <c r="Q62579">
        <v>0.4</v>
      </c>
      <c r="R62579">
        <v>0</v>
      </c>
    </row>
    <row r="62580" spans="1:18" hidden="1" x14ac:dyDescent="0.35">
      <c r="A62580">
        <v>998070724</v>
      </c>
      <c r="B62580">
        <v>5566109</v>
      </c>
      <c r="C62580">
        <v>5566109</v>
      </c>
      <c r="D62580">
        <v>215331</v>
      </c>
      <c r="E62580" s="1">
        <v>43818</v>
      </c>
      <c r="F62580" s="1">
        <v>43820</v>
      </c>
      <c r="G62580">
        <v>582978</v>
      </c>
      <c r="H62580">
        <v>58987</v>
      </c>
      <c r="I62580">
        <v>53404</v>
      </c>
      <c r="J62580">
        <v>786330</v>
      </c>
      <c r="K62580">
        <v>21378704</v>
      </c>
      <c r="L62580">
        <v>86659913</v>
      </c>
      <c r="M62580">
        <v>5</v>
      </c>
      <c r="N62580">
        <v>116</v>
      </c>
      <c r="O62580">
        <v>7</v>
      </c>
      <c r="P62580">
        <v>0</v>
      </c>
      <c r="Q62580">
        <v>23</v>
      </c>
      <c r="R62580">
        <v>93</v>
      </c>
    </row>
    <row r="62581" spans="1:18" hidden="1" x14ac:dyDescent="0.35">
      <c r="A62581">
        <v>998070725</v>
      </c>
      <c r="B62581">
        <v>5566109</v>
      </c>
      <c r="C62581">
        <v>5566109</v>
      </c>
      <c r="D62581">
        <v>215331</v>
      </c>
      <c r="E62581" s="1">
        <v>43862</v>
      </c>
      <c r="F62581" s="1">
        <v>43863</v>
      </c>
      <c r="G62581">
        <v>582978</v>
      </c>
      <c r="H62581">
        <v>58987</v>
      </c>
      <c r="I62581">
        <v>54466</v>
      </c>
      <c r="J62581">
        <v>786330</v>
      </c>
      <c r="K62581">
        <v>21378704</v>
      </c>
      <c r="L62581">
        <v>86659913</v>
      </c>
      <c r="M62581">
        <v>1</v>
      </c>
      <c r="N62581">
        <v>23.2</v>
      </c>
      <c r="O62581">
        <v>2</v>
      </c>
      <c r="P62581">
        <v>23</v>
      </c>
      <c r="Q62581">
        <v>0.2</v>
      </c>
      <c r="R62581">
        <v>0</v>
      </c>
    </row>
    <row r="62582" spans="1:18" hidden="1" x14ac:dyDescent="0.35">
      <c r="A62582">
        <v>998070726</v>
      </c>
      <c r="B62582">
        <v>5566109</v>
      </c>
      <c r="C62582">
        <v>5566109</v>
      </c>
      <c r="D62582">
        <v>215331</v>
      </c>
      <c r="E62582" s="1">
        <v>43859</v>
      </c>
      <c r="F62582" s="1">
        <v>43860</v>
      </c>
      <c r="G62582">
        <v>582978</v>
      </c>
      <c r="H62582">
        <v>58987</v>
      </c>
      <c r="I62582">
        <v>54466</v>
      </c>
      <c r="J62582">
        <v>786330</v>
      </c>
      <c r="K62582">
        <v>21378704</v>
      </c>
      <c r="L62582">
        <v>86659913</v>
      </c>
      <c r="M62582">
        <v>4</v>
      </c>
      <c r="N62582">
        <v>92.8</v>
      </c>
      <c r="O62582">
        <v>5</v>
      </c>
      <c r="P62582">
        <v>91</v>
      </c>
      <c r="Q62582">
        <v>0</v>
      </c>
      <c r="R62582">
        <v>1.8</v>
      </c>
    </row>
    <row r="62583" spans="1:18" hidden="1" x14ac:dyDescent="0.35">
      <c r="A62583">
        <v>998070727</v>
      </c>
      <c r="B62583">
        <v>5566109</v>
      </c>
      <c r="C62583">
        <v>5566109</v>
      </c>
      <c r="D62583">
        <v>215331</v>
      </c>
      <c r="E62583" s="1">
        <v>43888</v>
      </c>
      <c r="F62583" s="1">
        <v>43889</v>
      </c>
      <c r="G62583">
        <v>582978</v>
      </c>
      <c r="H62583">
        <v>58987</v>
      </c>
      <c r="I62583">
        <v>54466</v>
      </c>
      <c r="J62583">
        <v>786330</v>
      </c>
      <c r="K62583">
        <v>21378704</v>
      </c>
      <c r="L62583">
        <v>86659913</v>
      </c>
      <c r="M62583">
        <v>2</v>
      </c>
      <c r="N62583">
        <v>46.4</v>
      </c>
      <c r="O62583">
        <v>4</v>
      </c>
      <c r="P62583">
        <v>43</v>
      </c>
      <c r="Q62583">
        <v>3.4</v>
      </c>
      <c r="R62583">
        <v>0</v>
      </c>
    </row>
    <row r="62584" spans="1:18" hidden="1" x14ac:dyDescent="0.35">
      <c r="A62584">
        <v>998070728</v>
      </c>
      <c r="B62584">
        <v>5566109</v>
      </c>
      <c r="C62584">
        <v>5566109</v>
      </c>
      <c r="D62584">
        <v>215331</v>
      </c>
      <c r="E62584" s="1">
        <v>43921</v>
      </c>
      <c r="F62584" s="1">
        <v>43922</v>
      </c>
      <c r="G62584">
        <v>582978</v>
      </c>
      <c r="H62584">
        <v>58987</v>
      </c>
      <c r="I62584">
        <v>54466</v>
      </c>
      <c r="J62584">
        <v>786330</v>
      </c>
      <c r="K62584">
        <v>21378704</v>
      </c>
      <c r="L62584">
        <v>86659913</v>
      </c>
      <c r="M62584">
        <v>5</v>
      </c>
      <c r="N62584">
        <v>116</v>
      </c>
      <c r="O62584">
        <v>5</v>
      </c>
      <c r="P62584">
        <v>109</v>
      </c>
      <c r="Q62584">
        <v>7</v>
      </c>
      <c r="R62584">
        <v>0</v>
      </c>
    </row>
    <row r="62585" spans="1:18" hidden="1" x14ac:dyDescent="0.35">
      <c r="A62585">
        <v>998070729</v>
      </c>
      <c r="B62585">
        <v>5566109</v>
      </c>
      <c r="C62585">
        <v>5566109</v>
      </c>
      <c r="D62585">
        <v>215331</v>
      </c>
      <c r="E62585" s="1">
        <v>43825</v>
      </c>
      <c r="F62585" s="1">
        <v>43827</v>
      </c>
      <c r="G62585">
        <v>582978</v>
      </c>
      <c r="H62585">
        <v>58987</v>
      </c>
      <c r="I62585">
        <v>51558</v>
      </c>
      <c r="J62585">
        <v>786330</v>
      </c>
      <c r="K62585">
        <v>21378704</v>
      </c>
      <c r="L62585">
        <v>86659913</v>
      </c>
      <c r="M62585">
        <v>3</v>
      </c>
      <c r="N62585">
        <v>69.599999999999994</v>
      </c>
      <c r="O62585">
        <v>2</v>
      </c>
      <c r="P62585">
        <v>67</v>
      </c>
      <c r="Q62585">
        <v>0</v>
      </c>
      <c r="R62585">
        <v>2.6</v>
      </c>
    </row>
    <row r="62586" spans="1:18" hidden="1" x14ac:dyDescent="0.35">
      <c r="A62586">
        <v>998132066</v>
      </c>
      <c r="B62586">
        <v>5507454</v>
      </c>
      <c r="C62586">
        <v>5507454</v>
      </c>
      <c r="D62586">
        <v>215461</v>
      </c>
      <c r="E62586" s="1">
        <v>43825</v>
      </c>
      <c r="F62586" s="1">
        <v>43827</v>
      </c>
      <c r="G62586">
        <v>579954</v>
      </c>
      <c r="H62586">
        <v>58987</v>
      </c>
      <c r="I62586">
        <v>45950</v>
      </c>
      <c r="J62586">
        <v>785724</v>
      </c>
      <c r="K62586">
        <v>21364697</v>
      </c>
      <c r="L62586">
        <v>85081024</v>
      </c>
      <c r="M62586">
        <v>1</v>
      </c>
      <c r="N62586">
        <v>18</v>
      </c>
      <c r="O62586">
        <v>4</v>
      </c>
      <c r="P62586">
        <v>0</v>
      </c>
      <c r="Q62586">
        <v>3</v>
      </c>
      <c r="R62586">
        <v>15</v>
      </c>
    </row>
    <row r="62587" spans="1:18" hidden="1" x14ac:dyDescent="0.35">
      <c r="A62587">
        <v>998132067</v>
      </c>
      <c r="B62587">
        <v>5507454</v>
      </c>
      <c r="C62587">
        <v>5507454</v>
      </c>
      <c r="D62587">
        <v>215461</v>
      </c>
      <c r="E62587" s="1">
        <v>43825</v>
      </c>
      <c r="F62587" s="1">
        <v>43827</v>
      </c>
      <c r="G62587">
        <v>579954</v>
      </c>
      <c r="H62587">
        <v>58987</v>
      </c>
      <c r="I62587">
        <v>51558</v>
      </c>
      <c r="J62587">
        <v>785724</v>
      </c>
      <c r="K62587">
        <v>21364697</v>
      </c>
      <c r="L62587">
        <v>85081024</v>
      </c>
      <c r="M62587">
        <v>1</v>
      </c>
      <c r="N62587">
        <v>18</v>
      </c>
      <c r="O62587">
        <v>0</v>
      </c>
      <c r="P62587">
        <v>0</v>
      </c>
      <c r="Q62587">
        <v>3</v>
      </c>
      <c r="R62587">
        <v>15</v>
      </c>
    </row>
    <row r="62588" spans="1:18" hidden="1" x14ac:dyDescent="0.35">
      <c r="A62588">
        <v>998132068</v>
      </c>
      <c r="B62588">
        <v>5507454</v>
      </c>
      <c r="C62588">
        <v>5507454</v>
      </c>
      <c r="D62588">
        <v>215461</v>
      </c>
      <c r="E62588" s="1">
        <v>43816</v>
      </c>
      <c r="F62588" s="1">
        <v>43818</v>
      </c>
      <c r="G62588">
        <v>579954</v>
      </c>
      <c r="H62588">
        <v>58987</v>
      </c>
      <c r="I62588">
        <v>55610</v>
      </c>
      <c r="J62588">
        <v>785724</v>
      </c>
      <c r="K62588">
        <v>21364697</v>
      </c>
      <c r="L62588">
        <v>85081024</v>
      </c>
      <c r="M62588">
        <v>3</v>
      </c>
      <c r="N62588">
        <v>54</v>
      </c>
      <c r="O62588">
        <v>0</v>
      </c>
      <c r="P62588">
        <v>50</v>
      </c>
      <c r="Q62588">
        <v>4</v>
      </c>
      <c r="R62588">
        <v>0</v>
      </c>
    </row>
    <row r="62589" spans="1:18" hidden="1" x14ac:dyDescent="0.35">
      <c r="A62589">
        <v>998132069</v>
      </c>
      <c r="B62589">
        <v>5507454</v>
      </c>
      <c r="C62589">
        <v>5507454</v>
      </c>
      <c r="D62589">
        <v>215461</v>
      </c>
      <c r="E62589" s="1">
        <v>43818</v>
      </c>
      <c r="F62589" s="1">
        <v>43820</v>
      </c>
      <c r="G62589">
        <v>579954</v>
      </c>
      <c r="H62589">
        <v>58987</v>
      </c>
      <c r="I62589">
        <v>53404</v>
      </c>
      <c r="J62589">
        <v>785724</v>
      </c>
      <c r="K62589">
        <v>21364697</v>
      </c>
      <c r="L62589">
        <v>85081024</v>
      </c>
      <c r="M62589">
        <v>1</v>
      </c>
      <c r="N62589">
        <v>18</v>
      </c>
      <c r="O62589">
        <v>1</v>
      </c>
      <c r="P62589">
        <v>17</v>
      </c>
      <c r="Q62589">
        <v>1</v>
      </c>
      <c r="R62589">
        <v>0</v>
      </c>
    </row>
    <row r="62590" spans="1:18" hidden="1" x14ac:dyDescent="0.35">
      <c r="A62590">
        <v>998132070</v>
      </c>
      <c r="B62590">
        <v>5507454</v>
      </c>
      <c r="C62590">
        <v>5507454</v>
      </c>
      <c r="D62590">
        <v>215461</v>
      </c>
      <c r="E62590" s="1">
        <v>43862</v>
      </c>
      <c r="F62590" s="1">
        <v>43863</v>
      </c>
      <c r="G62590">
        <v>579954</v>
      </c>
      <c r="H62590">
        <v>58987</v>
      </c>
      <c r="I62590">
        <v>54466</v>
      </c>
      <c r="J62590">
        <v>785724</v>
      </c>
      <c r="K62590">
        <v>21364697</v>
      </c>
      <c r="L62590">
        <v>85081024</v>
      </c>
      <c r="M62590">
        <v>1</v>
      </c>
      <c r="N62590">
        <v>18</v>
      </c>
      <c r="O62590">
        <v>1</v>
      </c>
      <c r="P62590">
        <v>18</v>
      </c>
      <c r="Q62590">
        <v>0</v>
      </c>
      <c r="R62590">
        <v>0</v>
      </c>
    </row>
    <row r="62591" spans="1:18" hidden="1" x14ac:dyDescent="0.35">
      <c r="A62591">
        <v>998132071</v>
      </c>
      <c r="B62591">
        <v>5507454</v>
      </c>
      <c r="C62591">
        <v>5507454</v>
      </c>
      <c r="D62591">
        <v>215461</v>
      </c>
      <c r="E62591" s="1">
        <v>43859</v>
      </c>
      <c r="F62591" s="1">
        <v>43860</v>
      </c>
      <c r="G62591">
        <v>579954</v>
      </c>
      <c r="H62591">
        <v>58987</v>
      </c>
      <c r="I62591">
        <v>54466</v>
      </c>
      <c r="J62591">
        <v>785724</v>
      </c>
      <c r="K62591">
        <v>21364697</v>
      </c>
      <c r="L62591">
        <v>85081024</v>
      </c>
      <c r="M62591">
        <v>2</v>
      </c>
      <c r="N62591">
        <v>36</v>
      </c>
      <c r="O62591">
        <v>2</v>
      </c>
      <c r="P62591">
        <v>35</v>
      </c>
      <c r="Q62591">
        <v>1</v>
      </c>
      <c r="R62591">
        <v>0</v>
      </c>
    </row>
    <row r="62592" spans="1:18" hidden="1" x14ac:dyDescent="0.35">
      <c r="A62592">
        <v>998132072</v>
      </c>
      <c r="B62592">
        <v>5507454</v>
      </c>
      <c r="C62592">
        <v>5507454</v>
      </c>
      <c r="D62592">
        <v>215461</v>
      </c>
      <c r="E62592" s="1">
        <v>43888</v>
      </c>
      <c r="F62592" s="1">
        <v>43889</v>
      </c>
      <c r="G62592">
        <v>579954</v>
      </c>
      <c r="H62592">
        <v>58987</v>
      </c>
      <c r="I62592">
        <v>54466</v>
      </c>
      <c r="J62592">
        <v>785724</v>
      </c>
      <c r="K62592">
        <v>21364697</v>
      </c>
      <c r="L62592">
        <v>85081024</v>
      </c>
      <c r="M62592">
        <v>3</v>
      </c>
      <c r="N62592">
        <v>54</v>
      </c>
      <c r="O62592">
        <v>4</v>
      </c>
      <c r="P62592">
        <v>52</v>
      </c>
      <c r="Q62592">
        <v>2</v>
      </c>
      <c r="R62592">
        <v>0</v>
      </c>
    </row>
    <row r="62593" spans="1:18" hidden="1" x14ac:dyDescent="0.35">
      <c r="A62593">
        <v>998132073</v>
      </c>
      <c r="B62593">
        <v>5507454</v>
      </c>
      <c r="C62593">
        <v>5507454</v>
      </c>
      <c r="D62593">
        <v>215461</v>
      </c>
      <c r="E62593" s="1">
        <v>43921</v>
      </c>
      <c r="F62593" s="1">
        <v>43922</v>
      </c>
      <c r="G62593">
        <v>579954</v>
      </c>
      <c r="H62593">
        <v>58987</v>
      </c>
      <c r="I62593">
        <v>54466</v>
      </c>
      <c r="J62593">
        <v>785724</v>
      </c>
      <c r="K62593">
        <v>21364697</v>
      </c>
      <c r="L62593">
        <v>85081024</v>
      </c>
      <c r="M62593">
        <v>3</v>
      </c>
      <c r="N62593">
        <v>54</v>
      </c>
      <c r="O62593">
        <v>1</v>
      </c>
      <c r="P62593">
        <v>0</v>
      </c>
      <c r="Q62593">
        <v>8</v>
      </c>
      <c r="R62593">
        <v>46</v>
      </c>
    </row>
    <row r="62594" spans="1:18" hidden="1" x14ac:dyDescent="0.35">
      <c r="A62594">
        <v>998141096</v>
      </c>
      <c r="B62594">
        <v>4922189</v>
      </c>
      <c r="C62594">
        <v>4922189</v>
      </c>
      <c r="D62594">
        <v>215988</v>
      </c>
      <c r="E62594" s="1">
        <v>43818</v>
      </c>
      <c r="F62594" s="1">
        <v>43820</v>
      </c>
      <c r="G62594">
        <v>599631</v>
      </c>
      <c r="H62594">
        <v>58987</v>
      </c>
      <c r="I62594">
        <v>53404</v>
      </c>
      <c r="J62594">
        <v>785926</v>
      </c>
      <c r="K62594">
        <v>21386747</v>
      </c>
      <c r="L62594">
        <v>107194753</v>
      </c>
      <c r="M62594">
        <v>1</v>
      </c>
      <c r="N62594">
        <v>21.09</v>
      </c>
      <c r="O62594">
        <v>1</v>
      </c>
      <c r="P62594">
        <v>21</v>
      </c>
      <c r="Q62594">
        <v>8.5714286000000001E-2</v>
      </c>
      <c r="R62594">
        <v>4.2857140000000004E-3</v>
      </c>
    </row>
    <row r="62595" spans="1:18" hidden="1" x14ac:dyDescent="0.35">
      <c r="A62595">
        <v>998141097</v>
      </c>
      <c r="B62595">
        <v>4922189</v>
      </c>
      <c r="C62595">
        <v>4922189</v>
      </c>
      <c r="D62595">
        <v>215988</v>
      </c>
      <c r="E62595" s="1">
        <v>43862</v>
      </c>
      <c r="F62595" s="1">
        <v>43863</v>
      </c>
      <c r="G62595">
        <v>599631</v>
      </c>
      <c r="H62595">
        <v>58987</v>
      </c>
      <c r="I62595">
        <v>54466</v>
      </c>
      <c r="J62595">
        <v>785926</v>
      </c>
      <c r="K62595">
        <v>21386747</v>
      </c>
      <c r="L62595">
        <v>107194753</v>
      </c>
      <c r="M62595">
        <v>3</v>
      </c>
      <c r="N62595">
        <v>63.26</v>
      </c>
      <c r="O62595">
        <v>4</v>
      </c>
      <c r="P62595">
        <v>63</v>
      </c>
      <c r="Q62595">
        <v>0.257142857</v>
      </c>
      <c r="R62595">
        <v>2.8571429999999999E-3</v>
      </c>
    </row>
    <row r="62596" spans="1:18" hidden="1" x14ac:dyDescent="0.35">
      <c r="A62596">
        <v>998141098</v>
      </c>
      <c r="B62596">
        <v>4922189</v>
      </c>
      <c r="C62596">
        <v>4922189</v>
      </c>
      <c r="D62596">
        <v>215988</v>
      </c>
      <c r="E62596" s="1">
        <v>43859</v>
      </c>
      <c r="F62596" s="1">
        <v>43860</v>
      </c>
      <c r="G62596">
        <v>599631</v>
      </c>
      <c r="H62596">
        <v>58987</v>
      </c>
      <c r="I62596">
        <v>54466</v>
      </c>
      <c r="J62596">
        <v>785926</v>
      </c>
      <c r="K62596">
        <v>21386747</v>
      </c>
      <c r="L62596">
        <v>107194753</v>
      </c>
      <c r="M62596">
        <v>3</v>
      </c>
      <c r="N62596">
        <v>63.26</v>
      </c>
      <c r="O62596">
        <v>3</v>
      </c>
      <c r="P62596">
        <v>59</v>
      </c>
      <c r="Q62596">
        <v>0</v>
      </c>
      <c r="R62596">
        <v>4.26</v>
      </c>
    </row>
    <row r="62597" spans="1:18" hidden="1" x14ac:dyDescent="0.35">
      <c r="A62597">
        <v>998141099</v>
      </c>
      <c r="B62597">
        <v>4922189</v>
      </c>
      <c r="C62597">
        <v>4922189</v>
      </c>
      <c r="D62597">
        <v>215988</v>
      </c>
      <c r="E62597" s="1">
        <v>43888</v>
      </c>
      <c r="F62597" s="1">
        <v>43889</v>
      </c>
      <c r="G62597">
        <v>599631</v>
      </c>
      <c r="H62597">
        <v>58987</v>
      </c>
      <c r="I62597">
        <v>54466</v>
      </c>
      <c r="J62597">
        <v>785926</v>
      </c>
      <c r="K62597">
        <v>21386747</v>
      </c>
      <c r="L62597">
        <v>107194753</v>
      </c>
      <c r="M62597">
        <v>5</v>
      </c>
      <c r="N62597">
        <v>105.43</v>
      </c>
      <c r="O62597">
        <v>9</v>
      </c>
      <c r="P62597">
        <v>97</v>
      </c>
      <c r="Q62597">
        <v>8.4285714289999998</v>
      </c>
      <c r="R62597">
        <v>1.428571E-3</v>
      </c>
    </row>
    <row r="62598" spans="1:18" hidden="1" x14ac:dyDescent="0.35">
      <c r="A62598">
        <v>998141100</v>
      </c>
      <c r="B62598">
        <v>4922189</v>
      </c>
      <c r="C62598">
        <v>4922189</v>
      </c>
      <c r="D62598">
        <v>215988</v>
      </c>
      <c r="E62598" s="1">
        <v>43921</v>
      </c>
      <c r="F62598" s="1">
        <v>43922</v>
      </c>
      <c r="G62598">
        <v>599631</v>
      </c>
      <c r="H62598">
        <v>58987</v>
      </c>
      <c r="I62598">
        <v>54466</v>
      </c>
      <c r="J62598">
        <v>785926</v>
      </c>
      <c r="K62598">
        <v>21386747</v>
      </c>
      <c r="L62598">
        <v>107194753</v>
      </c>
      <c r="M62598">
        <v>3</v>
      </c>
      <c r="N62598">
        <v>63.26</v>
      </c>
      <c r="O62598">
        <v>1</v>
      </c>
      <c r="P62598">
        <v>61</v>
      </c>
      <c r="Q62598">
        <v>2.2571428569999998</v>
      </c>
      <c r="R62598">
        <v>2.8571429999999999E-3</v>
      </c>
    </row>
    <row r="62599" spans="1:18" hidden="1" x14ac:dyDescent="0.35">
      <c r="A62599">
        <v>998141101</v>
      </c>
      <c r="B62599">
        <v>4922189</v>
      </c>
      <c r="C62599">
        <v>4922189</v>
      </c>
      <c r="D62599">
        <v>215988</v>
      </c>
      <c r="E62599" s="1">
        <v>43816</v>
      </c>
      <c r="F62599" s="1">
        <v>43818</v>
      </c>
      <c r="G62599">
        <v>599631</v>
      </c>
      <c r="H62599">
        <v>58987</v>
      </c>
      <c r="I62599">
        <v>48775</v>
      </c>
      <c r="J62599">
        <v>785926</v>
      </c>
      <c r="K62599">
        <v>21386747</v>
      </c>
      <c r="L62599">
        <v>107194753</v>
      </c>
      <c r="M62599">
        <v>4</v>
      </c>
      <c r="N62599">
        <v>84.34</v>
      </c>
      <c r="O62599">
        <v>0</v>
      </c>
      <c r="P62599">
        <v>81</v>
      </c>
      <c r="Q62599">
        <v>3.3428571429999998</v>
      </c>
      <c r="R62599">
        <v>-2.8571429999999999E-3</v>
      </c>
    </row>
    <row r="62600" spans="1:18" hidden="1" x14ac:dyDescent="0.35">
      <c r="A62600">
        <v>998141102</v>
      </c>
      <c r="B62600">
        <v>4922189</v>
      </c>
      <c r="C62600">
        <v>4922189</v>
      </c>
      <c r="D62600">
        <v>215988</v>
      </c>
      <c r="E62600" s="1">
        <v>43825</v>
      </c>
      <c r="F62600" s="1">
        <v>43827</v>
      </c>
      <c r="G62600">
        <v>599631</v>
      </c>
      <c r="H62600">
        <v>58987</v>
      </c>
      <c r="I62600">
        <v>51558</v>
      </c>
      <c r="J62600">
        <v>785926</v>
      </c>
      <c r="K62600">
        <v>21386747</v>
      </c>
      <c r="L62600">
        <v>107194753</v>
      </c>
      <c r="M62600">
        <v>4</v>
      </c>
      <c r="N62600">
        <v>84.34</v>
      </c>
      <c r="O62600">
        <v>0</v>
      </c>
      <c r="P62600">
        <v>0</v>
      </c>
      <c r="Q62600">
        <v>15</v>
      </c>
      <c r="R62600">
        <v>69.34</v>
      </c>
    </row>
    <row r="62601" spans="1:18" hidden="1" x14ac:dyDescent="0.35">
      <c r="A62601">
        <v>998162194</v>
      </c>
      <c r="B62601">
        <v>5774119</v>
      </c>
      <c r="C62601">
        <v>5774119</v>
      </c>
      <c r="D62601">
        <v>216845</v>
      </c>
      <c r="E62601" s="1">
        <v>43826</v>
      </c>
      <c r="F62601" s="1">
        <v>43828</v>
      </c>
      <c r="G62601">
        <v>599631</v>
      </c>
      <c r="H62601">
        <v>58987</v>
      </c>
      <c r="I62601">
        <v>51558</v>
      </c>
      <c r="J62601">
        <v>785724</v>
      </c>
      <c r="K62601">
        <v>21383408</v>
      </c>
      <c r="L62601">
        <v>107098634</v>
      </c>
      <c r="M62601">
        <v>2</v>
      </c>
      <c r="N62601">
        <v>42.17</v>
      </c>
      <c r="O62601">
        <v>1</v>
      </c>
      <c r="P62601">
        <v>42</v>
      </c>
      <c r="Q62601">
        <v>0.171428571</v>
      </c>
      <c r="R62601">
        <v>-1.428571E-3</v>
      </c>
    </row>
    <row r="62602" spans="1:18" hidden="1" x14ac:dyDescent="0.35">
      <c r="A62602">
        <v>998162195</v>
      </c>
      <c r="B62602">
        <v>5774119</v>
      </c>
      <c r="C62602">
        <v>5774119</v>
      </c>
      <c r="D62602">
        <v>216845</v>
      </c>
      <c r="E62602" s="1">
        <v>43815</v>
      </c>
      <c r="F62602" s="1">
        <v>43817</v>
      </c>
      <c r="G62602">
        <v>599631</v>
      </c>
      <c r="H62602">
        <v>58987</v>
      </c>
      <c r="I62602">
        <v>48775</v>
      </c>
      <c r="J62602">
        <v>785724</v>
      </c>
      <c r="K62602">
        <v>21383408</v>
      </c>
      <c r="L62602">
        <v>107098634</v>
      </c>
      <c r="M62602">
        <v>1</v>
      </c>
      <c r="N62602">
        <v>21.09</v>
      </c>
      <c r="O62602">
        <v>0</v>
      </c>
      <c r="P62602">
        <v>0</v>
      </c>
      <c r="Q62602">
        <v>4</v>
      </c>
      <c r="R62602">
        <v>17.09</v>
      </c>
    </row>
    <row r="62603" spans="1:18" hidden="1" x14ac:dyDescent="0.35">
      <c r="A62603">
        <v>998162196</v>
      </c>
      <c r="B62603">
        <v>5774119</v>
      </c>
      <c r="C62603">
        <v>5774119</v>
      </c>
      <c r="D62603">
        <v>216845</v>
      </c>
      <c r="E62603" s="1">
        <v>43817</v>
      </c>
      <c r="F62603" s="1">
        <v>43819</v>
      </c>
      <c r="G62603">
        <v>599631</v>
      </c>
      <c r="H62603">
        <v>58987</v>
      </c>
      <c r="I62603">
        <v>53404</v>
      </c>
      <c r="J62603">
        <v>785724</v>
      </c>
      <c r="K62603">
        <v>21383408</v>
      </c>
      <c r="L62603">
        <v>107098634</v>
      </c>
      <c r="M62603">
        <v>4</v>
      </c>
      <c r="N62603">
        <v>84.34</v>
      </c>
      <c r="O62603">
        <v>7</v>
      </c>
      <c r="P62603">
        <v>0</v>
      </c>
      <c r="Q62603">
        <v>14</v>
      </c>
      <c r="R62603">
        <v>70.34</v>
      </c>
    </row>
    <row r="62604" spans="1:18" hidden="1" x14ac:dyDescent="0.35">
      <c r="A62604">
        <v>998162197</v>
      </c>
      <c r="B62604">
        <v>5774119</v>
      </c>
      <c r="C62604">
        <v>5774119</v>
      </c>
      <c r="D62604">
        <v>216845</v>
      </c>
      <c r="E62604" s="1">
        <v>43862</v>
      </c>
      <c r="F62604" s="1">
        <v>43863</v>
      </c>
      <c r="G62604">
        <v>599631</v>
      </c>
      <c r="H62604">
        <v>58987</v>
      </c>
      <c r="I62604">
        <v>54466</v>
      </c>
      <c r="J62604">
        <v>785724</v>
      </c>
      <c r="K62604">
        <v>21383408</v>
      </c>
      <c r="L62604">
        <v>107098634</v>
      </c>
      <c r="M62604">
        <v>3</v>
      </c>
      <c r="N62604">
        <v>63.26</v>
      </c>
      <c r="O62604">
        <v>2</v>
      </c>
      <c r="P62604">
        <v>0</v>
      </c>
      <c r="Q62604">
        <v>8</v>
      </c>
      <c r="R62604">
        <v>55.26</v>
      </c>
    </row>
    <row r="62605" spans="1:18" hidden="1" x14ac:dyDescent="0.35">
      <c r="A62605">
        <v>998162198</v>
      </c>
      <c r="B62605">
        <v>5774119</v>
      </c>
      <c r="C62605">
        <v>5774119</v>
      </c>
      <c r="D62605">
        <v>216845</v>
      </c>
      <c r="E62605" s="1">
        <v>43859</v>
      </c>
      <c r="F62605" s="1">
        <v>43860</v>
      </c>
      <c r="G62605">
        <v>599631</v>
      </c>
      <c r="H62605">
        <v>58987</v>
      </c>
      <c r="I62605">
        <v>54466</v>
      </c>
      <c r="J62605">
        <v>785724</v>
      </c>
      <c r="K62605">
        <v>21383408</v>
      </c>
      <c r="L62605">
        <v>107098634</v>
      </c>
      <c r="M62605">
        <v>1</v>
      </c>
      <c r="N62605">
        <v>21.09</v>
      </c>
      <c r="O62605">
        <v>2</v>
      </c>
      <c r="P62605">
        <v>0</v>
      </c>
      <c r="Q62605">
        <v>4</v>
      </c>
      <c r="R62605">
        <v>17.09</v>
      </c>
    </row>
    <row r="62606" spans="1:18" hidden="1" x14ac:dyDescent="0.35">
      <c r="A62606">
        <v>998162199</v>
      </c>
      <c r="B62606">
        <v>5774119</v>
      </c>
      <c r="C62606">
        <v>5774119</v>
      </c>
      <c r="D62606">
        <v>216845</v>
      </c>
      <c r="E62606" s="1">
        <v>43864</v>
      </c>
      <c r="F62606" s="1">
        <v>43865</v>
      </c>
      <c r="G62606">
        <v>599631</v>
      </c>
      <c r="H62606">
        <v>58987</v>
      </c>
      <c r="I62606">
        <v>54466</v>
      </c>
      <c r="J62606">
        <v>785724</v>
      </c>
      <c r="K62606">
        <v>21383408</v>
      </c>
      <c r="L62606">
        <v>107098634</v>
      </c>
      <c r="M62606">
        <v>4</v>
      </c>
      <c r="N62606">
        <v>84.34</v>
      </c>
      <c r="O62606">
        <v>7</v>
      </c>
      <c r="P62606">
        <v>81</v>
      </c>
      <c r="Q62606">
        <v>3.3428571429999998</v>
      </c>
      <c r="R62606">
        <v>-2.8571429999999999E-3</v>
      </c>
    </row>
    <row r="62607" spans="1:18" hidden="1" x14ac:dyDescent="0.35">
      <c r="A62607">
        <v>998162200</v>
      </c>
      <c r="B62607">
        <v>5774119</v>
      </c>
      <c r="C62607">
        <v>5774119</v>
      </c>
      <c r="D62607">
        <v>216845</v>
      </c>
      <c r="E62607" s="1">
        <v>43921</v>
      </c>
      <c r="F62607" s="1">
        <v>43922</v>
      </c>
      <c r="G62607">
        <v>599631</v>
      </c>
      <c r="H62607">
        <v>58987</v>
      </c>
      <c r="I62607">
        <v>54466</v>
      </c>
      <c r="J62607">
        <v>785724</v>
      </c>
      <c r="K62607">
        <v>21383408</v>
      </c>
      <c r="L62607">
        <v>107098634</v>
      </c>
      <c r="M62607">
        <v>5</v>
      </c>
      <c r="N62607">
        <v>105.43</v>
      </c>
      <c r="O62607">
        <v>10</v>
      </c>
      <c r="P62607">
        <v>0</v>
      </c>
      <c r="Q62607">
        <v>13</v>
      </c>
      <c r="R62607">
        <v>92.43</v>
      </c>
    </row>
    <row r="62608" spans="1:18" hidden="1" x14ac:dyDescent="0.35">
      <c r="A62608">
        <v>998171233</v>
      </c>
      <c r="B62608">
        <v>4834648</v>
      </c>
      <c r="C62608">
        <v>4834648</v>
      </c>
      <c r="D62608">
        <v>216266</v>
      </c>
      <c r="E62608" s="1">
        <v>43825</v>
      </c>
      <c r="F62608" s="1">
        <v>43827</v>
      </c>
      <c r="G62608">
        <v>593079</v>
      </c>
      <c r="H62608">
        <v>58987</v>
      </c>
      <c r="I62608">
        <v>51558</v>
      </c>
      <c r="J62608">
        <v>785724</v>
      </c>
      <c r="K62608">
        <v>21366566</v>
      </c>
      <c r="L62608">
        <v>107232232</v>
      </c>
      <c r="M62608">
        <v>3</v>
      </c>
      <c r="N62608">
        <v>22.29</v>
      </c>
      <c r="O62608">
        <v>0</v>
      </c>
      <c r="P62608">
        <v>0</v>
      </c>
      <c r="Q62608">
        <v>3</v>
      </c>
      <c r="R62608">
        <v>19.29</v>
      </c>
    </row>
    <row r="62609" spans="1:18" hidden="1" x14ac:dyDescent="0.35">
      <c r="A62609">
        <v>998171234</v>
      </c>
      <c r="B62609">
        <v>4834648</v>
      </c>
      <c r="C62609">
        <v>4834648</v>
      </c>
      <c r="D62609">
        <v>216266</v>
      </c>
      <c r="E62609" s="1">
        <v>43825</v>
      </c>
      <c r="F62609" s="1">
        <v>43827</v>
      </c>
      <c r="G62609">
        <v>593079</v>
      </c>
      <c r="H62609">
        <v>58987</v>
      </c>
      <c r="I62609">
        <v>54161</v>
      </c>
      <c r="J62609">
        <v>785724</v>
      </c>
      <c r="K62609">
        <v>21366566</v>
      </c>
      <c r="L62609">
        <v>107232232</v>
      </c>
      <c r="M62609">
        <v>4</v>
      </c>
      <c r="N62609">
        <v>29.71</v>
      </c>
      <c r="O62609">
        <v>8</v>
      </c>
      <c r="P62609">
        <v>29</v>
      </c>
      <c r="Q62609">
        <v>0</v>
      </c>
      <c r="R62609">
        <v>0.71</v>
      </c>
    </row>
    <row r="62610" spans="1:18" hidden="1" x14ac:dyDescent="0.35">
      <c r="A62610">
        <v>998171235</v>
      </c>
      <c r="B62610">
        <v>4834648</v>
      </c>
      <c r="C62610">
        <v>4834648</v>
      </c>
      <c r="D62610">
        <v>216266</v>
      </c>
      <c r="E62610" s="1">
        <v>43825</v>
      </c>
      <c r="F62610" s="1">
        <v>43827</v>
      </c>
      <c r="G62610">
        <v>593079</v>
      </c>
      <c r="H62610">
        <v>58987</v>
      </c>
      <c r="I62610">
        <v>45950</v>
      </c>
      <c r="J62610">
        <v>785724</v>
      </c>
      <c r="K62610">
        <v>21366566</v>
      </c>
      <c r="L62610">
        <v>107232232</v>
      </c>
      <c r="M62610">
        <v>2</v>
      </c>
      <c r="N62610">
        <v>14.86</v>
      </c>
      <c r="O62610">
        <v>5</v>
      </c>
      <c r="P62610">
        <v>0</v>
      </c>
      <c r="Q62610">
        <v>1</v>
      </c>
      <c r="R62610">
        <v>13.86</v>
      </c>
    </row>
    <row r="62611" spans="1:18" hidden="1" x14ac:dyDescent="0.35">
      <c r="A62611">
        <v>998171236</v>
      </c>
      <c r="B62611">
        <v>4834648</v>
      </c>
      <c r="C62611">
        <v>4834648</v>
      </c>
      <c r="D62611">
        <v>216266</v>
      </c>
      <c r="E62611" s="1">
        <v>43817</v>
      </c>
      <c r="F62611" s="1">
        <v>43819</v>
      </c>
      <c r="G62611">
        <v>593079</v>
      </c>
      <c r="H62611">
        <v>58987</v>
      </c>
      <c r="I62611">
        <v>54968</v>
      </c>
      <c r="J62611">
        <v>785724</v>
      </c>
      <c r="K62611">
        <v>21366566</v>
      </c>
      <c r="L62611">
        <v>107232232</v>
      </c>
      <c r="M62611">
        <v>2</v>
      </c>
      <c r="N62611">
        <v>14.86</v>
      </c>
      <c r="O62611">
        <v>0</v>
      </c>
      <c r="P62611">
        <v>14</v>
      </c>
      <c r="Q62611">
        <v>0.85714285700000004</v>
      </c>
      <c r="R62611">
        <v>2.8571429999999999E-3</v>
      </c>
    </row>
    <row r="62612" spans="1:18" hidden="1" x14ac:dyDescent="0.35">
      <c r="A62612">
        <v>998171237</v>
      </c>
      <c r="B62612">
        <v>4834648</v>
      </c>
      <c r="C62612">
        <v>4834648</v>
      </c>
      <c r="D62612">
        <v>216266</v>
      </c>
      <c r="E62612" s="1">
        <v>43817</v>
      </c>
      <c r="F62612" s="1">
        <v>43819</v>
      </c>
      <c r="G62612">
        <v>593079</v>
      </c>
      <c r="H62612">
        <v>58987</v>
      </c>
      <c r="I62612">
        <v>56484</v>
      </c>
      <c r="J62612">
        <v>785724</v>
      </c>
      <c r="K62612">
        <v>21366566</v>
      </c>
      <c r="L62612">
        <v>107232232</v>
      </c>
      <c r="M62612">
        <v>3</v>
      </c>
      <c r="N62612">
        <v>22.29</v>
      </c>
      <c r="O62612">
        <v>0</v>
      </c>
      <c r="P62612">
        <v>22</v>
      </c>
      <c r="Q62612">
        <v>0.28571428599999998</v>
      </c>
      <c r="R62612">
        <v>4.2857140000000004E-3</v>
      </c>
    </row>
    <row r="62613" spans="1:18" hidden="1" x14ac:dyDescent="0.35">
      <c r="A62613">
        <v>998171238</v>
      </c>
      <c r="B62613">
        <v>4834648</v>
      </c>
      <c r="C62613">
        <v>4834648</v>
      </c>
      <c r="D62613">
        <v>216266</v>
      </c>
      <c r="E62613" s="1">
        <v>43819</v>
      </c>
      <c r="F62613" s="1">
        <v>43821</v>
      </c>
      <c r="G62613">
        <v>593079</v>
      </c>
      <c r="H62613">
        <v>58987</v>
      </c>
      <c r="I62613">
        <v>53404</v>
      </c>
      <c r="J62613">
        <v>785724</v>
      </c>
      <c r="K62613">
        <v>21366566</v>
      </c>
      <c r="L62613">
        <v>107232232</v>
      </c>
      <c r="M62613">
        <v>4</v>
      </c>
      <c r="N62613">
        <v>29.71</v>
      </c>
      <c r="O62613">
        <v>2</v>
      </c>
      <c r="P62613">
        <v>28</v>
      </c>
      <c r="Q62613">
        <v>1.7142857140000001</v>
      </c>
      <c r="R62613">
        <v>-4.2857140000000004E-3</v>
      </c>
    </row>
    <row r="62614" spans="1:18" hidden="1" x14ac:dyDescent="0.35">
      <c r="A62614">
        <v>998171239</v>
      </c>
      <c r="B62614">
        <v>4834648</v>
      </c>
      <c r="C62614">
        <v>4834648</v>
      </c>
      <c r="D62614">
        <v>216266</v>
      </c>
      <c r="E62614" s="1">
        <v>43921</v>
      </c>
      <c r="F62614" s="1">
        <v>43922</v>
      </c>
      <c r="G62614">
        <v>593079</v>
      </c>
      <c r="H62614">
        <v>58987</v>
      </c>
      <c r="I62614">
        <v>54466</v>
      </c>
      <c r="J62614">
        <v>785724</v>
      </c>
      <c r="K62614">
        <v>21366566</v>
      </c>
      <c r="L62614">
        <v>107232232</v>
      </c>
      <c r="M62614">
        <v>2</v>
      </c>
      <c r="N62614">
        <v>14.86</v>
      </c>
      <c r="O62614">
        <v>1</v>
      </c>
      <c r="P62614">
        <v>14</v>
      </c>
      <c r="Q62614">
        <v>0</v>
      </c>
      <c r="R62614">
        <v>0.86</v>
      </c>
    </row>
    <row r="62615" spans="1:18" hidden="1" x14ac:dyDescent="0.35">
      <c r="A62615">
        <v>998217442</v>
      </c>
      <c r="B62615">
        <v>5508115</v>
      </c>
      <c r="C62615">
        <v>5508115</v>
      </c>
      <c r="D62615">
        <v>216913</v>
      </c>
      <c r="E62615" s="1">
        <v>43825</v>
      </c>
      <c r="F62615" s="1">
        <v>43827</v>
      </c>
      <c r="G62615">
        <v>599631</v>
      </c>
      <c r="H62615">
        <v>58987</v>
      </c>
      <c r="I62615">
        <v>51558</v>
      </c>
      <c r="J62615">
        <v>785926</v>
      </c>
      <c r="K62615">
        <v>21378683</v>
      </c>
      <c r="L62615">
        <v>107170113</v>
      </c>
      <c r="M62615">
        <v>3</v>
      </c>
      <c r="N62615">
        <v>63.26</v>
      </c>
      <c r="O62615">
        <v>1</v>
      </c>
      <c r="P62615">
        <v>59</v>
      </c>
      <c r="Q62615">
        <v>0</v>
      </c>
      <c r="R62615">
        <v>4.26</v>
      </c>
    </row>
    <row r="62616" spans="1:18" hidden="1" x14ac:dyDescent="0.35">
      <c r="A62616">
        <v>998217443</v>
      </c>
      <c r="B62616">
        <v>5508115</v>
      </c>
      <c r="C62616">
        <v>5508115</v>
      </c>
      <c r="D62616">
        <v>216913</v>
      </c>
      <c r="E62616" s="1">
        <v>43818</v>
      </c>
      <c r="F62616" s="1">
        <v>43820</v>
      </c>
      <c r="G62616">
        <v>599631</v>
      </c>
      <c r="H62616">
        <v>58987</v>
      </c>
      <c r="I62616">
        <v>53404</v>
      </c>
      <c r="J62616">
        <v>785926</v>
      </c>
      <c r="K62616">
        <v>21378683</v>
      </c>
      <c r="L62616">
        <v>107170113</v>
      </c>
      <c r="M62616">
        <v>2</v>
      </c>
      <c r="N62616">
        <v>42.17</v>
      </c>
      <c r="O62616">
        <v>2</v>
      </c>
      <c r="P62616">
        <v>0</v>
      </c>
      <c r="Q62616">
        <v>8</v>
      </c>
      <c r="R62616">
        <v>34.17</v>
      </c>
    </row>
    <row r="62617" spans="1:18" hidden="1" x14ac:dyDescent="0.35">
      <c r="A62617">
        <v>998217444</v>
      </c>
      <c r="B62617">
        <v>5508115</v>
      </c>
      <c r="C62617">
        <v>5508115</v>
      </c>
      <c r="D62617">
        <v>216913</v>
      </c>
      <c r="E62617" s="1">
        <v>43862</v>
      </c>
      <c r="F62617" s="1">
        <v>43863</v>
      </c>
      <c r="G62617">
        <v>599631</v>
      </c>
      <c r="H62617">
        <v>58987</v>
      </c>
      <c r="I62617">
        <v>54466</v>
      </c>
      <c r="J62617">
        <v>785926</v>
      </c>
      <c r="K62617">
        <v>21378683</v>
      </c>
      <c r="L62617">
        <v>107170113</v>
      </c>
      <c r="M62617">
        <v>1</v>
      </c>
      <c r="N62617">
        <v>21.09</v>
      </c>
      <c r="O62617">
        <v>2</v>
      </c>
      <c r="P62617">
        <v>21</v>
      </c>
      <c r="Q62617">
        <v>8.5714286000000001E-2</v>
      </c>
      <c r="R62617">
        <v>4.2857140000000004E-3</v>
      </c>
    </row>
    <row r="62618" spans="1:18" hidden="1" x14ac:dyDescent="0.35">
      <c r="A62618">
        <v>998217445</v>
      </c>
      <c r="B62618">
        <v>5508115</v>
      </c>
      <c r="C62618">
        <v>5508115</v>
      </c>
      <c r="D62618">
        <v>216913</v>
      </c>
      <c r="E62618" s="1">
        <v>43859</v>
      </c>
      <c r="F62618" s="1">
        <v>43860</v>
      </c>
      <c r="G62618">
        <v>599631</v>
      </c>
      <c r="H62618">
        <v>58987</v>
      </c>
      <c r="I62618">
        <v>54466</v>
      </c>
      <c r="J62618">
        <v>785926</v>
      </c>
      <c r="K62618">
        <v>21378683</v>
      </c>
      <c r="L62618">
        <v>107170113</v>
      </c>
      <c r="M62618">
        <v>1</v>
      </c>
      <c r="N62618">
        <v>21.09</v>
      </c>
      <c r="O62618">
        <v>1</v>
      </c>
      <c r="P62618">
        <v>0</v>
      </c>
      <c r="Q62618">
        <v>3</v>
      </c>
      <c r="R62618">
        <v>18.09</v>
      </c>
    </row>
    <row r="62619" spans="1:18" hidden="1" x14ac:dyDescent="0.35">
      <c r="A62619">
        <v>998217446</v>
      </c>
      <c r="B62619">
        <v>5508115</v>
      </c>
      <c r="C62619">
        <v>5508115</v>
      </c>
      <c r="D62619">
        <v>216913</v>
      </c>
      <c r="E62619" s="1">
        <v>43888</v>
      </c>
      <c r="F62619" s="1">
        <v>43889</v>
      </c>
      <c r="G62619">
        <v>599631</v>
      </c>
      <c r="H62619">
        <v>58987</v>
      </c>
      <c r="I62619">
        <v>54466</v>
      </c>
      <c r="J62619">
        <v>785926</v>
      </c>
      <c r="K62619">
        <v>21378683</v>
      </c>
      <c r="L62619">
        <v>107170113</v>
      </c>
      <c r="M62619">
        <v>3</v>
      </c>
      <c r="N62619">
        <v>63.26</v>
      </c>
      <c r="O62619">
        <v>1</v>
      </c>
      <c r="P62619">
        <v>0</v>
      </c>
      <c r="Q62619">
        <v>7</v>
      </c>
      <c r="R62619">
        <v>56.26</v>
      </c>
    </row>
    <row r="62620" spans="1:18" hidden="1" x14ac:dyDescent="0.35">
      <c r="A62620">
        <v>998217447</v>
      </c>
      <c r="B62620">
        <v>5508115</v>
      </c>
      <c r="C62620">
        <v>5508115</v>
      </c>
      <c r="D62620">
        <v>216913</v>
      </c>
      <c r="E62620" s="1">
        <v>43921</v>
      </c>
      <c r="F62620" s="1">
        <v>43922</v>
      </c>
      <c r="G62620">
        <v>599631</v>
      </c>
      <c r="H62620">
        <v>58987</v>
      </c>
      <c r="I62620">
        <v>54466</v>
      </c>
      <c r="J62620">
        <v>785926</v>
      </c>
      <c r="K62620">
        <v>21378683</v>
      </c>
      <c r="L62620">
        <v>107170113</v>
      </c>
      <c r="M62620">
        <v>1</v>
      </c>
      <c r="N62620">
        <v>21.09</v>
      </c>
      <c r="O62620">
        <v>1</v>
      </c>
      <c r="P62620">
        <v>19</v>
      </c>
      <c r="Q62620">
        <v>2.085714286</v>
      </c>
      <c r="R62620">
        <v>4.2857140000000004E-3</v>
      </c>
    </row>
    <row r="62621" spans="1:18" hidden="1" x14ac:dyDescent="0.35">
      <c r="A62621">
        <v>998217448</v>
      </c>
      <c r="B62621">
        <v>5508115</v>
      </c>
      <c r="C62621">
        <v>5508115</v>
      </c>
      <c r="D62621">
        <v>216913</v>
      </c>
      <c r="E62621" s="1">
        <v>43816</v>
      </c>
      <c r="F62621" s="1">
        <v>43818</v>
      </c>
      <c r="G62621">
        <v>599631</v>
      </c>
      <c r="H62621">
        <v>58987</v>
      </c>
      <c r="I62621">
        <v>48775</v>
      </c>
      <c r="J62621">
        <v>785926</v>
      </c>
      <c r="K62621">
        <v>21378683</v>
      </c>
      <c r="L62621">
        <v>107170113</v>
      </c>
      <c r="M62621">
        <v>4</v>
      </c>
      <c r="N62621">
        <v>84.34</v>
      </c>
      <c r="O62621">
        <v>0</v>
      </c>
      <c r="P62621">
        <v>0</v>
      </c>
      <c r="Q62621">
        <v>8</v>
      </c>
      <c r="R62621">
        <v>76.34</v>
      </c>
    </row>
    <row r="62622" spans="1:18" hidden="1" x14ac:dyDescent="0.35">
      <c r="A62622">
        <v>998222491</v>
      </c>
      <c r="B62622">
        <v>5134804</v>
      </c>
      <c r="C62622">
        <v>5134804</v>
      </c>
      <c r="D62622">
        <v>216402</v>
      </c>
      <c r="E62622" s="1">
        <v>43825</v>
      </c>
      <c r="F62622" s="1">
        <v>43827</v>
      </c>
      <c r="G62622">
        <v>600807</v>
      </c>
      <c r="H62622">
        <v>58987</v>
      </c>
      <c r="I62622">
        <v>51558</v>
      </c>
      <c r="J62622">
        <v>785623</v>
      </c>
      <c r="K62622">
        <v>21384948</v>
      </c>
      <c r="L62622">
        <v>96926446</v>
      </c>
      <c r="M62622">
        <v>1</v>
      </c>
      <c r="N62622">
        <v>10.98</v>
      </c>
      <c r="O62622">
        <v>0</v>
      </c>
      <c r="P62622">
        <v>10</v>
      </c>
      <c r="Q62622">
        <v>0.97499999999999998</v>
      </c>
      <c r="R62622">
        <v>5.0000000000000001E-3</v>
      </c>
    </row>
    <row r="62623" spans="1:18" hidden="1" x14ac:dyDescent="0.35">
      <c r="A62623">
        <v>998222492</v>
      </c>
      <c r="B62623">
        <v>5134804</v>
      </c>
      <c r="C62623">
        <v>5134804</v>
      </c>
      <c r="D62623">
        <v>216402</v>
      </c>
      <c r="E62623" s="1">
        <v>43817</v>
      </c>
      <c r="F62623" s="1">
        <v>43819</v>
      </c>
      <c r="G62623">
        <v>600807</v>
      </c>
      <c r="H62623">
        <v>58987</v>
      </c>
      <c r="I62623">
        <v>53871</v>
      </c>
      <c r="J62623">
        <v>785623</v>
      </c>
      <c r="K62623">
        <v>21384948</v>
      </c>
      <c r="L62623">
        <v>96926446</v>
      </c>
      <c r="M62623">
        <v>3</v>
      </c>
      <c r="N62623">
        <v>32.93</v>
      </c>
      <c r="O62623">
        <v>0</v>
      </c>
      <c r="P62623">
        <v>31</v>
      </c>
      <c r="Q62623">
        <v>1.925</v>
      </c>
      <c r="R62623">
        <v>5.0000000000000001E-3</v>
      </c>
    </row>
    <row r="62624" spans="1:18" hidden="1" x14ac:dyDescent="0.35">
      <c r="A62624">
        <v>998222493</v>
      </c>
      <c r="B62624">
        <v>5134804</v>
      </c>
      <c r="C62624">
        <v>5134804</v>
      </c>
      <c r="D62624">
        <v>216402</v>
      </c>
      <c r="E62624" s="1">
        <v>43819</v>
      </c>
      <c r="F62624" s="1">
        <v>43821</v>
      </c>
      <c r="G62624">
        <v>600807</v>
      </c>
      <c r="H62624">
        <v>58987</v>
      </c>
      <c r="I62624">
        <v>53404</v>
      </c>
      <c r="J62624">
        <v>785623</v>
      </c>
      <c r="K62624">
        <v>21384948</v>
      </c>
      <c r="L62624">
        <v>96926446</v>
      </c>
      <c r="M62624">
        <v>4</v>
      </c>
      <c r="N62624">
        <v>43.9</v>
      </c>
      <c r="O62624">
        <v>3</v>
      </c>
      <c r="P62624">
        <v>0</v>
      </c>
      <c r="Q62624">
        <v>8</v>
      </c>
      <c r="R62624">
        <v>35.9</v>
      </c>
    </row>
    <row r="62625" spans="1:18" hidden="1" x14ac:dyDescent="0.35">
      <c r="A62625">
        <v>998222494</v>
      </c>
      <c r="B62625">
        <v>5134804</v>
      </c>
      <c r="C62625">
        <v>5134804</v>
      </c>
      <c r="D62625">
        <v>216402</v>
      </c>
      <c r="E62625" s="1">
        <v>43862</v>
      </c>
      <c r="F62625" s="1">
        <v>43863</v>
      </c>
      <c r="G62625">
        <v>600807</v>
      </c>
      <c r="H62625">
        <v>58987</v>
      </c>
      <c r="I62625">
        <v>54466</v>
      </c>
      <c r="J62625">
        <v>785623</v>
      </c>
      <c r="K62625">
        <v>21384948</v>
      </c>
      <c r="L62625">
        <v>96926446</v>
      </c>
      <c r="M62625">
        <v>5</v>
      </c>
      <c r="N62625">
        <v>54.88</v>
      </c>
      <c r="O62625">
        <v>3</v>
      </c>
      <c r="P62625">
        <v>0</v>
      </c>
      <c r="Q62625">
        <v>4</v>
      </c>
      <c r="R62625">
        <v>50.88</v>
      </c>
    </row>
    <row r="62626" spans="1:18" hidden="1" x14ac:dyDescent="0.35">
      <c r="A62626">
        <v>998222495</v>
      </c>
      <c r="B62626">
        <v>5134804</v>
      </c>
      <c r="C62626">
        <v>5134804</v>
      </c>
      <c r="D62626">
        <v>216402</v>
      </c>
      <c r="E62626" s="1">
        <v>43859</v>
      </c>
      <c r="F62626" s="1">
        <v>43860</v>
      </c>
      <c r="G62626">
        <v>600807</v>
      </c>
      <c r="H62626">
        <v>58987</v>
      </c>
      <c r="I62626">
        <v>54466</v>
      </c>
      <c r="J62626">
        <v>785623</v>
      </c>
      <c r="K62626">
        <v>21384948</v>
      </c>
      <c r="L62626">
        <v>96926446</v>
      </c>
      <c r="M62626">
        <v>3</v>
      </c>
      <c r="N62626">
        <v>32.93</v>
      </c>
      <c r="O62626">
        <v>1</v>
      </c>
      <c r="P62626">
        <v>32</v>
      </c>
      <c r="Q62626">
        <v>0</v>
      </c>
      <c r="R62626">
        <v>0.93</v>
      </c>
    </row>
    <row r="62627" spans="1:18" hidden="1" x14ac:dyDescent="0.35">
      <c r="A62627">
        <v>998222496</v>
      </c>
      <c r="B62627">
        <v>5134804</v>
      </c>
      <c r="C62627">
        <v>5134804</v>
      </c>
      <c r="D62627">
        <v>216402</v>
      </c>
      <c r="E62627" s="1">
        <v>43888</v>
      </c>
      <c r="F62627" s="1">
        <v>43889</v>
      </c>
      <c r="G62627">
        <v>600807</v>
      </c>
      <c r="H62627">
        <v>58987</v>
      </c>
      <c r="I62627">
        <v>54466</v>
      </c>
      <c r="J62627">
        <v>785623</v>
      </c>
      <c r="K62627">
        <v>21384948</v>
      </c>
      <c r="L62627">
        <v>96926446</v>
      </c>
      <c r="M62627">
        <v>2</v>
      </c>
      <c r="N62627">
        <v>21.95</v>
      </c>
      <c r="O62627">
        <v>2</v>
      </c>
      <c r="P62627">
        <v>0</v>
      </c>
      <c r="Q62627">
        <v>4</v>
      </c>
      <c r="R62627">
        <v>17.95</v>
      </c>
    </row>
    <row r="62628" spans="1:18" hidden="1" x14ac:dyDescent="0.35">
      <c r="A62628">
        <v>998222497</v>
      </c>
      <c r="B62628">
        <v>5134804</v>
      </c>
      <c r="C62628">
        <v>5134804</v>
      </c>
      <c r="D62628">
        <v>216402</v>
      </c>
      <c r="E62628" s="1">
        <v>43921</v>
      </c>
      <c r="F62628" s="1">
        <v>43922</v>
      </c>
      <c r="G62628">
        <v>600807</v>
      </c>
      <c r="H62628">
        <v>58987</v>
      </c>
      <c r="I62628">
        <v>54466</v>
      </c>
      <c r="J62628">
        <v>785623</v>
      </c>
      <c r="K62628">
        <v>21384948</v>
      </c>
      <c r="L62628">
        <v>96926446</v>
      </c>
      <c r="M62628">
        <v>1</v>
      </c>
      <c r="N62628">
        <v>10.98</v>
      </c>
      <c r="O62628">
        <v>1</v>
      </c>
      <c r="P62628">
        <v>10</v>
      </c>
      <c r="Q62628">
        <v>0.97499999999999998</v>
      </c>
      <c r="R62628">
        <v>5.0000000000000001E-3</v>
      </c>
    </row>
    <row r="62629" spans="1:18" hidden="1" x14ac:dyDescent="0.35">
      <c r="A62629">
        <v>998222498</v>
      </c>
      <c r="B62629">
        <v>5134804</v>
      </c>
      <c r="C62629">
        <v>5134804</v>
      </c>
      <c r="D62629">
        <v>216402</v>
      </c>
      <c r="E62629" s="1">
        <v>43825</v>
      </c>
      <c r="F62629" s="1">
        <v>43827</v>
      </c>
      <c r="G62629">
        <v>600807</v>
      </c>
      <c r="H62629">
        <v>58987</v>
      </c>
      <c r="I62629">
        <v>45950</v>
      </c>
      <c r="J62629">
        <v>785623</v>
      </c>
      <c r="K62629">
        <v>21384948</v>
      </c>
      <c r="L62629">
        <v>96926446</v>
      </c>
      <c r="M62629">
        <v>5</v>
      </c>
      <c r="N62629">
        <v>54.88</v>
      </c>
      <c r="O62629">
        <v>12</v>
      </c>
      <c r="P62629">
        <v>54</v>
      </c>
      <c r="Q62629">
        <v>0.875</v>
      </c>
      <c r="R62629">
        <v>5.0000000000000001E-3</v>
      </c>
    </row>
    <row r="62630" spans="1:18" hidden="1" x14ac:dyDescent="0.35">
      <c r="A62630">
        <v>998228135</v>
      </c>
      <c r="B62630">
        <v>5774119</v>
      </c>
      <c r="C62630">
        <v>5774119</v>
      </c>
      <c r="D62630">
        <v>216845</v>
      </c>
      <c r="E62630" s="1">
        <v>43815</v>
      </c>
      <c r="F62630" s="1">
        <v>43817</v>
      </c>
      <c r="G62630">
        <v>582978</v>
      </c>
      <c r="H62630">
        <v>58987</v>
      </c>
      <c r="I62630">
        <v>56574</v>
      </c>
      <c r="J62630">
        <v>785724</v>
      </c>
      <c r="K62630">
        <v>21383408</v>
      </c>
      <c r="L62630">
        <v>107098634</v>
      </c>
      <c r="M62630">
        <v>5</v>
      </c>
      <c r="N62630">
        <v>116</v>
      </c>
      <c r="O62630">
        <v>0</v>
      </c>
      <c r="P62630">
        <v>105</v>
      </c>
      <c r="Q62630">
        <v>11</v>
      </c>
      <c r="R62630">
        <v>0</v>
      </c>
    </row>
    <row r="62631" spans="1:18" hidden="1" x14ac:dyDescent="0.35">
      <c r="A62631">
        <v>998228136</v>
      </c>
      <c r="B62631">
        <v>5774119</v>
      </c>
      <c r="C62631">
        <v>5774119</v>
      </c>
      <c r="D62631">
        <v>216845</v>
      </c>
      <c r="E62631" s="1">
        <v>43817</v>
      </c>
      <c r="F62631" s="1">
        <v>43819</v>
      </c>
      <c r="G62631">
        <v>582978</v>
      </c>
      <c r="H62631">
        <v>58987</v>
      </c>
      <c r="I62631">
        <v>53404</v>
      </c>
      <c r="J62631">
        <v>785724</v>
      </c>
      <c r="K62631">
        <v>21383408</v>
      </c>
      <c r="L62631">
        <v>107098634</v>
      </c>
      <c r="M62631">
        <v>2</v>
      </c>
      <c r="N62631">
        <v>46.4</v>
      </c>
      <c r="O62631">
        <v>2</v>
      </c>
      <c r="P62631">
        <v>0</v>
      </c>
      <c r="Q62631">
        <v>9</v>
      </c>
      <c r="R62631">
        <v>37.4</v>
      </c>
    </row>
    <row r="62632" spans="1:18" hidden="1" x14ac:dyDescent="0.35">
      <c r="A62632">
        <v>998228137</v>
      </c>
      <c r="B62632">
        <v>5774119</v>
      </c>
      <c r="C62632">
        <v>5774119</v>
      </c>
      <c r="D62632">
        <v>216845</v>
      </c>
      <c r="E62632" s="1">
        <v>43862</v>
      </c>
      <c r="F62632" s="1">
        <v>43863</v>
      </c>
      <c r="G62632">
        <v>582978</v>
      </c>
      <c r="H62632">
        <v>58987</v>
      </c>
      <c r="I62632">
        <v>54466</v>
      </c>
      <c r="J62632">
        <v>785724</v>
      </c>
      <c r="K62632">
        <v>21383408</v>
      </c>
      <c r="L62632">
        <v>107098634</v>
      </c>
      <c r="M62632">
        <v>4</v>
      </c>
      <c r="N62632">
        <v>92.8</v>
      </c>
      <c r="O62632">
        <v>6</v>
      </c>
      <c r="P62632">
        <v>84</v>
      </c>
      <c r="Q62632">
        <v>0</v>
      </c>
      <c r="R62632">
        <v>8.8000000000000007</v>
      </c>
    </row>
    <row r="62633" spans="1:18" hidden="1" x14ac:dyDescent="0.35">
      <c r="A62633">
        <v>998228138</v>
      </c>
      <c r="B62633">
        <v>5774119</v>
      </c>
      <c r="C62633">
        <v>5774119</v>
      </c>
      <c r="D62633">
        <v>216845</v>
      </c>
      <c r="E62633" s="1">
        <v>43859</v>
      </c>
      <c r="F62633" s="1">
        <v>43860</v>
      </c>
      <c r="G62633">
        <v>582978</v>
      </c>
      <c r="H62633">
        <v>58987</v>
      </c>
      <c r="I62633">
        <v>54466</v>
      </c>
      <c r="J62633">
        <v>785724</v>
      </c>
      <c r="K62633">
        <v>21383408</v>
      </c>
      <c r="L62633">
        <v>107098634</v>
      </c>
      <c r="M62633">
        <v>1</v>
      </c>
      <c r="N62633">
        <v>23.2</v>
      </c>
      <c r="O62633">
        <v>2</v>
      </c>
      <c r="P62633">
        <v>22</v>
      </c>
      <c r="Q62633">
        <v>1.2</v>
      </c>
      <c r="R62633">
        <v>0</v>
      </c>
    </row>
    <row r="62634" spans="1:18" hidden="1" x14ac:dyDescent="0.35">
      <c r="A62634">
        <v>998228139</v>
      </c>
      <c r="B62634">
        <v>5774119</v>
      </c>
      <c r="C62634">
        <v>5774119</v>
      </c>
      <c r="D62634">
        <v>216845</v>
      </c>
      <c r="E62634" s="1">
        <v>43864</v>
      </c>
      <c r="F62634" s="1">
        <v>43865</v>
      </c>
      <c r="G62634">
        <v>582978</v>
      </c>
      <c r="H62634">
        <v>58987</v>
      </c>
      <c r="I62634">
        <v>54466</v>
      </c>
      <c r="J62634">
        <v>785724</v>
      </c>
      <c r="K62634">
        <v>21383408</v>
      </c>
      <c r="L62634">
        <v>107098634</v>
      </c>
      <c r="M62634">
        <v>4</v>
      </c>
      <c r="N62634">
        <v>92.8</v>
      </c>
      <c r="O62634">
        <v>9</v>
      </c>
      <c r="P62634">
        <v>92</v>
      </c>
      <c r="Q62634">
        <v>0</v>
      </c>
      <c r="R62634">
        <v>0.8</v>
      </c>
    </row>
    <row r="62635" spans="1:18" hidden="1" x14ac:dyDescent="0.35">
      <c r="A62635">
        <v>998228140</v>
      </c>
      <c r="B62635">
        <v>5774119</v>
      </c>
      <c r="C62635">
        <v>5774119</v>
      </c>
      <c r="D62635">
        <v>216845</v>
      </c>
      <c r="E62635" s="1">
        <v>43921</v>
      </c>
      <c r="F62635" s="1">
        <v>43922</v>
      </c>
      <c r="G62635">
        <v>582978</v>
      </c>
      <c r="H62635">
        <v>58987</v>
      </c>
      <c r="I62635">
        <v>54466</v>
      </c>
      <c r="J62635">
        <v>785724</v>
      </c>
      <c r="K62635">
        <v>21383408</v>
      </c>
      <c r="L62635">
        <v>107098634</v>
      </c>
      <c r="M62635">
        <v>5</v>
      </c>
      <c r="N62635">
        <v>116</v>
      </c>
      <c r="O62635">
        <v>2</v>
      </c>
      <c r="P62635">
        <v>0</v>
      </c>
      <c r="Q62635">
        <v>22</v>
      </c>
      <c r="R62635">
        <v>94</v>
      </c>
    </row>
    <row r="62636" spans="1:18" hidden="1" x14ac:dyDescent="0.35">
      <c r="A62636">
        <v>998228141</v>
      </c>
      <c r="B62636">
        <v>5774119</v>
      </c>
      <c r="C62636">
        <v>5774119</v>
      </c>
      <c r="D62636">
        <v>216845</v>
      </c>
      <c r="E62636" s="1">
        <v>43826</v>
      </c>
      <c r="F62636" s="1">
        <v>43828</v>
      </c>
      <c r="G62636">
        <v>582978</v>
      </c>
      <c r="H62636">
        <v>58987</v>
      </c>
      <c r="I62636">
        <v>51558</v>
      </c>
      <c r="J62636">
        <v>785724</v>
      </c>
      <c r="K62636">
        <v>21383408</v>
      </c>
      <c r="L62636">
        <v>107098634</v>
      </c>
      <c r="M62636">
        <v>4</v>
      </c>
      <c r="N62636">
        <v>92.8</v>
      </c>
      <c r="O62636">
        <v>4</v>
      </c>
      <c r="P62636">
        <v>0</v>
      </c>
      <c r="Q62636">
        <v>10</v>
      </c>
      <c r="R62636">
        <v>82.8</v>
      </c>
    </row>
    <row r="62637" spans="1:18" hidden="1" x14ac:dyDescent="0.35">
      <c r="A62637">
        <v>998242803</v>
      </c>
      <c r="B62637">
        <v>5510552</v>
      </c>
      <c r="C62637">
        <v>5510552</v>
      </c>
      <c r="D62637">
        <v>215840</v>
      </c>
      <c r="E62637" s="1">
        <v>43825</v>
      </c>
      <c r="F62637" s="1">
        <v>43827</v>
      </c>
      <c r="G62637">
        <v>582978</v>
      </c>
      <c r="H62637">
        <v>58987</v>
      </c>
      <c r="I62637">
        <v>51558</v>
      </c>
      <c r="J62637">
        <v>786229</v>
      </c>
      <c r="K62637">
        <v>21376044</v>
      </c>
      <c r="L62637">
        <v>107281741</v>
      </c>
      <c r="M62637">
        <v>3</v>
      </c>
      <c r="N62637">
        <v>69.599999999999994</v>
      </c>
      <c r="O62637">
        <v>3</v>
      </c>
      <c r="P62637">
        <v>0</v>
      </c>
      <c r="Q62637">
        <v>6</v>
      </c>
      <c r="R62637">
        <v>63.6</v>
      </c>
    </row>
    <row r="62638" spans="1:18" hidden="1" x14ac:dyDescent="0.35">
      <c r="A62638">
        <v>998242804</v>
      </c>
      <c r="B62638">
        <v>5510552</v>
      </c>
      <c r="C62638">
        <v>5510552</v>
      </c>
      <c r="D62638">
        <v>215840</v>
      </c>
      <c r="E62638" s="1">
        <v>43818</v>
      </c>
      <c r="F62638" s="1">
        <v>43820</v>
      </c>
      <c r="G62638">
        <v>582978</v>
      </c>
      <c r="H62638">
        <v>58987</v>
      </c>
      <c r="I62638">
        <v>56574</v>
      </c>
      <c r="J62638">
        <v>786229</v>
      </c>
      <c r="K62638">
        <v>21376044</v>
      </c>
      <c r="L62638">
        <v>107281741</v>
      </c>
      <c r="M62638">
        <v>1</v>
      </c>
      <c r="N62638">
        <v>23.2</v>
      </c>
      <c r="O62638">
        <v>0</v>
      </c>
      <c r="P62638">
        <v>21</v>
      </c>
      <c r="Q62638">
        <v>2.2000000000000002</v>
      </c>
      <c r="R62638">
        <v>0</v>
      </c>
    </row>
    <row r="62639" spans="1:18" hidden="1" x14ac:dyDescent="0.35">
      <c r="A62639">
        <v>998242805</v>
      </c>
      <c r="B62639">
        <v>5510552</v>
      </c>
      <c r="C62639">
        <v>5510552</v>
      </c>
      <c r="D62639">
        <v>215840</v>
      </c>
      <c r="E62639" s="1">
        <v>43819</v>
      </c>
      <c r="F62639" s="1">
        <v>43821</v>
      </c>
      <c r="G62639">
        <v>582978</v>
      </c>
      <c r="H62639">
        <v>58987</v>
      </c>
      <c r="I62639">
        <v>53404</v>
      </c>
      <c r="J62639">
        <v>786229</v>
      </c>
      <c r="K62639">
        <v>21376044</v>
      </c>
      <c r="L62639">
        <v>107281741</v>
      </c>
      <c r="M62639">
        <v>4</v>
      </c>
      <c r="N62639">
        <v>92.8</v>
      </c>
      <c r="O62639">
        <v>3</v>
      </c>
      <c r="P62639">
        <v>90</v>
      </c>
      <c r="Q62639">
        <v>2.8</v>
      </c>
      <c r="R62639">
        <v>0</v>
      </c>
    </row>
    <row r="62640" spans="1:18" hidden="1" x14ac:dyDescent="0.35">
      <c r="A62640">
        <v>998242806</v>
      </c>
      <c r="B62640">
        <v>5510552</v>
      </c>
      <c r="C62640">
        <v>5510552</v>
      </c>
      <c r="D62640">
        <v>215840</v>
      </c>
      <c r="E62640" s="1">
        <v>43862</v>
      </c>
      <c r="F62640" s="1">
        <v>43863</v>
      </c>
      <c r="G62640">
        <v>582978</v>
      </c>
      <c r="H62640">
        <v>58987</v>
      </c>
      <c r="I62640">
        <v>54466</v>
      </c>
      <c r="J62640">
        <v>786229</v>
      </c>
      <c r="K62640">
        <v>21376044</v>
      </c>
      <c r="L62640">
        <v>107281741</v>
      </c>
      <c r="M62640">
        <v>1</v>
      </c>
      <c r="N62640">
        <v>23.2</v>
      </c>
      <c r="O62640">
        <v>2</v>
      </c>
      <c r="P62640">
        <v>22</v>
      </c>
      <c r="Q62640">
        <v>1.2</v>
      </c>
      <c r="R62640">
        <v>0</v>
      </c>
    </row>
    <row r="62641" spans="1:18" hidden="1" x14ac:dyDescent="0.35">
      <c r="A62641">
        <v>998242807</v>
      </c>
      <c r="B62641">
        <v>5510552</v>
      </c>
      <c r="C62641">
        <v>5510552</v>
      </c>
      <c r="D62641">
        <v>215840</v>
      </c>
      <c r="E62641" s="1">
        <v>43859</v>
      </c>
      <c r="F62641" s="1">
        <v>43860</v>
      </c>
      <c r="G62641">
        <v>582978</v>
      </c>
      <c r="H62641">
        <v>58987</v>
      </c>
      <c r="I62641">
        <v>54466</v>
      </c>
      <c r="J62641">
        <v>786229</v>
      </c>
      <c r="K62641">
        <v>21376044</v>
      </c>
      <c r="L62641">
        <v>107281741</v>
      </c>
      <c r="M62641">
        <v>2</v>
      </c>
      <c r="N62641">
        <v>46.4</v>
      </c>
      <c r="O62641">
        <v>3</v>
      </c>
      <c r="P62641">
        <v>0</v>
      </c>
      <c r="Q62641">
        <v>8</v>
      </c>
      <c r="R62641">
        <v>38.4</v>
      </c>
    </row>
    <row r="62642" spans="1:18" hidden="1" x14ac:dyDescent="0.35">
      <c r="A62642">
        <v>998242808</v>
      </c>
      <c r="B62642">
        <v>5510552</v>
      </c>
      <c r="C62642">
        <v>5510552</v>
      </c>
      <c r="D62642">
        <v>215840</v>
      </c>
      <c r="E62642" s="1">
        <v>43888</v>
      </c>
      <c r="F62642" s="1">
        <v>43889</v>
      </c>
      <c r="G62642">
        <v>582978</v>
      </c>
      <c r="H62642">
        <v>58987</v>
      </c>
      <c r="I62642">
        <v>54466</v>
      </c>
      <c r="J62642">
        <v>786229</v>
      </c>
      <c r="K62642">
        <v>21376044</v>
      </c>
      <c r="L62642">
        <v>107281741</v>
      </c>
      <c r="M62642">
        <v>1</v>
      </c>
      <c r="N62642">
        <v>23.2</v>
      </c>
      <c r="O62642">
        <v>2</v>
      </c>
      <c r="P62642">
        <v>21</v>
      </c>
      <c r="Q62642">
        <v>0</v>
      </c>
      <c r="R62642">
        <v>2.2000000000000002</v>
      </c>
    </row>
    <row r="62643" spans="1:18" hidden="1" x14ac:dyDescent="0.35">
      <c r="A62643">
        <v>998242809</v>
      </c>
      <c r="B62643">
        <v>5510552</v>
      </c>
      <c r="C62643">
        <v>5510552</v>
      </c>
      <c r="D62643">
        <v>215840</v>
      </c>
      <c r="E62643" s="1">
        <v>43921</v>
      </c>
      <c r="F62643" s="1">
        <v>43922</v>
      </c>
      <c r="G62643">
        <v>582978</v>
      </c>
      <c r="H62643">
        <v>58987</v>
      </c>
      <c r="I62643">
        <v>54466</v>
      </c>
      <c r="J62643">
        <v>786229</v>
      </c>
      <c r="K62643">
        <v>21376044</v>
      </c>
      <c r="L62643">
        <v>107281741</v>
      </c>
      <c r="M62643">
        <v>1</v>
      </c>
      <c r="N62643">
        <v>23.2</v>
      </c>
      <c r="O62643">
        <v>2</v>
      </c>
      <c r="P62643">
        <v>23</v>
      </c>
      <c r="Q62643">
        <v>0</v>
      </c>
      <c r="R62643">
        <v>0.2</v>
      </c>
    </row>
    <row r="62644" spans="1:18" hidden="1" x14ac:dyDescent="0.35">
      <c r="A62644">
        <v>998253798</v>
      </c>
      <c r="B62644">
        <v>5502657</v>
      </c>
      <c r="C62644">
        <v>5502657</v>
      </c>
      <c r="D62644">
        <v>216532</v>
      </c>
      <c r="E62644" s="1">
        <v>43857</v>
      </c>
      <c r="F62644" s="1">
        <v>43858</v>
      </c>
      <c r="G62644">
        <v>589551</v>
      </c>
      <c r="H62644">
        <v>58987</v>
      </c>
      <c r="I62644">
        <v>54161</v>
      </c>
      <c r="J62644">
        <v>786027</v>
      </c>
      <c r="K62644">
        <v>21377038</v>
      </c>
      <c r="L62644">
        <v>76492647</v>
      </c>
      <c r="M62644">
        <v>4</v>
      </c>
      <c r="N62644">
        <v>416.58</v>
      </c>
      <c r="O62644">
        <v>116</v>
      </c>
      <c r="P62644">
        <v>406</v>
      </c>
      <c r="Q62644">
        <v>0</v>
      </c>
      <c r="R62644">
        <v>10.58</v>
      </c>
    </row>
    <row r="62645" spans="1:18" hidden="1" x14ac:dyDescent="0.35">
      <c r="A62645">
        <v>998253799</v>
      </c>
      <c r="B62645">
        <v>5502657</v>
      </c>
      <c r="C62645">
        <v>5502657</v>
      </c>
      <c r="D62645">
        <v>216532</v>
      </c>
      <c r="E62645" s="1">
        <v>43857</v>
      </c>
      <c r="F62645" s="1">
        <v>43858</v>
      </c>
      <c r="G62645">
        <v>589551</v>
      </c>
      <c r="H62645">
        <v>58987</v>
      </c>
      <c r="I62645">
        <v>45950</v>
      </c>
      <c r="J62645">
        <v>786027</v>
      </c>
      <c r="K62645">
        <v>21377038</v>
      </c>
      <c r="L62645">
        <v>76492647</v>
      </c>
      <c r="M62645">
        <v>5</v>
      </c>
      <c r="N62645">
        <v>520.73</v>
      </c>
      <c r="O62645">
        <v>58</v>
      </c>
      <c r="P62645">
        <v>0</v>
      </c>
      <c r="Q62645">
        <v>68</v>
      </c>
      <c r="R62645">
        <v>452.73</v>
      </c>
    </row>
    <row r="62646" spans="1:18" hidden="1" x14ac:dyDescent="0.35">
      <c r="A62646">
        <v>998253800</v>
      </c>
      <c r="B62646">
        <v>5502657</v>
      </c>
      <c r="C62646">
        <v>5502657</v>
      </c>
      <c r="D62646">
        <v>216532</v>
      </c>
      <c r="E62646" s="1">
        <v>43857</v>
      </c>
      <c r="F62646" s="1">
        <v>43858</v>
      </c>
      <c r="G62646">
        <v>589551</v>
      </c>
      <c r="H62646">
        <v>58987</v>
      </c>
      <c r="I62646">
        <v>51558</v>
      </c>
      <c r="J62646">
        <v>786027</v>
      </c>
      <c r="K62646">
        <v>21377038</v>
      </c>
      <c r="L62646">
        <v>76492647</v>
      </c>
      <c r="M62646">
        <v>4</v>
      </c>
      <c r="N62646">
        <v>416.58</v>
      </c>
      <c r="O62646">
        <v>8</v>
      </c>
      <c r="P62646">
        <v>0</v>
      </c>
      <c r="Q62646">
        <v>73</v>
      </c>
      <c r="R62646">
        <v>343.58</v>
      </c>
    </row>
    <row r="62647" spans="1:18" hidden="1" x14ac:dyDescent="0.35">
      <c r="A62647">
        <v>998253802</v>
      </c>
      <c r="B62647">
        <v>5502657</v>
      </c>
      <c r="C62647">
        <v>5502657</v>
      </c>
      <c r="D62647">
        <v>216532</v>
      </c>
      <c r="E62647" s="1">
        <v>43862</v>
      </c>
      <c r="F62647" s="1">
        <v>43863</v>
      </c>
      <c r="G62647">
        <v>589551</v>
      </c>
      <c r="H62647">
        <v>58987</v>
      </c>
      <c r="I62647">
        <v>53404</v>
      </c>
      <c r="J62647">
        <v>786027</v>
      </c>
      <c r="K62647">
        <v>21377038</v>
      </c>
      <c r="L62647">
        <v>76492647</v>
      </c>
      <c r="M62647">
        <v>5</v>
      </c>
      <c r="N62647">
        <v>520.73</v>
      </c>
      <c r="O62647">
        <v>31</v>
      </c>
      <c r="P62647">
        <v>501</v>
      </c>
      <c r="Q62647">
        <v>19.729166670000001</v>
      </c>
      <c r="R62647">
        <v>8.3332999999999996E-4</v>
      </c>
    </row>
    <row r="62648" spans="1:18" hidden="1" x14ac:dyDescent="0.35">
      <c r="A62648">
        <v>998253803</v>
      </c>
      <c r="B62648">
        <v>5502657</v>
      </c>
      <c r="C62648">
        <v>5502657</v>
      </c>
      <c r="D62648">
        <v>216532</v>
      </c>
      <c r="E62648" s="1">
        <v>43859</v>
      </c>
      <c r="F62648" s="1">
        <v>43860</v>
      </c>
      <c r="G62648">
        <v>589551</v>
      </c>
      <c r="H62648">
        <v>58987</v>
      </c>
      <c r="I62648">
        <v>54466</v>
      </c>
      <c r="J62648">
        <v>786027</v>
      </c>
      <c r="K62648">
        <v>21377038</v>
      </c>
      <c r="L62648">
        <v>76492647</v>
      </c>
      <c r="M62648">
        <v>4</v>
      </c>
      <c r="N62648">
        <v>416.58</v>
      </c>
      <c r="O62648">
        <v>32</v>
      </c>
      <c r="P62648">
        <v>407</v>
      </c>
      <c r="Q62648">
        <v>9.5833333330000006</v>
      </c>
      <c r="R62648">
        <v>-3.333333E-3</v>
      </c>
    </row>
    <row r="62649" spans="1:18" hidden="1" x14ac:dyDescent="0.35">
      <c r="A62649">
        <v>998253804</v>
      </c>
      <c r="B62649">
        <v>5502657</v>
      </c>
      <c r="C62649">
        <v>5502657</v>
      </c>
      <c r="D62649">
        <v>216532</v>
      </c>
      <c r="E62649" s="1">
        <v>43888</v>
      </c>
      <c r="F62649" s="1">
        <v>43889</v>
      </c>
      <c r="G62649">
        <v>589551</v>
      </c>
      <c r="H62649">
        <v>58987</v>
      </c>
      <c r="I62649">
        <v>54466</v>
      </c>
      <c r="J62649">
        <v>786027</v>
      </c>
      <c r="K62649">
        <v>21377038</v>
      </c>
      <c r="L62649">
        <v>76492647</v>
      </c>
      <c r="M62649">
        <v>6</v>
      </c>
      <c r="N62649">
        <v>624.88</v>
      </c>
      <c r="O62649">
        <v>8</v>
      </c>
      <c r="P62649">
        <v>596</v>
      </c>
      <c r="Q62649">
        <v>0</v>
      </c>
      <c r="R62649">
        <v>28.88</v>
      </c>
    </row>
    <row r="62650" spans="1:18" hidden="1" x14ac:dyDescent="0.35">
      <c r="A62650">
        <v>998253805</v>
      </c>
      <c r="B62650">
        <v>5502657</v>
      </c>
      <c r="C62650">
        <v>5502657</v>
      </c>
      <c r="D62650">
        <v>216532</v>
      </c>
      <c r="E62650" s="1">
        <v>43921</v>
      </c>
      <c r="F62650" s="1">
        <v>43922</v>
      </c>
      <c r="G62650">
        <v>589551</v>
      </c>
      <c r="H62650">
        <v>58987</v>
      </c>
      <c r="I62650">
        <v>54466</v>
      </c>
      <c r="J62650">
        <v>786027</v>
      </c>
      <c r="K62650">
        <v>21377038</v>
      </c>
      <c r="L62650">
        <v>76492647</v>
      </c>
      <c r="M62650">
        <v>3</v>
      </c>
      <c r="N62650">
        <v>312.44</v>
      </c>
      <c r="O62650">
        <v>14</v>
      </c>
      <c r="P62650">
        <v>304</v>
      </c>
      <c r="Q62650">
        <v>8.4375</v>
      </c>
      <c r="R62650">
        <v>2.5000000000000001E-3</v>
      </c>
    </row>
    <row r="62651" spans="1:18" hidden="1" x14ac:dyDescent="0.35">
      <c r="A62651">
        <v>998264845</v>
      </c>
      <c r="B62651">
        <v>4826747</v>
      </c>
      <c r="C62651">
        <v>4826747</v>
      </c>
      <c r="D62651">
        <v>215990</v>
      </c>
      <c r="E62651" s="1">
        <v>43822</v>
      </c>
      <c r="F62651" s="1">
        <v>43824</v>
      </c>
      <c r="G62651">
        <v>582453</v>
      </c>
      <c r="H62651">
        <v>98735</v>
      </c>
      <c r="I62651">
        <v>51558</v>
      </c>
      <c r="J62651">
        <v>786229</v>
      </c>
      <c r="K62651">
        <v>21376324</v>
      </c>
      <c r="L62651">
        <v>107141825</v>
      </c>
      <c r="M62651">
        <v>3</v>
      </c>
      <c r="N62651">
        <v>23.7</v>
      </c>
      <c r="O62651">
        <v>0</v>
      </c>
      <c r="P62651">
        <v>0</v>
      </c>
      <c r="Q62651">
        <v>3</v>
      </c>
      <c r="R62651">
        <v>20.7</v>
      </c>
    </row>
    <row r="62652" spans="1:18" hidden="1" x14ac:dyDescent="0.35">
      <c r="A62652">
        <v>998264846</v>
      </c>
      <c r="B62652">
        <v>4826747</v>
      </c>
      <c r="C62652">
        <v>4826747</v>
      </c>
      <c r="D62652">
        <v>215990</v>
      </c>
      <c r="E62652" s="1">
        <v>43815</v>
      </c>
      <c r="F62652" s="1">
        <v>43817</v>
      </c>
      <c r="G62652">
        <v>582453</v>
      </c>
      <c r="H62652">
        <v>98735</v>
      </c>
      <c r="I62652">
        <v>52998</v>
      </c>
      <c r="J62652">
        <v>786229</v>
      </c>
      <c r="K62652">
        <v>21376324</v>
      </c>
      <c r="L62652">
        <v>107141825</v>
      </c>
      <c r="M62652">
        <v>4</v>
      </c>
      <c r="N62652">
        <v>31.6</v>
      </c>
      <c r="O62652">
        <v>0</v>
      </c>
      <c r="P62652">
        <v>0</v>
      </c>
      <c r="Q62652">
        <v>3</v>
      </c>
      <c r="R62652">
        <v>28.6</v>
      </c>
    </row>
    <row r="62653" spans="1:18" hidden="1" x14ac:dyDescent="0.35">
      <c r="A62653">
        <v>998264847</v>
      </c>
      <c r="B62653">
        <v>4826747</v>
      </c>
      <c r="C62653">
        <v>4826747</v>
      </c>
      <c r="D62653">
        <v>215990</v>
      </c>
      <c r="E62653" s="1">
        <v>43817</v>
      </c>
      <c r="F62653" s="1">
        <v>43819</v>
      </c>
      <c r="G62653">
        <v>582453</v>
      </c>
      <c r="H62653">
        <v>98735</v>
      </c>
      <c r="I62653">
        <v>53404</v>
      </c>
      <c r="J62653">
        <v>786229</v>
      </c>
      <c r="K62653">
        <v>21376324</v>
      </c>
      <c r="L62653">
        <v>107141825</v>
      </c>
      <c r="M62653">
        <v>4</v>
      </c>
      <c r="N62653">
        <v>31.6</v>
      </c>
      <c r="O62653">
        <v>3</v>
      </c>
      <c r="P62653">
        <v>0</v>
      </c>
      <c r="Q62653">
        <v>5</v>
      </c>
      <c r="R62653">
        <v>26.6</v>
      </c>
    </row>
    <row r="62654" spans="1:18" hidden="1" x14ac:dyDescent="0.35">
      <c r="A62654">
        <v>998264848</v>
      </c>
      <c r="B62654">
        <v>4826747</v>
      </c>
      <c r="C62654">
        <v>4826747</v>
      </c>
      <c r="D62654">
        <v>215990</v>
      </c>
      <c r="E62654" s="1">
        <v>43859</v>
      </c>
      <c r="F62654" s="1">
        <v>43860</v>
      </c>
      <c r="G62654">
        <v>582453</v>
      </c>
      <c r="H62654">
        <v>98735</v>
      </c>
      <c r="I62654">
        <v>54466</v>
      </c>
      <c r="J62654">
        <v>786229</v>
      </c>
      <c r="K62654">
        <v>21376324</v>
      </c>
      <c r="L62654">
        <v>107141825</v>
      </c>
      <c r="M62654">
        <v>3</v>
      </c>
      <c r="N62654">
        <v>23.7</v>
      </c>
      <c r="O62654">
        <v>2</v>
      </c>
      <c r="P62654">
        <v>20</v>
      </c>
      <c r="Q62654">
        <v>3.7</v>
      </c>
      <c r="R62654">
        <v>0</v>
      </c>
    </row>
    <row r="62655" spans="1:18" hidden="1" x14ac:dyDescent="0.35">
      <c r="A62655">
        <v>998264849</v>
      </c>
      <c r="B62655">
        <v>4826747</v>
      </c>
      <c r="C62655">
        <v>4826747</v>
      </c>
      <c r="D62655">
        <v>215990</v>
      </c>
      <c r="E62655" s="1">
        <v>43864</v>
      </c>
      <c r="F62655" s="1">
        <v>43865</v>
      </c>
      <c r="G62655">
        <v>582453</v>
      </c>
      <c r="H62655">
        <v>98735</v>
      </c>
      <c r="I62655">
        <v>54466</v>
      </c>
      <c r="J62655">
        <v>786229</v>
      </c>
      <c r="K62655">
        <v>21376324</v>
      </c>
      <c r="L62655">
        <v>107141825</v>
      </c>
      <c r="M62655">
        <v>1</v>
      </c>
      <c r="N62655">
        <v>7.9</v>
      </c>
      <c r="O62655">
        <v>1</v>
      </c>
      <c r="P62655">
        <v>7</v>
      </c>
      <c r="Q62655">
        <v>0.9</v>
      </c>
      <c r="R62655">
        <v>0</v>
      </c>
    </row>
    <row r="62656" spans="1:18" hidden="1" x14ac:dyDescent="0.35">
      <c r="A62656">
        <v>998264850</v>
      </c>
      <c r="B62656">
        <v>4826747</v>
      </c>
      <c r="C62656">
        <v>4826747</v>
      </c>
      <c r="D62656">
        <v>215990</v>
      </c>
      <c r="E62656" s="1">
        <v>43921</v>
      </c>
      <c r="F62656" s="1">
        <v>43922</v>
      </c>
      <c r="G62656">
        <v>582453</v>
      </c>
      <c r="H62656">
        <v>98735</v>
      </c>
      <c r="I62656">
        <v>54466</v>
      </c>
      <c r="J62656">
        <v>786229</v>
      </c>
      <c r="K62656">
        <v>21376324</v>
      </c>
      <c r="L62656">
        <v>107141825</v>
      </c>
      <c r="M62656">
        <v>1</v>
      </c>
      <c r="N62656">
        <v>7.9</v>
      </c>
      <c r="O62656">
        <v>1</v>
      </c>
      <c r="P62656">
        <v>0</v>
      </c>
      <c r="Q62656">
        <v>1</v>
      </c>
      <c r="R62656">
        <v>6.9</v>
      </c>
    </row>
    <row r="62657" spans="1:18" hidden="1" x14ac:dyDescent="0.35">
      <c r="A62657">
        <v>998276081</v>
      </c>
      <c r="B62657">
        <v>5683573</v>
      </c>
      <c r="C62657">
        <v>5683573</v>
      </c>
      <c r="D62657">
        <v>216161</v>
      </c>
      <c r="E62657" s="1">
        <v>43825</v>
      </c>
      <c r="F62657" s="1">
        <v>43827</v>
      </c>
      <c r="G62657">
        <v>603873</v>
      </c>
      <c r="H62657">
        <v>58987</v>
      </c>
      <c r="I62657">
        <v>45950</v>
      </c>
      <c r="J62657">
        <v>786330</v>
      </c>
      <c r="K62657">
        <v>21391801</v>
      </c>
      <c r="L62657">
        <v>85081024</v>
      </c>
      <c r="M62657">
        <v>3</v>
      </c>
      <c r="N62657">
        <v>26.63</v>
      </c>
      <c r="O62657">
        <v>7</v>
      </c>
      <c r="P62657">
        <v>26</v>
      </c>
      <c r="Q62657">
        <v>0.625</v>
      </c>
      <c r="R62657">
        <v>5.0000000000000001E-3</v>
      </c>
    </row>
    <row r="62658" spans="1:18" hidden="1" x14ac:dyDescent="0.35">
      <c r="A62658">
        <v>998276082</v>
      </c>
      <c r="B62658">
        <v>5683573</v>
      </c>
      <c r="C62658">
        <v>5683573</v>
      </c>
      <c r="D62658">
        <v>216161</v>
      </c>
      <c r="E62658" s="1">
        <v>43816</v>
      </c>
      <c r="F62658" s="1">
        <v>43818</v>
      </c>
      <c r="G62658">
        <v>603873</v>
      </c>
      <c r="H62658">
        <v>58987</v>
      </c>
      <c r="I62658">
        <v>47228</v>
      </c>
      <c r="J62658">
        <v>786330</v>
      </c>
      <c r="K62658">
        <v>21391801</v>
      </c>
      <c r="L62658">
        <v>85081024</v>
      </c>
      <c r="M62658">
        <v>2</v>
      </c>
      <c r="N62658">
        <v>17.75</v>
      </c>
      <c r="O62658">
        <v>0</v>
      </c>
      <c r="P62658">
        <v>17</v>
      </c>
      <c r="Q62658">
        <v>0</v>
      </c>
      <c r="R62658">
        <v>0.75</v>
      </c>
    </row>
    <row r="62659" spans="1:18" hidden="1" x14ac:dyDescent="0.35">
      <c r="A62659">
        <v>998276083</v>
      </c>
      <c r="B62659">
        <v>5683573</v>
      </c>
      <c r="C62659">
        <v>5683573</v>
      </c>
      <c r="D62659">
        <v>216161</v>
      </c>
      <c r="E62659" s="1">
        <v>43818</v>
      </c>
      <c r="F62659" s="1">
        <v>43820</v>
      </c>
      <c r="G62659">
        <v>603873</v>
      </c>
      <c r="H62659">
        <v>58987</v>
      </c>
      <c r="I62659">
        <v>53404</v>
      </c>
      <c r="J62659">
        <v>786330</v>
      </c>
      <c r="K62659">
        <v>21391801</v>
      </c>
      <c r="L62659">
        <v>85081024</v>
      </c>
      <c r="M62659">
        <v>1</v>
      </c>
      <c r="N62659">
        <v>8.8800000000000008</v>
      </c>
      <c r="O62659">
        <v>1</v>
      </c>
      <c r="P62659">
        <v>8</v>
      </c>
      <c r="Q62659">
        <v>0.875</v>
      </c>
      <c r="R62659">
        <v>5.0000000000000001E-3</v>
      </c>
    </row>
    <row r="62660" spans="1:18" hidden="1" x14ac:dyDescent="0.35">
      <c r="A62660">
        <v>998276084</v>
      </c>
      <c r="B62660">
        <v>5683573</v>
      </c>
      <c r="C62660">
        <v>5683573</v>
      </c>
      <c r="D62660">
        <v>216161</v>
      </c>
      <c r="E62660" s="1">
        <v>43862</v>
      </c>
      <c r="F62660" s="1">
        <v>43863</v>
      </c>
      <c r="G62660">
        <v>603873</v>
      </c>
      <c r="H62660">
        <v>58987</v>
      </c>
      <c r="I62660">
        <v>54466</v>
      </c>
      <c r="J62660">
        <v>786330</v>
      </c>
      <c r="K62660">
        <v>21391801</v>
      </c>
      <c r="L62660">
        <v>85081024</v>
      </c>
      <c r="M62660">
        <v>1</v>
      </c>
      <c r="N62660">
        <v>8.8800000000000008</v>
      </c>
      <c r="O62660">
        <v>1</v>
      </c>
      <c r="P62660">
        <v>8</v>
      </c>
      <c r="Q62660">
        <v>0.875</v>
      </c>
      <c r="R62660">
        <v>5.0000000000000001E-3</v>
      </c>
    </row>
    <row r="62661" spans="1:18" hidden="1" x14ac:dyDescent="0.35">
      <c r="A62661">
        <v>998276085</v>
      </c>
      <c r="B62661">
        <v>5683573</v>
      </c>
      <c r="C62661">
        <v>5683573</v>
      </c>
      <c r="D62661">
        <v>216161</v>
      </c>
      <c r="E62661" s="1">
        <v>43859</v>
      </c>
      <c r="F62661" s="1">
        <v>43860</v>
      </c>
      <c r="G62661">
        <v>603873</v>
      </c>
      <c r="H62661">
        <v>58987</v>
      </c>
      <c r="I62661">
        <v>54466</v>
      </c>
      <c r="J62661">
        <v>786330</v>
      </c>
      <c r="K62661">
        <v>21391801</v>
      </c>
      <c r="L62661">
        <v>85081024</v>
      </c>
      <c r="M62661">
        <v>1</v>
      </c>
      <c r="N62661">
        <v>8.8800000000000008</v>
      </c>
      <c r="O62661">
        <v>1</v>
      </c>
      <c r="P62661">
        <v>0</v>
      </c>
      <c r="Q62661">
        <v>1</v>
      </c>
      <c r="R62661">
        <v>7.88</v>
      </c>
    </row>
    <row r="62662" spans="1:18" hidden="1" x14ac:dyDescent="0.35">
      <c r="A62662">
        <v>998276086</v>
      </c>
      <c r="B62662">
        <v>5683573</v>
      </c>
      <c r="C62662">
        <v>5683573</v>
      </c>
      <c r="D62662">
        <v>216161</v>
      </c>
      <c r="E62662" s="1">
        <v>43888</v>
      </c>
      <c r="F62662" s="1">
        <v>43889</v>
      </c>
      <c r="G62662">
        <v>603873</v>
      </c>
      <c r="H62662">
        <v>58987</v>
      </c>
      <c r="I62662">
        <v>54466</v>
      </c>
      <c r="J62662">
        <v>786330</v>
      </c>
      <c r="K62662">
        <v>21391801</v>
      </c>
      <c r="L62662">
        <v>85081024</v>
      </c>
      <c r="M62662">
        <v>1</v>
      </c>
      <c r="N62662">
        <v>8.8800000000000008</v>
      </c>
      <c r="O62662">
        <v>1</v>
      </c>
      <c r="P62662">
        <v>8</v>
      </c>
      <c r="Q62662">
        <v>0.875</v>
      </c>
      <c r="R62662">
        <v>5.0000000000000001E-3</v>
      </c>
    </row>
    <row r="62663" spans="1:18" hidden="1" x14ac:dyDescent="0.35">
      <c r="A62663">
        <v>998276087</v>
      </c>
      <c r="B62663">
        <v>5683573</v>
      </c>
      <c r="C62663">
        <v>5683573</v>
      </c>
      <c r="D62663">
        <v>216161</v>
      </c>
      <c r="E62663" s="1">
        <v>43921</v>
      </c>
      <c r="F62663" s="1">
        <v>43922</v>
      </c>
      <c r="G62663">
        <v>603873</v>
      </c>
      <c r="H62663">
        <v>58987</v>
      </c>
      <c r="I62663">
        <v>54466</v>
      </c>
      <c r="J62663">
        <v>786330</v>
      </c>
      <c r="K62663">
        <v>21391801</v>
      </c>
      <c r="L62663">
        <v>85081024</v>
      </c>
      <c r="M62663">
        <v>2</v>
      </c>
      <c r="N62663">
        <v>17.75</v>
      </c>
      <c r="O62663">
        <v>1</v>
      </c>
      <c r="P62663">
        <v>17</v>
      </c>
      <c r="Q62663">
        <v>0.75</v>
      </c>
      <c r="R62663">
        <v>0</v>
      </c>
    </row>
    <row r="62664" spans="1:18" hidden="1" x14ac:dyDescent="0.35">
      <c r="A62664">
        <v>998276088</v>
      </c>
      <c r="B62664">
        <v>5683573</v>
      </c>
      <c r="C62664">
        <v>5683573</v>
      </c>
      <c r="D62664">
        <v>216161</v>
      </c>
      <c r="E62664" s="1">
        <v>43825</v>
      </c>
      <c r="F62664" s="1">
        <v>43827</v>
      </c>
      <c r="G62664">
        <v>603873</v>
      </c>
      <c r="H62664">
        <v>58987</v>
      </c>
      <c r="I62664">
        <v>51558</v>
      </c>
      <c r="J62664">
        <v>786330</v>
      </c>
      <c r="K62664">
        <v>21391801</v>
      </c>
      <c r="L62664">
        <v>85081024</v>
      </c>
      <c r="M62664">
        <v>3</v>
      </c>
      <c r="N62664">
        <v>26.63</v>
      </c>
      <c r="O62664">
        <v>0</v>
      </c>
      <c r="P62664">
        <v>25</v>
      </c>
      <c r="Q62664">
        <v>1.625</v>
      </c>
      <c r="R62664">
        <v>5.0000000000000001E-3</v>
      </c>
    </row>
    <row r="62665" spans="1:18" hidden="1" x14ac:dyDescent="0.35">
      <c r="A62665">
        <v>998302158</v>
      </c>
      <c r="B62665">
        <v>5438606</v>
      </c>
      <c r="C62665">
        <v>5438606</v>
      </c>
      <c r="D62665">
        <v>216545</v>
      </c>
      <c r="E62665" s="1">
        <v>43815</v>
      </c>
      <c r="F62665" s="1">
        <v>43817</v>
      </c>
      <c r="G62665">
        <v>582978</v>
      </c>
      <c r="H62665">
        <v>58987</v>
      </c>
      <c r="I62665">
        <v>56574</v>
      </c>
      <c r="J62665">
        <v>786229</v>
      </c>
      <c r="K62665">
        <v>21391633</v>
      </c>
      <c r="L62665">
        <v>89341949</v>
      </c>
      <c r="M62665">
        <v>5</v>
      </c>
      <c r="N62665">
        <v>116</v>
      </c>
      <c r="O62665">
        <v>0</v>
      </c>
      <c r="P62665">
        <v>116</v>
      </c>
      <c r="Q62665">
        <v>0</v>
      </c>
      <c r="R62665">
        <v>0</v>
      </c>
    </row>
    <row r="62666" spans="1:18" hidden="1" x14ac:dyDescent="0.35">
      <c r="A62666">
        <v>998302159</v>
      </c>
      <c r="B62666">
        <v>5438606</v>
      </c>
      <c r="C62666">
        <v>5438606</v>
      </c>
      <c r="D62666">
        <v>216545</v>
      </c>
      <c r="E62666" s="1">
        <v>43817</v>
      </c>
      <c r="F62666" s="1">
        <v>43819</v>
      </c>
      <c r="G62666">
        <v>582978</v>
      </c>
      <c r="H62666">
        <v>58987</v>
      </c>
      <c r="I62666">
        <v>53404</v>
      </c>
      <c r="J62666">
        <v>786229</v>
      </c>
      <c r="K62666">
        <v>21391633</v>
      </c>
      <c r="L62666">
        <v>89341949</v>
      </c>
      <c r="M62666">
        <v>5</v>
      </c>
      <c r="N62666">
        <v>116</v>
      </c>
      <c r="O62666">
        <v>4</v>
      </c>
      <c r="P62666">
        <v>108</v>
      </c>
      <c r="Q62666">
        <v>8</v>
      </c>
      <c r="R62666">
        <v>0</v>
      </c>
    </row>
    <row r="62667" spans="1:18" hidden="1" x14ac:dyDescent="0.35">
      <c r="A62667">
        <v>998302160</v>
      </c>
      <c r="B62667">
        <v>5438606</v>
      </c>
      <c r="C62667">
        <v>5438606</v>
      </c>
      <c r="D62667">
        <v>216545</v>
      </c>
      <c r="E62667" s="1">
        <v>43862</v>
      </c>
      <c r="F62667" s="1">
        <v>43863</v>
      </c>
      <c r="G62667">
        <v>582978</v>
      </c>
      <c r="H62667">
        <v>58987</v>
      </c>
      <c r="I62667">
        <v>54466</v>
      </c>
      <c r="J62667">
        <v>786229</v>
      </c>
      <c r="K62667">
        <v>21391633</v>
      </c>
      <c r="L62667">
        <v>89341949</v>
      </c>
      <c r="M62667">
        <v>4</v>
      </c>
      <c r="N62667">
        <v>92.8</v>
      </c>
      <c r="O62667">
        <v>6</v>
      </c>
      <c r="P62667">
        <v>91</v>
      </c>
      <c r="Q62667">
        <v>1.8</v>
      </c>
      <c r="R62667">
        <v>0</v>
      </c>
    </row>
    <row r="62668" spans="1:18" hidden="1" x14ac:dyDescent="0.35">
      <c r="A62668">
        <v>998302161</v>
      </c>
      <c r="B62668">
        <v>5438606</v>
      </c>
      <c r="C62668">
        <v>5438606</v>
      </c>
      <c r="D62668">
        <v>216545</v>
      </c>
      <c r="E62668" s="1">
        <v>43859</v>
      </c>
      <c r="F62668" s="1">
        <v>43860</v>
      </c>
      <c r="G62668">
        <v>582978</v>
      </c>
      <c r="H62668">
        <v>58987</v>
      </c>
      <c r="I62668">
        <v>54466</v>
      </c>
      <c r="J62668">
        <v>786229</v>
      </c>
      <c r="K62668">
        <v>21391633</v>
      </c>
      <c r="L62668">
        <v>89341949</v>
      </c>
      <c r="M62668">
        <v>5</v>
      </c>
      <c r="N62668">
        <v>116</v>
      </c>
      <c r="O62668">
        <v>11</v>
      </c>
      <c r="P62668">
        <v>113</v>
      </c>
      <c r="Q62668">
        <v>0</v>
      </c>
      <c r="R62668">
        <v>3</v>
      </c>
    </row>
    <row r="62669" spans="1:18" hidden="1" x14ac:dyDescent="0.35">
      <c r="A62669">
        <v>998302162</v>
      </c>
      <c r="B62669">
        <v>5438606</v>
      </c>
      <c r="C62669">
        <v>5438606</v>
      </c>
      <c r="D62669">
        <v>216545</v>
      </c>
      <c r="E62669" s="1">
        <v>43888</v>
      </c>
      <c r="F62669" s="1">
        <v>43889</v>
      </c>
      <c r="G62669">
        <v>582978</v>
      </c>
      <c r="H62669">
        <v>58987</v>
      </c>
      <c r="I62669">
        <v>54466</v>
      </c>
      <c r="J62669">
        <v>786229</v>
      </c>
      <c r="K62669">
        <v>21391633</v>
      </c>
      <c r="L62669">
        <v>89341949</v>
      </c>
      <c r="M62669">
        <v>3</v>
      </c>
      <c r="N62669">
        <v>69.599999999999994</v>
      </c>
      <c r="O62669">
        <v>5</v>
      </c>
      <c r="P62669">
        <v>64</v>
      </c>
      <c r="Q62669">
        <v>5.6</v>
      </c>
      <c r="R62669">
        <v>0</v>
      </c>
    </row>
    <row r="62670" spans="1:18" hidden="1" x14ac:dyDescent="0.35">
      <c r="A62670">
        <v>998302163</v>
      </c>
      <c r="B62670">
        <v>5438606</v>
      </c>
      <c r="C62670">
        <v>5438606</v>
      </c>
      <c r="D62670">
        <v>216545</v>
      </c>
      <c r="E62670" s="1">
        <v>43921</v>
      </c>
      <c r="F62670" s="1">
        <v>43922</v>
      </c>
      <c r="G62670">
        <v>582978</v>
      </c>
      <c r="H62670">
        <v>58987</v>
      </c>
      <c r="I62670">
        <v>54466</v>
      </c>
      <c r="J62670">
        <v>786229</v>
      </c>
      <c r="K62670">
        <v>21391633</v>
      </c>
      <c r="L62670">
        <v>89341949</v>
      </c>
      <c r="M62670">
        <v>4</v>
      </c>
      <c r="N62670">
        <v>92.8</v>
      </c>
      <c r="O62670">
        <v>7</v>
      </c>
      <c r="P62670">
        <v>86</v>
      </c>
      <c r="Q62670">
        <v>6.8</v>
      </c>
      <c r="R62670">
        <v>0</v>
      </c>
    </row>
    <row r="62671" spans="1:18" hidden="1" x14ac:dyDescent="0.35">
      <c r="A62671">
        <v>998302164</v>
      </c>
      <c r="B62671">
        <v>5438606</v>
      </c>
      <c r="C62671">
        <v>5438606</v>
      </c>
      <c r="D62671">
        <v>216545</v>
      </c>
      <c r="E62671" s="1">
        <v>43825</v>
      </c>
      <c r="F62671" s="1">
        <v>43827</v>
      </c>
      <c r="G62671">
        <v>582978</v>
      </c>
      <c r="H62671">
        <v>58987</v>
      </c>
      <c r="I62671">
        <v>51558</v>
      </c>
      <c r="J62671">
        <v>786229</v>
      </c>
      <c r="K62671">
        <v>21391633</v>
      </c>
      <c r="L62671">
        <v>89341949</v>
      </c>
      <c r="M62671">
        <v>3</v>
      </c>
      <c r="N62671">
        <v>69.599999999999994</v>
      </c>
      <c r="O62671">
        <v>3</v>
      </c>
      <c r="P62671">
        <v>0</v>
      </c>
      <c r="Q62671">
        <v>12</v>
      </c>
      <c r="R62671">
        <v>57.6</v>
      </c>
    </row>
    <row r="62672" spans="1:18" hidden="1" x14ac:dyDescent="0.35">
      <c r="A62672">
        <v>998315032</v>
      </c>
      <c r="B62672">
        <v>5507454</v>
      </c>
      <c r="C62672">
        <v>5507454</v>
      </c>
      <c r="D62672">
        <v>215461</v>
      </c>
      <c r="E62672" s="1">
        <v>43825</v>
      </c>
      <c r="F62672" s="1">
        <v>43827</v>
      </c>
      <c r="G62672">
        <v>582453</v>
      </c>
      <c r="H62672">
        <v>58987</v>
      </c>
      <c r="I62672">
        <v>51558</v>
      </c>
      <c r="J62672">
        <v>785724</v>
      </c>
      <c r="K62672">
        <v>21364697</v>
      </c>
      <c r="L62672">
        <v>107200134</v>
      </c>
      <c r="M62672">
        <v>1</v>
      </c>
      <c r="N62672">
        <v>6.77</v>
      </c>
      <c r="O62672">
        <v>0</v>
      </c>
      <c r="P62672">
        <v>0</v>
      </c>
      <c r="Q62672">
        <v>1</v>
      </c>
      <c r="R62672">
        <v>5.77</v>
      </c>
    </row>
    <row r="62673" spans="1:18" hidden="1" x14ac:dyDescent="0.35">
      <c r="A62673">
        <v>998315033</v>
      </c>
      <c r="B62673">
        <v>5507454</v>
      </c>
      <c r="C62673">
        <v>5507454</v>
      </c>
      <c r="D62673">
        <v>215461</v>
      </c>
      <c r="E62673" s="1">
        <v>43816</v>
      </c>
      <c r="F62673" s="1">
        <v>43818</v>
      </c>
      <c r="G62673">
        <v>582453</v>
      </c>
      <c r="H62673">
        <v>58987</v>
      </c>
      <c r="I62673">
        <v>52998</v>
      </c>
      <c r="J62673">
        <v>785724</v>
      </c>
      <c r="K62673">
        <v>21364697</v>
      </c>
      <c r="L62673">
        <v>107200134</v>
      </c>
      <c r="M62673">
        <v>1</v>
      </c>
      <c r="N62673">
        <v>6.77</v>
      </c>
      <c r="O62673">
        <v>0</v>
      </c>
      <c r="P62673">
        <v>7</v>
      </c>
      <c r="Q62673">
        <v>-0.22857142899999999</v>
      </c>
      <c r="R62673">
        <v>-1.428571E-3</v>
      </c>
    </row>
    <row r="62674" spans="1:18" hidden="1" x14ac:dyDescent="0.35">
      <c r="A62674">
        <v>998315034</v>
      </c>
      <c r="B62674">
        <v>5507454</v>
      </c>
      <c r="C62674">
        <v>5507454</v>
      </c>
      <c r="D62674">
        <v>215461</v>
      </c>
      <c r="E62674" s="1">
        <v>43818</v>
      </c>
      <c r="F62674" s="1">
        <v>43820</v>
      </c>
      <c r="G62674">
        <v>582453</v>
      </c>
      <c r="H62674">
        <v>58987</v>
      </c>
      <c r="I62674">
        <v>53404</v>
      </c>
      <c r="J62674">
        <v>785724</v>
      </c>
      <c r="K62674">
        <v>21364697</v>
      </c>
      <c r="L62674">
        <v>107200134</v>
      </c>
      <c r="M62674">
        <v>1</v>
      </c>
      <c r="N62674">
        <v>6.77</v>
      </c>
      <c r="O62674">
        <v>1</v>
      </c>
      <c r="P62674">
        <v>7</v>
      </c>
      <c r="Q62674">
        <v>0</v>
      </c>
      <c r="R62674">
        <v>-0.23</v>
      </c>
    </row>
    <row r="62675" spans="1:18" hidden="1" x14ac:dyDescent="0.35">
      <c r="A62675">
        <v>998315035</v>
      </c>
      <c r="B62675">
        <v>5507454</v>
      </c>
      <c r="C62675">
        <v>5507454</v>
      </c>
      <c r="D62675">
        <v>215461</v>
      </c>
      <c r="E62675" s="1">
        <v>43862</v>
      </c>
      <c r="F62675" s="1">
        <v>43863</v>
      </c>
      <c r="G62675">
        <v>582453</v>
      </c>
      <c r="H62675">
        <v>58987</v>
      </c>
      <c r="I62675">
        <v>54466</v>
      </c>
      <c r="J62675">
        <v>785724</v>
      </c>
      <c r="K62675">
        <v>21364697</v>
      </c>
      <c r="L62675">
        <v>107200134</v>
      </c>
      <c r="M62675">
        <v>3</v>
      </c>
      <c r="N62675">
        <v>20.309999999999999</v>
      </c>
      <c r="O62675">
        <v>1</v>
      </c>
      <c r="P62675">
        <v>0</v>
      </c>
      <c r="Q62675">
        <v>2</v>
      </c>
      <c r="R62675">
        <v>18.309999999999999</v>
      </c>
    </row>
    <row r="62676" spans="1:18" hidden="1" x14ac:dyDescent="0.35">
      <c r="A62676">
        <v>998315036</v>
      </c>
      <c r="B62676">
        <v>5507454</v>
      </c>
      <c r="C62676">
        <v>5507454</v>
      </c>
      <c r="D62676">
        <v>215461</v>
      </c>
      <c r="E62676" s="1">
        <v>43859</v>
      </c>
      <c r="F62676" s="1">
        <v>43860</v>
      </c>
      <c r="G62676">
        <v>582453</v>
      </c>
      <c r="H62676">
        <v>58987</v>
      </c>
      <c r="I62676">
        <v>54466</v>
      </c>
      <c r="J62676">
        <v>785724</v>
      </c>
      <c r="K62676">
        <v>21364697</v>
      </c>
      <c r="L62676">
        <v>107200134</v>
      </c>
      <c r="M62676">
        <v>5</v>
      </c>
      <c r="N62676">
        <v>33.86</v>
      </c>
      <c r="O62676">
        <v>2</v>
      </c>
      <c r="P62676">
        <v>33</v>
      </c>
      <c r="Q62676">
        <v>0</v>
      </c>
      <c r="R62676">
        <v>0.86</v>
      </c>
    </row>
    <row r="62677" spans="1:18" hidden="1" x14ac:dyDescent="0.35">
      <c r="A62677">
        <v>998315037</v>
      </c>
      <c r="B62677">
        <v>5507454</v>
      </c>
      <c r="C62677">
        <v>5507454</v>
      </c>
      <c r="D62677">
        <v>215461</v>
      </c>
      <c r="E62677" s="1">
        <v>43888</v>
      </c>
      <c r="F62677" s="1">
        <v>43889</v>
      </c>
      <c r="G62677">
        <v>582453</v>
      </c>
      <c r="H62677">
        <v>58987</v>
      </c>
      <c r="I62677">
        <v>54466</v>
      </c>
      <c r="J62677">
        <v>785724</v>
      </c>
      <c r="K62677">
        <v>21364697</v>
      </c>
      <c r="L62677">
        <v>107200134</v>
      </c>
      <c r="M62677">
        <v>4</v>
      </c>
      <c r="N62677">
        <v>27.09</v>
      </c>
      <c r="O62677">
        <v>1</v>
      </c>
      <c r="P62677">
        <v>0</v>
      </c>
      <c r="Q62677">
        <v>2</v>
      </c>
      <c r="R62677">
        <v>25.09</v>
      </c>
    </row>
    <row r="62678" spans="1:18" hidden="1" x14ac:dyDescent="0.35">
      <c r="A62678">
        <v>998315038</v>
      </c>
      <c r="B62678">
        <v>5507454</v>
      </c>
      <c r="C62678">
        <v>5507454</v>
      </c>
      <c r="D62678">
        <v>215461</v>
      </c>
      <c r="E62678" s="1">
        <v>43921</v>
      </c>
      <c r="F62678" s="1">
        <v>43922</v>
      </c>
      <c r="G62678">
        <v>582453</v>
      </c>
      <c r="H62678">
        <v>58987</v>
      </c>
      <c r="I62678">
        <v>54466</v>
      </c>
      <c r="J62678">
        <v>785724</v>
      </c>
      <c r="K62678">
        <v>21364697</v>
      </c>
      <c r="L62678">
        <v>107200134</v>
      </c>
      <c r="M62678">
        <v>4</v>
      </c>
      <c r="N62678">
        <v>27.09</v>
      </c>
      <c r="O62678">
        <v>1</v>
      </c>
      <c r="P62678">
        <v>0</v>
      </c>
      <c r="Q62678">
        <v>3</v>
      </c>
      <c r="R62678">
        <v>24.09</v>
      </c>
    </row>
    <row r="62679" spans="1:18" hidden="1" x14ac:dyDescent="0.35">
      <c r="A62679">
        <v>998315212</v>
      </c>
      <c r="B62679">
        <v>5507454</v>
      </c>
      <c r="C62679">
        <v>5507454</v>
      </c>
      <c r="D62679">
        <v>215461</v>
      </c>
      <c r="E62679" s="1">
        <v>43825</v>
      </c>
      <c r="F62679" s="1">
        <v>43827</v>
      </c>
      <c r="G62679">
        <v>591525</v>
      </c>
      <c r="H62679">
        <v>58987</v>
      </c>
      <c r="I62679">
        <v>45950</v>
      </c>
      <c r="J62679">
        <v>785724</v>
      </c>
      <c r="K62679">
        <v>21364697</v>
      </c>
      <c r="L62679">
        <v>85081024</v>
      </c>
      <c r="M62679">
        <v>2</v>
      </c>
      <c r="N62679">
        <v>36.92</v>
      </c>
      <c r="O62679">
        <v>7</v>
      </c>
      <c r="P62679">
        <v>0</v>
      </c>
      <c r="Q62679">
        <v>6</v>
      </c>
      <c r="R62679">
        <v>30.92</v>
      </c>
    </row>
    <row r="62680" spans="1:18" hidden="1" x14ac:dyDescent="0.35">
      <c r="A62680">
        <v>998315213</v>
      </c>
      <c r="B62680">
        <v>5507454</v>
      </c>
      <c r="C62680">
        <v>5507454</v>
      </c>
      <c r="D62680">
        <v>215461</v>
      </c>
      <c r="E62680" s="1">
        <v>43825</v>
      </c>
      <c r="F62680" s="1">
        <v>43827</v>
      </c>
      <c r="G62680">
        <v>591525</v>
      </c>
      <c r="H62680">
        <v>58987</v>
      </c>
      <c r="I62680">
        <v>51558</v>
      </c>
      <c r="J62680">
        <v>785724</v>
      </c>
      <c r="K62680">
        <v>21364697</v>
      </c>
      <c r="L62680">
        <v>85081024</v>
      </c>
      <c r="M62680">
        <v>3</v>
      </c>
      <c r="N62680">
        <v>55.38</v>
      </c>
      <c r="O62680">
        <v>0</v>
      </c>
      <c r="P62680">
        <v>55</v>
      </c>
      <c r="Q62680">
        <v>0.375</v>
      </c>
      <c r="R62680">
        <v>5.0000000000000001E-3</v>
      </c>
    </row>
    <row r="62681" spans="1:18" hidden="1" x14ac:dyDescent="0.35">
      <c r="A62681">
        <v>998315214</v>
      </c>
      <c r="B62681">
        <v>5507454</v>
      </c>
      <c r="C62681">
        <v>5507454</v>
      </c>
      <c r="D62681">
        <v>215461</v>
      </c>
      <c r="E62681" s="1">
        <v>43816</v>
      </c>
      <c r="F62681" s="1">
        <v>43818</v>
      </c>
      <c r="G62681">
        <v>591525</v>
      </c>
      <c r="H62681">
        <v>58987</v>
      </c>
      <c r="I62681">
        <v>56251</v>
      </c>
      <c r="J62681">
        <v>785724</v>
      </c>
      <c r="K62681">
        <v>21364697</v>
      </c>
      <c r="L62681">
        <v>85081024</v>
      </c>
      <c r="M62681">
        <v>1</v>
      </c>
      <c r="N62681">
        <v>18.46</v>
      </c>
      <c r="O62681">
        <v>0</v>
      </c>
      <c r="P62681">
        <v>0</v>
      </c>
      <c r="Q62681">
        <v>2</v>
      </c>
      <c r="R62681">
        <v>16.46</v>
      </c>
    </row>
    <row r="62682" spans="1:18" hidden="1" x14ac:dyDescent="0.35">
      <c r="A62682">
        <v>998315215</v>
      </c>
      <c r="B62682">
        <v>5507454</v>
      </c>
      <c r="C62682">
        <v>5507454</v>
      </c>
      <c r="D62682">
        <v>215461</v>
      </c>
      <c r="E62682" s="1">
        <v>43818</v>
      </c>
      <c r="F62682" s="1">
        <v>43820</v>
      </c>
      <c r="G62682">
        <v>591525</v>
      </c>
      <c r="H62682">
        <v>58987</v>
      </c>
      <c r="I62682">
        <v>53404</v>
      </c>
      <c r="J62682">
        <v>785724</v>
      </c>
      <c r="K62682">
        <v>21364697</v>
      </c>
      <c r="L62682">
        <v>85081024</v>
      </c>
      <c r="M62682">
        <v>3</v>
      </c>
      <c r="N62682">
        <v>55.38</v>
      </c>
      <c r="O62682">
        <v>5</v>
      </c>
      <c r="P62682">
        <v>0</v>
      </c>
      <c r="Q62682">
        <v>10</v>
      </c>
      <c r="R62682">
        <v>45.38</v>
      </c>
    </row>
    <row r="62683" spans="1:18" hidden="1" x14ac:dyDescent="0.35">
      <c r="A62683">
        <v>998315216</v>
      </c>
      <c r="B62683">
        <v>5507454</v>
      </c>
      <c r="C62683">
        <v>5507454</v>
      </c>
      <c r="D62683">
        <v>215461</v>
      </c>
      <c r="E62683" s="1">
        <v>43862</v>
      </c>
      <c r="F62683" s="1">
        <v>43863</v>
      </c>
      <c r="G62683">
        <v>591525</v>
      </c>
      <c r="H62683">
        <v>58987</v>
      </c>
      <c r="I62683">
        <v>54466</v>
      </c>
      <c r="J62683">
        <v>785724</v>
      </c>
      <c r="K62683">
        <v>21364697</v>
      </c>
      <c r="L62683">
        <v>85081024</v>
      </c>
      <c r="M62683">
        <v>1</v>
      </c>
      <c r="N62683">
        <v>18.46</v>
      </c>
      <c r="O62683">
        <v>1</v>
      </c>
      <c r="P62683">
        <v>0</v>
      </c>
      <c r="Q62683">
        <v>1</v>
      </c>
      <c r="R62683">
        <v>17.46</v>
      </c>
    </row>
    <row r="62684" spans="1:18" hidden="1" x14ac:dyDescent="0.35">
      <c r="A62684">
        <v>998315217</v>
      </c>
      <c r="B62684">
        <v>5507454</v>
      </c>
      <c r="C62684">
        <v>5507454</v>
      </c>
      <c r="D62684">
        <v>215461</v>
      </c>
      <c r="E62684" s="1">
        <v>43859</v>
      </c>
      <c r="F62684" s="1">
        <v>43860</v>
      </c>
      <c r="G62684">
        <v>591525</v>
      </c>
      <c r="H62684">
        <v>58987</v>
      </c>
      <c r="I62684">
        <v>54466</v>
      </c>
      <c r="J62684">
        <v>785724</v>
      </c>
      <c r="K62684">
        <v>21364697</v>
      </c>
      <c r="L62684">
        <v>85081024</v>
      </c>
      <c r="M62684">
        <v>2</v>
      </c>
      <c r="N62684">
        <v>36.92</v>
      </c>
      <c r="O62684">
        <v>2</v>
      </c>
      <c r="P62684">
        <v>36</v>
      </c>
      <c r="Q62684">
        <v>0.91666666699999999</v>
      </c>
      <c r="R62684">
        <v>3.333333E-3</v>
      </c>
    </row>
    <row r="62685" spans="1:18" hidden="1" x14ac:dyDescent="0.35">
      <c r="A62685">
        <v>998315218</v>
      </c>
      <c r="B62685">
        <v>5507454</v>
      </c>
      <c r="C62685">
        <v>5507454</v>
      </c>
      <c r="D62685">
        <v>215461</v>
      </c>
      <c r="E62685" s="1">
        <v>43888</v>
      </c>
      <c r="F62685" s="1">
        <v>43889</v>
      </c>
      <c r="G62685">
        <v>591525</v>
      </c>
      <c r="H62685">
        <v>58987</v>
      </c>
      <c r="I62685">
        <v>54466</v>
      </c>
      <c r="J62685">
        <v>785724</v>
      </c>
      <c r="K62685">
        <v>21364697</v>
      </c>
      <c r="L62685">
        <v>85081024</v>
      </c>
      <c r="M62685">
        <v>1</v>
      </c>
      <c r="N62685">
        <v>18.46</v>
      </c>
      <c r="O62685">
        <v>1</v>
      </c>
      <c r="P62685">
        <v>17</v>
      </c>
      <c r="Q62685">
        <v>1.4583333329999999</v>
      </c>
      <c r="R62685">
        <v>1.6666669999999999E-3</v>
      </c>
    </row>
    <row r="62686" spans="1:18" hidden="1" x14ac:dyDescent="0.35">
      <c r="A62686">
        <v>998315219</v>
      </c>
      <c r="B62686">
        <v>5507454</v>
      </c>
      <c r="C62686">
        <v>5507454</v>
      </c>
      <c r="D62686">
        <v>215461</v>
      </c>
      <c r="E62686" s="1">
        <v>43921</v>
      </c>
      <c r="F62686" s="1">
        <v>43922</v>
      </c>
      <c r="G62686">
        <v>591525</v>
      </c>
      <c r="H62686">
        <v>58987</v>
      </c>
      <c r="I62686">
        <v>54466</v>
      </c>
      <c r="J62686">
        <v>785724</v>
      </c>
      <c r="K62686">
        <v>21364697</v>
      </c>
      <c r="L62686">
        <v>85081024</v>
      </c>
      <c r="M62686">
        <v>3</v>
      </c>
      <c r="N62686">
        <v>55.38</v>
      </c>
      <c r="O62686">
        <v>2</v>
      </c>
      <c r="P62686">
        <v>0</v>
      </c>
      <c r="Q62686">
        <v>4</v>
      </c>
      <c r="R62686">
        <v>51.38</v>
      </c>
    </row>
    <row r="62687" spans="1:18" hidden="1" x14ac:dyDescent="0.35">
      <c r="A62687">
        <v>998321264</v>
      </c>
      <c r="B62687">
        <v>5134804</v>
      </c>
      <c r="C62687">
        <v>5134804</v>
      </c>
      <c r="D62687">
        <v>216402</v>
      </c>
      <c r="E62687" s="1">
        <v>43825</v>
      </c>
      <c r="F62687" s="1">
        <v>43827</v>
      </c>
      <c r="G62687">
        <v>599211</v>
      </c>
      <c r="H62687">
        <v>58987</v>
      </c>
      <c r="I62687">
        <v>51558</v>
      </c>
      <c r="J62687">
        <v>785623</v>
      </c>
      <c r="K62687">
        <v>21384948</v>
      </c>
      <c r="L62687">
        <v>83437553</v>
      </c>
      <c r="M62687">
        <v>3</v>
      </c>
      <c r="N62687">
        <v>44.23</v>
      </c>
      <c r="O62687">
        <v>2</v>
      </c>
      <c r="P62687">
        <v>0</v>
      </c>
      <c r="Q62687">
        <v>7</v>
      </c>
      <c r="R62687">
        <v>37.229999999999997</v>
      </c>
    </row>
    <row r="62688" spans="1:18" hidden="1" x14ac:dyDescent="0.35">
      <c r="A62688">
        <v>998321265</v>
      </c>
      <c r="B62688">
        <v>5134804</v>
      </c>
      <c r="C62688">
        <v>5134804</v>
      </c>
      <c r="D62688">
        <v>216402</v>
      </c>
      <c r="E62688" s="1">
        <v>43817</v>
      </c>
      <c r="F62688" s="1">
        <v>43819</v>
      </c>
      <c r="G62688">
        <v>599211</v>
      </c>
      <c r="H62688">
        <v>58987</v>
      </c>
      <c r="I62688">
        <v>53417</v>
      </c>
      <c r="J62688">
        <v>785623</v>
      </c>
      <c r="K62688">
        <v>21384948</v>
      </c>
      <c r="L62688">
        <v>83437553</v>
      </c>
      <c r="M62688">
        <v>3</v>
      </c>
      <c r="N62688">
        <v>44.23</v>
      </c>
      <c r="O62688">
        <v>0</v>
      </c>
      <c r="P62688">
        <v>40</v>
      </c>
      <c r="Q62688">
        <v>0</v>
      </c>
      <c r="R62688">
        <v>4.2300000000000004</v>
      </c>
    </row>
    <row r="62689" spans="1:18" hidden="1" x14ac:dyDescent="0.35">
      <c r="A62689">
        <v>998321266</v>
      </c>
      <c r="B62689">
        <v>5134804</v>
      </c>
      <c r="C62689">
        <v>5134804</v>
      </c>
      <c r="D62689">
        <v>216402</v>
      </c>
      <c r="E62689" s="1">
        <v>43819</v>
      </c>
      <c r="F62689" s="1">
        <v>43821</v>
      </c>
      <c r="G62689">
        <v>599211</v>
      </c>
      <c r="H62689">
        <v>58987</v>
      </c>
      <c r="I62689">
        <v>53404</v>
      </c>
      <c r="J62689">
        <v>785623</v>
      </c>
      <c r="K62689">
        <v>21384948</v>
      </c>
      <c r="L62689">
        <v>83437553</v>
      </c>
      <c r="M62689">
        <v>4</v>
      </c>
      <c r="N62689">
        <v>58.97</v>
      </c>
      <c r="O62689">
        <v>2</v>
      </c>
      <c r="P62689">
        <v>58</v>
      </c>
      <c r="Q62689">
        <v>0</v>
      </c>
      <c r="R62689">
        <v>0.97</v>
      </c>
    </row>
    <row r="62690" spans="1:18" hidden="1" x14ac:dyDescent="0.35">
      <c r="A62690">
        <v>998321267</v>
      </c>
      <c r="B62690">
        <v>5134804</v>
      </c>
      <c r="C62690">
        <v>5134804</v>
      </c>
      <c r="D62690">
        <v>216402</v>
      </c>
      <c r="E62690" s="1">
        <v>43862</v>
      </c>
      <c r="F62690" s="1">
        <v>43863</v>
      </c>
      <c r="G62690">
        <v>599211</v>
      </c>
      <c r="H62690">
        <v>58987</v>
      </c>
      <c r="I62690">
        <v>54466</v>
      </c>
      <c r="J62690">
        <v>785623</v>
      </c>
      <c r="K62690">
        <v>21384948</v>
      </c>
      <c r="L62690">
        <v>83437553</v>
      </c>
      <c r="M62690">
        <v>2</v>
      </c>
      <c r="N62690">
        <v>29.49</v>
      </c>
      <c r="O62690">
        <v>1</v>
      </c>
      <c r="P62690">
        <v>0</v>
      </c>
      <c r="Q62690">
        <v>5</v>
      </c>
      <c r="R62690">
        <v>24.49</v>
      </c>
    </row>
    <row r="62691" spans="1:18" hidden="1" x14ac:dyDescent="0.35">
      <c r="A62691">
        <v>998321268</v>
      </c>
      <c r="B62691">
        <v>5134804</v>
      </c>
      <c r="C62691">
        <v>5134804</v>
      </c>
      <c r="D62691">
        <v>216402</v>
      </c>
      <c r="E62691" s="1">
        <v>43859</v>
      </c>
      <c r="F62691" s="1">
        <v>43860</v>
      </c>
      <c r="G62691">
        <v>599211</v>
      </c>
      <c r="H62691">
        <v>58987</v>
      </c>
      <c r="I62691">
        <v>54466</v>
      </c>
      <c r="J62691">
        <v>785623</v>
      </c>
      <c r="K62691">
        <v>21384948</v>
      </c>
      <c r="L62691">
        <v>83437553</v>
      </c>
      <c r="M62691">
        <v>4</v>
      </c>
      <c r="N62691">
        <v>58.97</v>
      </c>
      <c r="O62691">
        <v>5</v>
      </c>
      <c r="P62691">
        <v>57</v>
      </c>
      <c r="Q62691">
        <v>1.9714285709999999</v>
      </c>
      <c r="R62691">
        <v>-1.428571E-3</v>
      </c>
    </row>
    <row r="62692" spans="1:18" hidden="1" x14ac:dyDescent="0.35">
      <c r="A62692">
        <v>998321269</v>
      </c>
      <c r="B62692">
        <v>5134804</v>
      </c>
      <c r="C62692">
        <v>5134804</v>
      </c>
      <c r="D62692">
        <v>216402</v>
      </c>
      <c r="E62692" s="1">
        <v>43888</v>
      </c>
      <c r="F62692" s="1">
        <v>43889</v>
      </c>
      <c r="G62692">
        <v>599211</v>
      </c>
      <c r="H62692">
        <v>58987</v>
      </c>
      <c r="I62692">
        <v>54466</v>
      </c>
      <c r="J62692">
        <v>785623</v>
      </c>
      <c r="K62692">
        <v>21384948</v>
      </c>
      <c r="L62692">
        <v>83437553</v>
      </c>
      <c r="M62692">
        <v>1</v>
      </c>
      <c r="N62692">
        <v>14.74</v>
      </c>
      <c r="O62692">
        <v>1</v>
      </c>
      <c r="P62692">
        <v>14</v>
      </c>
      <c r="Q62692">
        <v>0</v>
      </c>
      <c r="R62692">
        <v>0.74</v>
      </c>
    </row>
    <row r="62693" spans="1:18" hidden="1" x14ac:dyDescent="0.35">
      <c r="A62693">
        <v>998321270</v>
      </c>
      <c r="B62693">
        <v>5134804</v>
      </c>
      <c r="C62693">
        <v>5134804</v>
      </c>
      <c r="D62693">
        <v>216402</v>
      </c>
      <c r="E62693" s="1">
        <v>43921</v>
      </c>
      <c r="F62693" s="1">
        <v>43922</v>
      </c>
      <c r="G62693">
        <v>599211</v>
      </c>
      <c r="H62693">
        <v>58987</v>
      </c>
      <c r="I62693">
        <v>54466</v>
      </c>
      <c r="J62693">
        <v>785623</v>
      </c>
      <c r="K62693">
        <v>21384948</v>
      </c>
      <c r="L62693">
        <v>83437553</v>
      </c>
      <c r="M62693">
        <v>4</v>
      </c>
      <c r="N62693">
        <v>58.97</v>
      </c>
      <c r="O62693">
        <v>5</v>
      </c>
      <c r="P62693">
        <v>0</v>
      </c>
      <c r="Q62693">
        <v>10</v>
      </c>
      <c r="R62693">
        <v>48.97</v>
      </c>
    </row>
    <row r="62694" spans="1:18" hidden="1" x14ac:dyDescent="0.35">
      <c r="A62694">
        <v>998323202</v>
      </c>
      <c r="B62694">
        <v>4834648</v>
      </c>
      <c r="C62694">
        <v>4834648</v>
      </c>
      <c r="D62694">
        <v>216266</v>
      </c>
      <c r="E62694" s="1">
        <v>43825</v>
      </c>
      <c r="F62694" s="1">
        <v>43827</v>
      </c>
      <c r="G62694">
        <v>582453</v>
      </c>
      <c r="H62694">
        <v>58987</v>
      </c>
      <c r="I62694">
        <v>51558</v>
      </c>
      <c r="J62694">
        <v>785724</v>
      </c>
      <c r="K62694">
        <v>21366566</v>
      </c>
      <c r="L62694">
        <v>107232232</v>
      </c>
      <c r="M62694">
        <v>3</v>
      </c>
      <c r="N62694">
        <v>35.549999999999997</v>
      </c>
      <c r="O62694">
        <v>0</v>
      </c>
      <c r="P62694">
        <v>35</v>
      </c>
      <c r="Q62694">
        <v>0.55000000000000004</v>
      </c>
      <c r="R62694">
        <v>0</v>
      </c>
    </row>
    <row r="62695" spans="1:18" hidden="1" x14ac:dyDescent="0.35">
      <c r="A62695">
        <v>998323203</v>
      </c>
      <c r="B62695">
        <v>4834648</v>
      </c>
      <c r="C62695">
        <v>4834648</v>
      </c>
      <c r="D62695">
        <v>216266</v>
      </c>
      <c r="E62695" s="1">
        <v>43817</v>
      </c>
      <c r="F62695" s="1">
        <v>43819</v>
      </c>
      <c r="G62695">
        <v>582453</v>
      </c>
      <c r="H62695">
        <v>58987</v>
      </c>
      <c r="I62695">
        <v>52998</v>
      </c>
      <c r="J62695">
        <v>785724</v>
      </c>
      <c r="K62695">
        <v>21366566</v>
      </c>
      <c r="L62695">
        <v>107232232</v>
      </c>
      <c r="M62695">
        <v>5</v>
      </c>
      <c r="N62695">
        <v>59.25</v>
      </c>
      <c r="O62695">
        <v>0</v>
      </c>
      <c r="P62695">
        <v>0</v>
      </c>
      <c r="Q62695">
        <v>11</v>
      </c>
      <c r="R62695">
        <v>48.25</v>
      </c>
    </row>
    <row r="62696" spans="1:18" hidden="1" x14ac:dyDescent="0.35">
      <c r="A62696">
        <v>998323204</v>
      </c>
      <c r="B62696">
        <v>4834648</v>
      </c>
      <c r="C62696">
        <v>4834648</v>
      </c>
      <c r="D62696">
        <v>216266</v>
      </c>
      <c r="E62696" s="1">
        <v>43819</v>
      </c>
      <c r="F62696" s="1">
        <v>43821</v>
      </c>
      <c r="G62696">
        <v>582453</v>
      </c>
      <c r="H62696">
        <v>58987</v>
      </c>
      <c r="I62696">
        <v>53404</v>
      </c>
      <c r="J62696">
        <v>785724</v>
      </c>
      <c r="K62696">
        <v>21366566</v>
      </c>
      <c r="L62696">
        <v>107232232</v>
      </c>
      <c r="M62696">
        <v>4</v>
      </c>
      <c r="N62696">
        <v>47.4</v>
      </c>
      <c r="O62696">
        <v>1</v>
      </c>
      <c r="P62696">
        <v>44</v>
      </c>
      <c r="Q62696">
        <v>3.4</v>
      </c>
      <c r="R62696">
        <v>0</v>
      </c>
    </row>
    <row r="62697" spans="1:18" hidden="1" x14ac:dyDescent="0.35">
      <c r="A62697">
        <v>998323205</v>
      </c>
      <c r="B62697">
        <v>4834648</v>
      </c>
      <c r="C62697">
        <v>4834648</v>
      </c>
      <c r="D62697">
        <v>216266</v>
      </c>
      <c r="E62697" s="1">
        <v>43921</v>
      </c>
      <c r="F62697" s="1">
        <v>43922</v>
      </c>
      <c r="G62697">
        <v>582453</v>
      </c>
      <c r="H62697">
        <v>58987</v>
      </c>
      <c r="I62697">
        <v>54466</v>
      </c>
      <c r="J62697">
        <v>785724</v>
      </c>
      <c r="K62697">
        <v>21366566</v>
      </c>
      <c r="L62697">
        <v>107232232</v>
      </c>
      <c r="M62697">
        <v>3</v>
      </c>
      <c r="N62697">
        <v>35.549999999999997</v>
      </c>
      <c r="O62697">
        <v>2</v>
      </c>
      <c r="P62697">
        <v>34</v>
      </c>
      <c r="Q62697">
        <v>1.55</v>
      </c>
      <c r="R62697">
        <v>0</v>
      </c>
    </row>
    <row r="62698" spans="1:18" hidden="1" x14ac:dyDescent="0.35">
      <c r="A62698">
        <v>998324786</v>
      </c>
      <c r="B62698">
        <v>4987787</v>
      </c>
      <c r="C62698">
        <v>4987787</v>
      </c>
      <c r="D62698">
        <v>216009</v>
      </c>
      <c r="E62698" s="1">
        <v>43816</v>
      </c>
      <c r="F62698" s="1">
        <v>43818</v>
      </c>
      <c r="G62698">
        <v>582453</v>
      </c>
      <c r="H62698">
        <v>765829</v>
      </c>
      <c r="I62698">
        <v>52998</v>
      </c>
      <c r="J62698">
        <v>785926</v>
      </c>
      <c r="K62698">
        <v>21384556</v>
      </c>
      <c r="L62698">
        <v>107169051</v>
      </c>
      <c r="M62698">
        <v>4</v>
      </c>
      <c r="N62698">
        <v>27.09</v>
      </c>
      <c r="O62698">
        <v>0</v>
      </c>
      <c r="P62698">
        <v>2</v>
      </c>
      <c r="Q62698">
        <v>25.085714289999999</v>
      </c>
      <c r="R62698">
        <v>4.2857099999999999E-3</v>
      </c>
    </row>
    <row r="62699" spans="1:18" hidden="1" x14ac:dyDescent="0.35">
      <c r="A62699">
        <v>998324787</v>
      </c>
      <c r="B62699">
        <v>4987787</v>
      </c>
      <c r="C62699">
        <v>4987787</v>
      </c>
      <c r="D62699">
        <v>216009</v>
      </c>
      <c r="E62699" s="1">
        <v>43818</v>
      </c>
      <c r="F62699" s="1">
        <v>43820</v>
      </c>
      <c r="G62699">
        <v>582453</v>
      </c>
      <c r="H62699">
        <v>765829</v>
      </c>
      <c r="I62699">
        <v>53404</v>
      </c>
      <c r="J62699">
        <v>785926</v>
      </c>
      <c r="K62699">
        <v>21384556</v>
      </c>
      <c r="L62699">
        <v>107169051</v>
      </c>
      <c r="M62699">
        <v>2</v>
      </c>
      <c r="N62699">
        <v>13.54</v>
      </c>
      <c r="O62699">
        <v>1</v>
      </c>
      <c r="P62699">
        <v>11</v>
      </c>
      <c r="Q62699">
        <v>0</v>
      </c>
      <c r="R62699">
        <v>2.54</v>
      </c>
    </row>
    <row r="62700" spans="1:18" hidden="1" x14ac:dyDescent="0.35">
      <c r="A62700">
        <v>998324788</v>
      </c>
      <c r="B62700">
        <v>4987787</v>
      </c>
      <c r="C62700">
        <v>4987787</v>
      </c>
      <c r="D62700">
        <v>216009</v>
      </c>
      <c r="E62700" s="1">
        <v>43862</v>
      </c>
      <c r="F62700" s="1">
        <v>43863</v>
      </c>
      <c r="G62700">
        <v>582453</v>
      </c>
      <c r="H62700">
        <v>765829</v>
      </c>
      <c r="I62700">
        <v>54466</v>
      </c>
      <c r="J62700">
        <v>785926</v>
      </c>
      <c r="K62700">
        <v>21384556</v>
      </c>
      <c r="L62700">
        <v>107169051</v>
      </c>
      <c r="M62700">
        <v>4</v>
      </c>
      <c r="N62700">
        <v>27.09</v>
      </c>
      <c r="O62700">
        <v>1</v>
      </c>
      <c r="P62700">
        <v>0</v>
      </c>
      <c r="Q62700">
        <v>4</v>
      </c>
      <c r="R62700">
        <v>23.09</v>
      </c>
    </row>
    <row r="62701" spans="1:18" hidden="1" x14ac:dyDescent="0.35">
      <c r="A62701">
        <v>998324789</v>
      </c>
      <c r="B62701">
        <v>4987787</v>
      </c>
      <c r="C62701">
        <v>4987787</v>
      </c>
      <c r="D62701">
        <v>216009</v>
      </c>
      <c r="E62701" s="1">
        <v>43892</v>
      </c>
      <c r="F62701" s="1">
        <v>43893</v>
      </c>
      <c r="G62701">
        <v>582453</v>
      </c>
      <c r="H62701">
        <v>765829</v>
      </c>
      <c r="I62701">
        <v>54466</v>
      </c>
      <c r="J62701">
        <v>785926</v>
      </c>
      <c r="K62701">
        <v>21384556</v>
      </c>
      <c r="L62701">
        <v>107169051</v>
      </c>
      <c r="M62701">
        <v>3</v>
      </c>
      <c r="N62701">
        <v>20.309999999999999</v>
      </c>
      <c r="O62701">
        <v>2</v>
      </c>
      <c r="P62701">
        <v>0</v>
      </c>
      <c r="Q62701">
        <v>3</v>
      </c>
      <c r="R62701">
        <v>17.309999999999999</v>
      </c>
    </row>
    <row r="62702" spans="1:18" hidden="1" x14ac:dyDescent="0.35">
      <c r="A62702">
        <v>998324790</v>
      </c>
      <c r="B62702">
        <v>4987787</v>
      </c>
      <c r="C62702">
        <v>4987787</v>
      </c>
      <c r="D62702">
        <v>216009</v>
      </c>
      <c r="E62702" s="1">
        <v>43864</v>
      </c>
      <c r="F62702" s="1">
        <v>43865</v>
      </c>
      <c r="G62702">
        <v>582453</v>
      </c>
      <c r="H62702">
        <v>765829</v>
      </c>
      <c r="I62702">
        <v>54466</v>
      </c>
      <c r="J62702">
        <v>785926</v>
      </c>
      <c r="K62702">
        <v>21384556</v>
      </c>
      <c r="L62702">
        <v>107169051</v>
      </c>
      <c r="M62702">
        <v>5</v>
      </c>
      <c r="N62702">
        <v>33.86</v>
      </c>
      <c r="O62702">
        <v>3</v>
      </c>
      <c r="P62702">
        <v>0</v>
      </c>
      <c r="Q62702">
        <v>4</v>
      </c>
      <c r="R62702">
        <v>29.86</v>
      </c>
    </row>
    <row r="62703" spans="1:18" hidden="1" x14ac:dyDescent="0.35">
      <c r="A62703">
        <v>998324791</v>
      </c>
      <c r="B62703">
        <v>4987787</v>
      </c>
      <c r="C62703">
        <v>4987787</v>
      </c>
      <c r="D62703">
        <v>216009</v>
      </c>
      <c r="E62703" s="1">
        <v>43921</v>
      </c>
      <c r="F62703" s="1">
        <v>43922</v>
      </c>
      <c r="G62703">
        <v>582453</v>
      </c>
      <c r="H62703">
        <v>765829</v>
      </c>
      <c r="I62703">
        <v>54466</v>
      </c>
      <c r="J62703">
        <v>785926</v>
      </c>
      <c r="K62703">
        <v>21384556</v>
      </c>
      <c r="L62703">
        <v>107169051</v>
      </c>
      <c r="M62703">
        <v>2</v>
      </c>
      <c r="N62703">
        <v>13.54</v>
      </c>
      <c r="O62703">
        <v>1</v>
      </c>
      <c r="P62703">
        <v>4</v>
      </c>
      <c r="Q62703">
        <v>9.5428571430000009</v>
      </c>
      <c r="R62703">
        <v>-2.8571429999999999E-3</v>
      </c>
    </row>
    <row r="62704" spans="1:18" hidden="1" x14ac:dyDescent="0.35">
      <c r="A62704">
        <v>998324792</v>
      </c>
      <c r="B62704">
        <v>4987787</v>
      </c>
      <c r="C62704">
        <v>4987787</v>
      </c>
      <c r="D62704">
        <v>216009</v>
      </c>
      <c r="E62704" s="1">
        <v>43827</v>
      </c>
      <c r="F62704" s="1">
        <v>43829</v>
      </c>
      <c r="G62704">
        <v>582453</v>
      </c>
      <c r="H62704">
        <v>765829</v>
      </c>
      <c r="I62704">
        <v>51558</v>
      </c>
      <c r="J62704">
        <v>785926</v>
      </c>
      <c r="K62704">
        <v>21384556</v>
      </c>
      <c r="L62704">
        <v>107169051</v>
      </c>
      <c r="M62704">
        <v>2</v>
      </c>
      <c r="N62704">
        <v>13.54</v>
      </c>
      <c r="O62704">
        <v>0</v>
      </c>
      <c r="P62704">
        <v>4</v>
      </c>
      <c r="Q62704">
        <v>9.5428571430000009</v>
      </c>
      <c r="R62704">
        <v>-2.8571429999999999E-3</v>
      </c>
    </row>
    <row r="62705" spans="1:18" hidden="1" x14ac:dyDescent="0.35">
      <c r="A62705">
        <v>998330762</v>
      </c>
      <c r="B62705">
        <v>5508115</v>
      </c>
      <c r="C62705">
        <v>5508115</v>
      </c>
      <c r="D62705">
        <v>216913</v>
      </c>
      <c r="E62705" s="1">
        <v>43816</v>
      </c>
      <c r="F62705" s="1">
        <v>43818</v>
      </c>
      <c r="G62705">
        <v>604188</v>
      </c>
      <c r="H62705">
        <v>58987</v>
      </c>
      <c r="I62705">
        <v>49790</v>
      </c>
      <c r="J62705">
        <v>785926</v>
      </c>
      <c r="K62705">
        <v>21378683</v>
      </c>
      <c r="L62705">
        <v>107170113</v>
      </c>
      <c r="M62705">
        <v>5</v>
      </c>
      <c r="N62705">
        <v>160.19999999999999</v>
      </c>
      <c r="O62705">
        <v>0</v>
      </c>
      <c r="P62705">
        <v>152</v>
      </c>
      <c r="Q62705">
        <v>0</v>
      </c>
      <c r="R62705">
        <v>8.1999999999999993</v>
      </c>
    </row>
    <row r="62706" spans="1:18" hidden="1" x14ac:dyDescent="0.35">
      <c r="A62706">
        <v>998330763</v>
      </c>
      <c r="B62706">
        <v>5508115</v>
      </c>
      <c r="C62706">
        <v>5508115</v>
      </c>
      <c r="D62706">
        <v>216913</v>
      </c>
      <c r="E62706" s="1">
        <v>43862</v>
      </c>
      <c r="F62706" s="1">
        <v>43863</v>
      </c>
      <c r="G62706">
        <v>604188</v>
      </c>
      <c r="H62706">
        <v>58987</v>
      </c>
      <c r="I62706">
        <v>54466</v>
      </c>
      <c r="J62706">
        <v>785926</v>
      </c>
      <c r="K62706">
        <v>21378683</v>
      </c>
      <c r="L62706">
        <v>107170113</v>
      </c>
      <c r="M62706">
        <v>5</v>
      </c>
      <c r="N62706">
        <v>160.19999999999999</v>
      </c>
      <c r="O62706">
        <v>8</v>
      </c>
      <c r="P62706">
        <v>158</v>
      </c>
      <c r="Q62706">
        <v>2.2000000000000002</v>
      </c>
      <c r="R62706">
        <v>0</v>
      </c>
    </row>
    <row r="62707" spans="1:18" hidden="1" x14ac:dyDescent="0.35">
      <c r="A62707">
        <v>998330764</v>
      </c>
      <c r="B62707">
        <v>5508115</v>
      </c>
      <c r="C62707">
        <v>5508115</v>
      </c>
      <c r="D62707">
        <v>216913</v>
      </c>
      <c r="E62707" s="1">
        <v>43859</v>
      </c>
      <c r="F62707" s="1">
        <v>43860</v>
      </c>
      <c r="G62707">
        <v>604188</v>
      </c>
      <c r="H62707">
        <v>58987</v>
      </c>
      <c r="I62707">
        <v>54466</v>
      </c>
      <c r="J62707">
        <v>785926</v>
      </c>
      <c r="K62707">
        <v>21378683</v>
      </c>
      <c r="L62707">
        <v>107170113</v>
      </c>
      <c r="M62707">
        <v>1</v>
      </c>
      <c r="N62707">
        <v>32.04</v>
      </c>
      <c r="O62707">
        <v>1</v>
      </c>
      <c r="P62707">
        <v>0</v>
      </c>
      <c r="Q62707">
        <v>5</v>
      </c>
      <c r="R62707">
        <v>27.04</v>
      </c>
    </row>
    <row r="62708" spans="1:18" hidden="1" x14ac:dyDescent="0.35">
      <c r="A62708">
        <v>998330765</v>
      </c>
      <c r="B62708">
        <v>5508115</v>
      </c>
      <c r="C62708">
        <v>5508115</v>
      </c>
      <c r="D62708">
        <v>216913</v>
      </c>
      <c r="E62708" s="1">
        <v>43888</v>
      </c>
      <c r="F62708" s="1">
        <v>43889</v>
      </c>
      <c r="G62708">
        <v>604188</v>
      </c>
      <c r="H62708">
        <v>58987</v>
      </c>
      <c r="I62708">
        <v>54466</v>
      </c>
      <c r="J62708">
        <v>785926</v>
      </c>
      <c r="K62708">
        <v>21378683</v>
      </c>
      <c r="L62708">
        <v>107170113</v>
      </c>
      <c r="M62708">
        <v>4</v>
      </c>
      <c r="N62708">
        <v>128.16</v>
      </c>
      <c r="O62708">
        <v>10</v>
      </c>
      <c r="P62708">
        <v>116</v>
      </c>
      <c r="Q62708">
        <v>0</v>
      </c>
      <c r="R62708">
        <v>12.16</v>
      </c>
    </row>
    <row r="62709" spans="1:18" hidden="1" x14ac:dyDescent="0.35">
      <c r="A62709">
        <v>998330766</v>
      </c>
      <c r="B62709">
        <v>5508115</v>
      </c>
      <c r="C62709">
        <v>5508115</v>
      </c>
      <c r="D62709">
        <v>216913</v>
      </c>
      <c r="E62709" s="1">
        <v>43921</v>
      </c>
      <c r="F62709" s="1">
        <v>43922</v>
      </c>
      <c r="G62709">
        <v>604188</v>
      </c>
      <c r="H62709">
        <v>58987</v>
      </c>
      <c r="I62709">
        <v>54466</v>
      </c>
      <c r="J62709">
        <v>785926</v>
      </c>
      <c r="K62709">
        <v>21378683</v>
      </c>
      <c r="L62709">
        <v>107170113</v>
      </c>
      <c r="M62709">
        <v>5</v>
      </c>
      <c r="N62709">
        <v>160.19999999999999</v>
      </c>
      <c r="O62709">
        <v>3</v>
      </c>
      <c r="P62709">
        <v>150</v>
      </c>
      <c r="Q62709">
        <v>10.199999999999999</v>
      </c>
      <c r="R62709">
        <v>0</v>
      </c>
    </row>
    <row r="62710" spans="1:18" hidden="1" x14ac:dyDescent="0.35">
      <c r="A62710">
        <v>998340477</v>
      </c>
      <c r="B62710">
        <v>5509111</v>
      </c>
      <c r="C62710">
        <v>5509111</v>
      </c>
      <c r="D62710">
        <v>216791</v>
      </c>
      <c r="E62710" s="1">
        <v>43825</v>
      </c>
      <c r="F62710" s="1">
        <v>43827</v>
      </c>
      <c r="G62710">
        <v>599631</v>
      </c>
      <c r="H62710">
        <v>58987</v>
      </c>
      <c r="I62710">
        <v>51558</v>
      </c>
      <c r="J62710">
        <v>786330</v>
      </c>
      <c r="K62710">
        <v>21381938</v>
      </c>
      <c r="L62710">
        <v>58958321</v>
      </c>
      <c r="M62710">
        <v>1</v>
      </c>
      <c r="N62710">
        <v>21.09</v>
      </c>
      <c r="O62710">
        <v>0</v>
      </c>
      <c r="P62710">
        <v>21</v>
      </c>
      <c r="Q62710">
        <v>0</v>
      </c>
      <c r="R62710">
        <v>0.09</v>
      </c>
    </row>
    <row r="62711" spans="1:18" hidden="1" x14ac:dyDescent="0.35">
      <c r="A62711">
        <v>998340478</v>
      </c>
      <c r="B62711">
        <v>5509111</v>
      </c>
      <c r="C62711">
        <v>5509111</v>
      </c>
      <c r="D62711">
        <v>216791</v>
      </c>
      <c r="E62711" s="1">
        <v>43817</v>
      </c>
      <c r="F62711" s="1">
        <v>43819</v>
      </c>
      <c r="G62711">
        <v>599631</v>
      </c>
      <c r="H62711">
        <v>58987</v>
      </c>
      <c r="I62711">
        <v>48775</v>
      </c>
      <c r="J62711">
        <v>786330</v>
      </c>
      <c r="K62711">
        <v>21381938</v>
      </c>
      <c r="L62711">
        <v>58958321</v>
      </c>
      <c r="M62711">
        <v>3</v>
      </c>
      <c r="N62711">
        <v>63.26</v>
      </c>
      <c r="O62711">
        <v>0</v>
      </c>
      <c r="P62711">
        <v>0</v>
      </c>
      <c r="Q62711">
        <v>9</v>
      </c>
      <c r="R62711">
        <v>54.26</v>
      </c>
    </row>
    <row r="62712" spans="1:18" hidden="1" x14ac:dyDescent="0.35">
      <c r="A62712">
        <v>998340479</v>
      </c>
      <c r="B62712">
        <v>5509111</v>
      </c>
      <c r="C62712">
        <v>5509111</v>
      </c>
      <c r="D62712">
        <v>216791</v>
      </c>
      <c r="E62712" s="1">
        <v>43819</v>
      </c>
      <c r="F62712" s="1">
        <v>43821</v>
      </c>
      <c r="G62712">
        <v>599631</v>
      </c>
      <c r="H62712">
        <v>58987</v>
      </c>
      <c r="I62712">
        <v>53404</v>
      </c>
      <c r="J62712">
        <v>786330</v>
      </c>
      <c r="K62712">
        <v>21381938</v>
      </c>
      <c r="L62712">
        <v>58958321</v>
      </c>
      <c r="M62712">
        <v>1</v>
      </c>
      <c r="N62712">
        <v>21.09</v>
      </c>
      <c r="O62712">
        <v>2</v>
      </c>
      <c r="P62712">
        <v>19</v>
      </c>
      <c r="Q62712">
        <v>2.085714286</v>
      </c>
      <c r="R62712">
        <v>4.2857140000000004E-3</v>
      </c>
    </row>
    <row r="62713" spans="1:18" hidden="1" x14ac:dyDescent="0.35">
      <c r="A62713">
        <v>998340480</v>
      </c>
      <c r="B62713">
        <v>5509111</v>
      </c>
      <c r="C62713">
        <v>5509111</v>
      </c>
      <c r="D62713">
        <v>216791</v>
      </c>
      <c r="E62713" s="1">
        <v>43862</v>
      </c>
      <c r="F62713" s="1">
        <v>43863</v>
      </c>
      <c r="G62713">
        <v>599631</v>
      </c>
      <c r="H62713">
        <v>58987</v>
      </c>
      <c r="I62713">
        <v>54466</v>
      </c>
      <c r="J62713">
        <v>786330</v>
      </c>
      <c r="K62713">
        <v>21381938</v>
      </c>
      <c r="L62713">
        <v>58958321</v>
      </c>
      <c r="M62713">
        <v>5</v>
      </c>
      <c r="N62713">
        <v>105.43</v>
      </c>
      <c r="O62713">
        <v>4</v>
      </c>
      <c r="P62713">
        <v>98</v>
      </c>
      <c r="Q62713">
        <v>0</v>
      </c>
      <c r="R62713">
        <v>7.43</v>
      </c>
    </row>
    <row r="62714" spans="1:18" hidden="1" x14ac:dyDescent="0.35">
      <c r="A62714">
        <v>998340481</v>
      </c>
      <c r="B62714">
        <v>5509111</v>
      </c>
      <c r="C62714">
        <v>5509111</v>
      </c>
      <c r="D62714">
        <v>216791</v>
      </c>
      <c r="E62714" s="1">
        <v>43859</v>
      </c>
      <c r="F62714" s="1">
        <v>43860</v>
      </c>
      <c r="G62714">
        <v>599631</v>
      </c>
      <c r="H62714">
        <v>58987</v>
      </c>
      <c r="I62714">
        <v>54466</v>
      </c>
      <c r="J62714">
        <v>786330</v>
      </c>
      <c r="K62714">
        <v>21381938</v>
      </c>
      <c r="L62714">
        <v>58958321</v>
      </c>
      <c r="M62714">
        <v>1</v>
      </c>
      <c r="N62714">
        <v>21.09</v>
      </c>
      <c r="O62714">
        <v>2</v>
      </c>
      <c r="P62714">
        <v>21</v>
      </c>
      <c r="Q62714">
        <v>0</v>
      </c>
      <c r="R62714">
        <v>0.09</v>
      </c>
    </row>
    <row r="62715" spans="1:18" hidden="1" x14ac:dyDescent="0.35">
      <c r="A62715">
        <v>998340482</v>
      </c>
      <c r="B62715">
        <v>5509111</v>
      </c>
      <c r="C62715">
        <v>5509111</v>
      </c>
      <c r="D62715">
        <v>216791</v>
      </c>
      <c r="E62715" s="1">
        <v>43888</v>
      </c>
      <c r="F62715" s="1">
        <v>43889</v>
      </c>
      <c r="G62715">
        <v>599631</v>
      </c>
      <c r="H62715">
        <v>58987</v>
      </c>
      <c r="I62715">
        <v>54466</v>
      </c>
      <c r="J62715">
        <v>786330</v>
      </c>
      <c r="K62715">
        <v>21381938</v>
      </c>
      <c r="L62715">
        <v>58958321</v>
      </c>
      <c r="M62715">
        <v>5</v>
      </c>
      <c r="N62715">
        <v>105.43</v>
      </c>
      <c r="O62715">
        <v>9</v>
      </c>
      <c r="P62715">
        <v>104</v>
      </c>
      <c r="Q62715">
        <v>1.428571429</v>
      </c>
      <c r="R62715">
        <v>1.428571E-3</v>
      </c>
    </row>
    <row r="62716" spans="1:18" hidden="1" x14ac:dyDescent="0.35">
      <c r="A62716">
        <v>998340483</v>
      </c>
      <c r="B62716">
        <v>5509111</v>
      </c>
      <c r="C62716">
        <v>5509111</v>
      </c>
      <c r="D62716">
        <v>216791</v>
      </c>
      <c r="E62716" s="1">
        <v>43921</v>
      </c>
      <c r="F62716" s="1">
        <v>43922</v>
      </c>
      <c r="G62716">
        <v>599631</v>
      </c>
      <c r="H62716">
        <v>58987</v>
      </c>
      <c r="I62716">
        <v>54466</v>
      </c>
      <c r="J62716">
        <v>786330</v>
      </c>
      <c r="K62716">
        <v>21381938</v>
      </c>
      <c r="L62716">
        <v>58958321</v>
      </c>
      <c r="M62716">
        <v>3</v>
      </c>
      <c r="N62716">
        <v>63.26</v>
      </c>
      <c r="O62716">
        <v>3</v>
      </c>
      <c r="P62716">
        <v>62</v>
      </c>
      <c r="Q62716">
        <v>1.2571428570000001</v>
      </c>
      <c r="R62716">
        <v>2.8571429999999999E-3</v>
      </c>
    </row>
    <row r="62717" spans="1:18" hidden="1" x14ac:dyDescent="0.35">
      <c r="A62717">
        <v>998355462</v>
      </c>
      <c r="B62717">
        <v>5507454</v>
      </c>
      <c r="C62717">
        <v>5507454</v>
      </c>
      <c r="D62717">
        <v>215461</v>
      </c>
      <c r="E62717" s="1">
        <v>43825</v>
      </c>
      <c r="F62717" s="1">
        <v>43827</v>
      </c>
      <c r="G62717">
        <v>579912</v>
      </c>
      <c r="H62717">
        <v>58987</v>
      </c>
      <c r="I62717">
        <v>51558</v>
      </c>
      <c r="J62717">
        <v>785724</v>
      </c>
      <c r="K62717">
        <v>21364697</v>
      </c>
      <c r="L62717">
        <v>107200134</v>
      </c>
      <c r="M62717">
        <v>5</v>
      </c>
      <c r="N62717">
        <v>96</v>
      </c>
      <c r="O62717">
        <v>1</v>
      </c>
      <c r="P62717">
        <v>93</v>
      </c>
      <c r="Q62717">
        <v>0</v>
      </c>
      <c r="R62717">
        <v>3</v>
      </c>
    </row>
    <row r="62718" spans="1:18" hidden="1" x14ac:dyDescent="0.35">
      <c r="A62718">
        <v>998355463</v>
      </c>
      <c r="B62718">
        <v>5507454</v>
      </c>
      <c r="C62718">
        <v>5507454</v>
      </c>
      <c r="D62718">
        <v>215461</v>
      </c>
      <c r="E62718" s="1">
        <v>43816</v>
      </c>
      <c r="F62718" s="1">
        <v>43818</v>
      </c>
      <c r="G62718">
        <v>579912</v>
      </c>
      <c r="H62718">
        <v>58987</v>
      </c>
      <c r="I62718">
        <v>56231</v>
      </c>
      <c r="J62718">
        <v>785724</v>
      </c>
      <c r="K62718">
        <v>21364697</v>
      </c>
      <c r="L62718">
        <v>107200134</v>
      </c>
      <c r="M62718">
        <v>2</v>
      </c>
      <c r="N62718">
        <v>38.4</v>
      </c>
      <c r="O62718">
        <v>0</v>
      </c>
      <c r="P62718">
        <v>37</v>
      </c>
      <c r="Q62718">
        <v>1.4</v>
      </c>
      <c r="R62718">
        <v>0</v>
      </c>
    </row>
    <row r="62719" spans="1:18" hidden="1" x14ac:dyDescent="0.35">
      <c r="A62719">
        <v>998355464</v>
      </c>
      <c r="B62719">
        <v>5507454</v>
      </c>
      <c r="C62719">
        <v>5507454</v>
      </c>
      <c r="D62719">
        <v>215461</v>
      </c>
      <c r="E62719" s="1">
        <v>43818</v>
      </c>
      <c r="F62719" s="1">
        <v>43820</v>
      </c>
      <c r="G62719">
        <v>579912</v>
      </c>
      <c r="H62719">
        <v>58987</v>
      </c>
      <c r="I62719">
        <v>53404</v>
      </c>
      <c r="J62719">
        <v>785724</v>
      </c>
      <c r="K62719">
        <v>21364697</v>
      </c>
      <c r="L62719">
        <v>107200134</v>
      </c>
      <c r="M62719">
        <v>3</v>
      </c>
      <c r="N62719">
        <v>57.6</v>
      </c>
      <c r="O62719">
        <v>1</v>
      </c>
      <c r="P62719">
        <v>56</v>
      </c>
      <c r="Q62719">
        <v>0</v>
      </c>
      <c r="R62719">
        <v>1.6</v>
      </c>
    </row>
    <row r="62720" spans="1:18" hidden="1" x14ac:dyDescent="0.35">
      <c r="A62720">
        <v>998355465</v>
      </c>
      <c r="B62720">
        <v>5507454</v>
      </c>
      <c r="C62720">
        <v>5507454</v>
      </c>
      <c r="D62720">
        <v>215461</v>
      </c>
      <c r="E62720" s="1">
        <v>43862</v>
      </c>
      <c r="F62720" s="1">
        <v>43863</v>
      </c>
      <c r="G62720">
        <v>579912</v>
      </c>
      <c r="H62720">
        <v>58987</v>
      </c>
      <c r="I62720">
        <v>54466</v>
      </c>
      <c r="J62720">
        <v>785724</v>
      </c>
      <c r="K62720">
        <v>21364697</v>
      </c>
      <c r="L62720">
        <v>107200134</v>
      </c>
      <c r="M62720">
        <v>3</v>
      </c>
      <c r="N62720">
        <v>57.6</v>
      </c>
      <c r="O62720">
        <v>4</v>
      </c>
      <c r="P62720">
        <v>0</v>
      </c>
      <c r="Q62720">
        <v>11</v>
      </c>
      <c r="R62720">
        <v>46.6</v>
      </c>
    </row>
    <row r="62721" spans="1:18" hidden="1" x14ac:dyDescent="0.35">
      <c r="A62721">
        <v>998355466</v>
      </c>
      <c r="B62721">
        <v>5507454</v>
      </c>
      <c r="C62721">
        <v>5507454</v>
      </c>
      <c r="D62721">
        <v>215461</v>
      </c>
      <c r="E62721" s="1">
        <v>43859</v>
      </c>
      <c r="F62721" s="1">
        <v>43860</v>
      </c>
      <c r="G62721">
        <v>579912</v>
      </c>
      <c r="H62721">
        <v>58987</v>
      </c>
      <c r="I62721">
        <v>54466</v>
      </c>
      <c r="J62721">
        <v>785724</v>
      </c>
      <c r="K62721">
        <v>21364697</v>
      </c>
      <c r="L62721">
        <v>107200134</v>
      </c>
      <c r="M62721">
        <v>1</v>
      </c>
      <c r="N62721">
        <v>19.2</v>
      </c>
      <c r="O62721">
        <v>1</v>
      </c>
      <c r="P62721">
        <v>18</v>
      </c>
      <c r="Q62721">
        <v>1.2</v>
      </c>
      <c r="R62721">
        <v>0</v>
      </c>
    </row>
    <row r="62722" spans="1:18" hidden="1" x14ac:dyDescent="0.35">
      <c r="A62722">
        <v>998355467</v>
      </c>
      <c r="B62722">
        <v>5507454</v>
      </c>
      <c r="C62722">
        <v>5507454</v>
      </c>
      <c r="D62722">
        <v>215461</v>
      </c>
      <c r="E62722" s="1">
        <v>43888</v>
      </c>
      <c r="F62722" s="1">
        <v>43889</v>
      </c>
      <c r="G62722">
        <v>579912</v>
      </c>
      <c r="H62722">
        <v>58987</v>
      </c>
      <c r="I62722">
        <v>54466</v>
      </c>
      <c r="J62722">
        <v>785724</v>
      </c>
      <c r="K62722">
        <v>21364697</v>
      </c>
      <c r="L62722">
        <v>107200134</v>
      </c>
      <c r="M62722">
        <v>3</v>
      </c>
      <c r="N62722">
        <v>57.6</v>
      </c>
      <c r="O62722">
        <v>1</v>
      </c>
      <c r="P62722">
        <v>0</v>
      </c>
      <c r="Q62722">
        <v>5</v>
      </c>
      <c r="R62722">
        <v>52.6</v>
      </c>
    </row>
    <row r="62723" spans="1:18" hidden="1" x14ac:dyDescent="0.35">
      <c r="A62723">
        <v>998355468</v>
      </c>
      <c r="B62723">
        <v>5507454</v>
      </c>
      <c r="C62723">
        <v>5507454</v>
      </c>
      <c r="D62723">
        <v>215461</v>
      </c>
      <c r="E62723" s="1">
        <v>43921</v>
      </c>
      <c r="F62723" s="1">
        <v>43922</v>
      </c>
      <c r="G62723">
        <v>579912</v>
      </c>
      <c r="H62723">
        <v>58987</v>
      </c>
      <c r="I62723">
        <v>54466</v>
      </c>
      <c r="J62723">
        <v>785724</v>
      </c>
      <c r="K62723">
        <v>21364697</v>
      </c>
      <c r="L62723">
        <v>107200134</v>
      </c>
      <c r="M62723">
        <v>2</v>
      </c>
      <c r="N62723">
        <v>38.4</v>
      </c>
      <c r="O62723">
        <v>1</v>
      </c>
      <c r="P62723">
        <v>36</v>
      </c>
      <c r="Q62723">
        <v>0</v>
      </c>
      <c r="R62723">
        <v>2.4</v>
      </c>
    </row>
    <row r="62724" spans="1:18" hidden="1" x14ac:dyDescent="0.35">
      <c r="A62724">
        <v>998356231</v>
      </c>
      <c r="B62724">
        <v>4987787</v>
      </c>
      <c r="C62724">
        <v>4987787</v>
      </c>
      <c r="D62724">
        <v>216009</v>
      </c>
      <c r="E62724" s="1">
        <v>43827</v>
      </c>
      <c r="F62724" s="1">
        <v>43829</v>
      </c>
      <c r="G62724">
        <v>588627</v>
      </c>
      <c r="H62724">
        <v>765829</v>
      </c>
      <c r="I62724">
        <v>51558</v>
      </c>
      <c r="J62724">
        <v>785926</v>
      </c>
      <c r="K62724">
        <v>21384556</v>
      </c>
      <c r="L62724">
        <v>107169051</v>
      </c>
      <c r="M62724">
        <v>3</v>
      </c>
      <c r="N62724">
        <v>17.66</v>
      </c>
      <c r="O62724">
        <v>0</v>
      </c>
      <c r="P62724">
        <v>4</v>
      </c>
      <c r="Q62724">
        <v>13.65714286</v>
      </c>
      <c r="R62724">
        <v>2.8571400000000002E-3</v>
      </c>
    </row>
    <row r="62725" spans="1:18" hidden="1" x14ac:dyDescent="0.35">
      <c r="A62725">
        <v>998356232</v>
      </c>
      <c r="B62725">
        <v>4987787</v>
      </c>
      <c r="C62725">
        <v>4987787</v>
      </c>
      <c r="D62725">
        <v>216009</v>
      </c>
      <c r="E62725" s="1">
        <v>43816</v>
      </c>
      <c r="F62725" s="1">
        <v>43818</v>
      </c>
      <c r="G62725">
        <v>588627</v>
      </c>
      <c r="H62725">
        <v>765829</v>
      </c>
      <c r="I62725">
        <v>54625</v>
      </c>
      <c r="J62725">
        <v>785926</v>
      </c>
      <c r="K62725">
        <v>21384556</v>
      </c>
      <c r="L62725">
        <v>107169051</v>
      </c>
      <c r="M62725">
        <v>5</v>
      </c>
      <c r="N62725">
        <v>29.43</v>
      </c>
      <c r="O62725">
        <v>0</v>
      </c>
      <c r="P62725">
        <v>16</v>
      </c>
      <c r="Q62725">
        <v>13.42857143</v>
      </c>
      <c r="R62725">
        <v>1.4285700000000001E-3</v>
      </c>
    </row>
    <row r="62726" spans="1:18" hidden="1" x14ac:dyDescent="0.35">
      <c r="A62726">
        <v>998356233</v>
      </c>
      <c r="B62726">
        <v>4987787</v>
      </c>
      <c r="C62726">
        <v>4987787</v>
      </c>
      <c r="D62726">
        <v>216009</v>
      </c>
      <c r="E62726" s="1">
        <v>43818</v>
      </c>
      <c r="F62726" s="1">
        <v>43820</v>
      </c>
      <c r="G62726">
        <v>588627</v>
      </c>
      <c r="H62726">
        <v>765829</v>
      </c>
      <c r="I62726">
        <v>53404</v>
      </c>
      <c r="J62726">
        <v>785926</v>
      </c>
      <c r="K62726">
        <v>21384556</v>
      </c>
      <c r="L62726">
        <v>107169051</v>
      </c>
      <c r="M62726">
        <v>4</v>
      </c>
      <c r="N62726">
        <v>23.54</v>
      </c>
      <c r="O62726">
        <v>2</v>
      </c>
      <c r="P62726">
        <v>15</v>
      </c>
      <c r="Q62726">
        <v>8.5428571430000009</v>
      </c>
      <c r="R62726">
        <v>-2.8571429999999999E-3</v>
      </c>
    </row>
    <row r="62727" spans="1:18" hidden="1" x14ac:dyDescent="0.35">
      <c r="A62727">
        <v>998356234</v>
      </c>
      <c r="B62727">
        <v>4987787</v>
      </c>
      <c r="C62727">
        <v>4987787</v>
      </c>
      <c r="D62727">
        <v>216009</v>
      </c>
      <c r="E62727" s="1">
        <v>43862</v>
      </c>
      <c r="F62727" s="1">
        <v>43863</v>
      </c>
      <c r="G62727">
        <v>588627</v>
      </c>
      <c r="H62727">
        <v>765829</v>
      </c>
      <c r="I62727">
        <v>54466</v>
      </c>
      <c r="J62727">
        <v>785926</v>
      </c>
      <c r="K62727">
        <v>21384556</v>
      </c>
      <c r="L62727">
        <v>107169051</v>
      </c>
      <c r="M62727">
        <v>4</v>
      </c>
      <c r="N62727">
        <v>23.54</v>
      </c>
      <c r="O62727">
        <v>1</v>
      </c>
      <c r="P62727">
        <v>0</v>
      </c>
      <c r="Q62727">
        <v>4</v>
      </c>
      <c r="R62727">
        <v>19.54</v>
      </c>
    </row>
    <row r="62728" spans="1:18" hidden="1" x14ac:dyDescent="0.35">
      <c r="A62728">
        <v>998356235</v>
      </c>
      <c r="B62728">
        <v>4987787</v>
      </c>
      <c r="C62728">
        <v>4987787</v>
      </c>
      <c r="D62728">
        <v>216009</v>
      </c>
      <c r="E62728" s="1">
        <v>43892</v>
      </c>
      <c r="F62728" s="1">
        <v>43893</v>
      </c>
      <c r="G62728">
        <v>588627</v>
      </c>
      <c r="H62728">
        <v>765829</v>
      </c>
      <c r="I62728">
        <v>54466</v>
      </c>
      <c r="J62728">
        <v>785926</v>
      </c>
      <c r="K62728">
        <v>21384556</v>
      </c>
      <c r="L62728">
        <v>107169051</v>
      </c>
      <c r="M62728">
        <v>1</v>
      </c>
      <c r="N62728">
        <v>5.89</v>
      </c>
      <c r="O62728">
        <v>1</v>
      </c>
      <c r="P62728">
        <v>0</v>
      </c>
      <c r="Q62728">
        <v>1</v>
      </c>
      <c r="R62728">
        <v>4.8899999999999997</v>
      </c>
    </row>
    <row r="62729" spans="1:18" hidden="1" x14ac:dyDescent="0.35">
      <c r="A62729">
        <v>998356236</v>
      </c>
      <c r="B62729">
        <v>4987787</v>
      </c>
      <c r="C62729">
        <v>4987787</v>
      </c>
      <c r="D62729">
        <v>216009</v>
      </c>
      <c r="E62729" s="1">
        <v>43864</v>
      </c>
      <c r="F62729" s="1">
        <v>43865</v>
      </c>
      <c r="G62729">
        <v>588627</v>
      </c>
      <c r="H62729">
        <v>765829</v>
      </c>
      <c r="I62729">
        <v>54466</v>
      </c>
      <c r="J62729">
        <v>785926</v>
      </c>
      <c r="K62729">
        <v>21384556</v>
      </c>
      <c r="L62729">
        <v>107169051</v>
      </c>
      <c r="M62729">
        <v>3</v>
      </c>
      <c r="N62729">
        <v>17.66</v>
      </c>
      <c r="O62729">
        <v>1</v>
      </c>
      <c r="P62729">
        <v>8</v>
      </c>
      <c r="Q62729">
        <v>9.6571428570000002</v>
      </c>
      <c r="R62729">
        <v>2.8571429999999999E-3</v>
      </c>
    </row>
    <row r="62730" spans="1:18" hidden="1" x14ac:dyDescent="0.35">
      <c r="A62730">
        <v>998356237</v>
      </c>
      <c r="B62730">
        <v>4987787</v>
      </c>
      <c r="C62730">
        <v>4987787</v>
      </c>
      <c r="D62730">
        <v>216009</v>
      </c>
      <c r="E62730" s="1">
        <v>43921</v>
      </c>
      <c r="F62730" s="1">
        <v>43922</v>
      </c>
      <c r="G62730">
        <v>588627</v>
      </c>
      <c r="H62730">
        <v>765829</v>
      </c>
      <c r="I62730">
        <v>54466</v>
      </c>
      <c r="J62730">
        <v>785926</v>
      </c>
      <c r="K62730">
        <v>21384556</v>
      </c>
      <c r="L62730">
        <v>107169051</v>
      </c>
      <c r="M62730">
        <v>4</v>
      </c>
      <c r="N62730">
        <v>23.54</v>
      </c>
      <c r="O62730">
        <v>1</v>
      </c>
      <c r="P62730">
        <v>16</v>
      </c>
      <c r="Q62730">
        <v>0</v>
      </c>
      <c r="R62730">
        <v>7.54</v>
      </c>
    </row>
    <row r="62731" spans="1:18" hidden="1" x14ac:dyDescent="0.35">
      <c r="A62731">
        <v>998362333</v>
      </c>
      <c r="B62731">
        <v>4776488</v>
      </c>
      <c r="C62731">
        <v>4776488</v>
      </c>
      <c r="D62731">
        <v>216713</v>
      </c>
      <c r="E62731" s="1">
        <v>43891</v>
      </c>
      <c r="F62731" s="1">
        <v>43892</v>
      </c>
      <c r="G62731">
        <v>582978</v>
      </c>
      <c r="H62731">
        <v>58987</v>
      </c>
      <c r="I62731">
        <v>56574</v>
      </c>
      <c r="J62731">
        <v>786027</v>
      </c>
      <c r="K62731">
        <v>21365880</v>
      </c>
      <c r="L62731">
        <v>57659723</v>
      </c>
      <c r="M62731">
        <v>4</v>
      </c>
      <c r="N62731">
        <v>92.8</v>
      </c>
      <c r="O62731">
        <v>0</v>
      </c>
      <c r="P62731">
        <v>88</v>
      </c>
      <c r="Q62731">
        <v>4.8</v>
      </c>
      <c r="R62731">
        <v>0</v>
      </c>
    </row>
    <row r="62732" spans="1:18" hidden="1" x14ac:dyDescent="0.35">
      <c r="A62732">
        <v>998362334</v>
      </c>
      <c r="B62732">
        <v>4776488</v>
      </c>
      <c r="C62732">
        <v>4776488</v>
      </c>
      <c r="D62732">
        <v>216713</v>
      </c>
      <c r="E62732" s="1">
        <v>43952</v>
      </c>
      <c r="F62732" s="1">
        <v>43953</v>
      </c>
      <c r="G62732">
        <v>582978</v>
      </c>
      <c r="H62732">
        <v>58987</v>
      </c>
      <c r="I62732">
        <v>53404</v>
      </c>
      <c r="J62732">
        <v>786027</v>
      </c>
      <c r="K62732">
        <v>21365880</v>
      </c>
      <c r="L62732">
        <v>57659723</v>
      </c>
      <c r="M62732">
        <v>1</v>
      </c>
      <c r="N62732">
        <v>23.2</v>
      </c>
      <c r="O62732">
        <v>2</v>
      </c>
      <c r="P62732">
        <v>21</v>
      </c>
      <c r="Q62732">
        <v>0</v>
      </c>
      <c r="R62732">
        <v>2.2000000000000002</v>
      </c>
    </row>
    <row r="62733" spans="1:18" hidden="1" x14ac:dyDescent="0.35">
      <c r="A62733">
        <v>998362335</v>
      </c>
      <c r="B62733">
        <v>4776488</v>
      </c>
      <c r="C62733">
        <v>4776488</v>
      </c>
      <c r="D62733">
        <v>216713</v>
      </c>
      <c r="E62733" s="1">
        <v>43858</v>
      </c>
      <c r="F62733" s="1">
        <v>43859</v>
      </c>
      <c r="G62733">
        <v>582978</v>
      </c>
      <c r="H62733">
        <v>58987</v>
      </c>
      <c r="I62733">
        <v>54466</v>
      </c>
      <c r="J62733">
        <v>786027</v>
      </c>
      <c r="K62733">
        <v>21365880</v>
      </c>
      <c r="L62733">
        <v>57659723</v>
      </c>
      <c r="M62733">
        <v>2</v>
      </c>
      <c r="N62733">
        <v>46.4</v>
      </c>
      <c r="O62733">
        <v>4</v>
      </c>
      <c r="P62733">
        <v>46</v>
      </c>
      <c r="Q62733">
        <v>0.4</v>
      </c>
      <c r="R62733">
        <v>0</v>
      </c>
    </row>
    <row r="62734" spans="1:18" hidden="1" x14ac:dyDescent="0.35">
      <c r="A62734">
        <v>998362336</v>
      </c>
      <c r="B62734">
        <v>4776488</v>
      </c>
      <c r="C62734">
        <v>4776488</v>
      </c>
      <c r="D62734">
        <v>216713</v>
      </c>
      <c r="E62734" s="1">
        <v>43886</v>
      </c>
      <c r="F62734" s="1">
        <v>43887</v>
      </c>
      <c r="G62734">
        <v>582978</v>
      </c>
      <c r="H62734">
        <v>58987</v>
      </c>
      <c r="I62734">
        <v>54466</v>
      </c>
      <c r="J62734">
        <v>786027</v>
      </c>
      <c r="K62734">
        <v>21365880</v>
      </c>
      <c r="L62734">
        <v>57659723</v>
      </c>
      <c r="M62734">
        <v>4</v>
      </c>
      <c r="N62734">
        <v>92.8</v>
      </c>
      <c r="O62734">
        <v>1</v>
      </c>
      <c r="P62734">
        <v>85</v>
      </c>
      <c r="Q62734">
        <v>7.8</v>
      </c>
      <c r="R62734">
        <v>0</v>
      </c>
    </row>
    <row r="62735" spans="1:18" hidden="1" x14ac:dyDescent="0.35">
      <c r="A62735">
        <v>998362337</v>
      </c>
      <c r="B62735">
        <v>4776488</v>
      </c>
      <c r="C62735">
        <v>4776488</v>
      </c>
      <c r="D62735">
        <v>216713</v>
      </c>
      <c r="E62735" s="1">
        <v>43864</v>
      </c>
      <c r="F62735" s="1">
        <v>43865</v>
      </c>
      <c r="G62735">
        <v>582978</v>
      </c>
      <c r="H62735">
        <v>58987</v>
      </c>
      <c r="I62735">
        <v>54466</v>
      </c>
      <c r="J62735">
        <v>786027</v>
      </c>
      <c r="K62735">
        <v>21365880</v>
      </c>
      <c r="L62735">
        <v>57659723</v>
      </c>
      <c r="M62735">
        <v>1</v>
      </c>
      <c r="N62735">
        <v>23.2</v>
      </c>
      <c r="O62735">
        <v>2</v>
      </c>
      <c r="P62735">
        <v>0</v>
      </c>
      <c r="Q62735">
        <v>4</v>
      </c>
      <c r="R62735">
        <v>19.2</v>
      </c>
    </row>
    <row r="62736" spans="1:18" hidden="1" x14ac:dyDescent="0.35">
      <c r="A62736">
        <v>998362338</v>
      </c>
      <c r="B62736">
        <v>4776488</v>
      </c>
      <c r="C62736">
        <v>4776488</v>
      </c>
      <c r="D62736">
        <v>216713</v>
      </c>
      <c r="E62736" s="1">
        <v>43921</v>
      </c>
      <c r="F62736" s="1">
        <v>43922</v>
      </c>
      <c r="G62736">
        <v>582978</v>
      </c>
      <c r="H62736">
        <v>58987</v>
      </c>
      <c r="I62736">
        <v>54466</v>
      </c>
      <c r="J62736">
        <v>786027</v>
      </c>
      <c r="K62736">
        <v>21365880</v>
      </c>
      <c r="L62736">
        <v>57659723</v>
      </c>
      <c r="M62736">
        <v>4</v>
      </c>
      <c r="N62736">
        <v>92.8</v>
      </c>
      <c r="O62736">
        <v>4</v>
      </c>
      <c r="P62736">
        <v>0</v>
      </c>
      <c r="Q62736">
        <v>8</v>
      </c>
      <c r="R62736">
        <v>84.8</v>
      </c>
    </row>
    <row r="62737" spans="1:18" hidden="1" x14ac:dyDescent="0.35">
      <c r="A62737">
        <v>998362339</v>
      </c>
      <c r="B62737">
        <v>4776488</v>
      </c>
      <c r="C62737">
        <v>4776488</v>
      </c>
      <c r="D62737">
        <v>216713</v>
      </c>
      <c r="E62737" s="1">
        <v>43845</v>
      </c>
      <c r="F62737" s="1">
        <v>43846</v>
      </c>
      <c r="G62737">
        <v>582978</v>
      </c>
      <c r="H62737">
        <v>58987</v>
      </c>
      <c r="I62737">
        <v>51558</v>
      </c>
      <c r="J62737">
        <v>786027</v>
      </c>
      <c r="K62737">
        <v>21365880</v>
      </c>
      <c r="L62737">
        <v>57659723</v>
      </c>
      <c r="M62737">
        <v>4</v>
      </c>
      <c r="N62737">
        <v>92.8</v>
      </c>
      <c r="O62737">
        <v>4</v>
      </c>
      <c r="P62737">
        <v>90</v>
      </c>
      <c r="Q62737">
        <v>2.8</v>
      </c>
      <c r="R62737">
        <v>0</v>
      </c>
    </row>
    <row r="62738" spans="1:18" hidden="1" x14ac:dyDescent="0.35">
      <c r="A62738">
        <v>998362798</v>
      </c>
      <c r="B62738">
        <v>5508376</v>
      </c>
      <c r="C62738">
        <v>5508376</v>
      </c>
      <c r="D62738">
        <v>216242</v>
      </c>
      <c r="E62738" s="1">
        <v>43816</v>
      </c>
      <c r="F62738" s="1">
        <v>43818</v>
      </c>
      <c r="G62738">
        <v>582453</v>
      </c>
      <c r="H62738">
        <v>98735</v>
      </c>
      <c r="I62738">
        <v>52998</v>
      </c>
      <c r="J62738">
        <v>786229</v>
      </c>
      <c r="K62738">
        <v>21375946</v>
      </c>
      <c r="L62738">
        <v>107159346</v>
      </c>
      <c r="M62738">
        <v>5</v>
      </c>
      <c r="N62738">
        <v>39.5</v>
      </c>
      <c r="O62738">
        <v>0</v>
      </c>
      <c r="P62738">
        <v>33</v>
      </c>
      <c r="Q62738">
        <v>6.5</v>
      </c>
      <c r="R62738">
        <v>0</v>
      </c>
    </row>
    <row r="62739" spans="1:18" hidden="1" x14ac:dyDescent="0.35">
      <c r="A62739">
        <v>998362799</v>
      </c>
      <c r="B62739">
        <v>5508376</v>
      </c>
      <c r="C62739">
        <v>5508376</v>
      </c>
      <c r="D62739">
        <v>216242</v>
      </c>
      <c r="E62739" s="1">
        <v>43818</v>
      </c>
      <c r="F62739" s="1">
        <v>43820</v>
      </c>
      <c r="G62739">
        <v>582453</v>
      </c>
      <c r="H62739">
        <v>98735</v>
      </c>
      <c r="I62739">
        <v>53404</v>
      </c>
      <c r="J62739">
        <v>786229</v>
      </c>
      <c r="K62739">
        <v>21375946</v>
      </c>
      <c r="L62739">
        <v>107159346</v>
      </c>
      <c r="M62739">
        <v>4</v>
      </c>
      <c r="N62739">
        <v>31.6</v>
      </c>
      <c r="O62739">
        <v>1</v>
      </c>
      <c r="P62739">
        <v>26</v>
      </c>
      <c r="Q62739">
        <v>5.6</v>
      </c>
      <c r="R62739">
        <v>0</v>
      </c>
    </row>
    <row r="62740" spans="1:18" hidden="1" x14ac:dyDescent="0.35">
      <c r="A62740">
        <v>998362800</v>
      </c>
      <c r="B62740">
        <v>5508376</v>
      </c>
      <c r="C62740">
        <v>5508376</v>
      </c>
      <c r="D62740">
        <v>216242</v>
      </c>
      <c r="E62740" s="1">
        <v>43859</v>
      </c>
      <c r="F62740" s="1">
        <v>43860</v>
      </c>
      <c r="G62740">
        <v>582453</v>
      </c>
      <c r="H62740">
        <v>98735</v>
      </c>
      <c r="I62740">
        <v>54466</v>
      </c>
      <c r="J62740">
        <v>786229</v>
      </c>
      <c r="K62740">
        <v>21375946</v>
      </c>
      <c r="L62740">
        <v>107159346</v>
      </c>
      <c r="M62740">
        <v>4</v>
      </c>
      <c r="N62740">
        <v>31.6</v>
      </c>
      <c r="O62740">
        <v>1</v>
      </c>
      <c r="P62740">
        <v>26</v>
      </c>
      <c r="Q62740">
        <v>0</v>
      </c>
      <c r="R62740">
        <v>5.6</v>
      </c>
    </row>
    <row r="62741" spans="1:18" hidden="1" x14ac:dyDescent="0.35">
      <c r="A62741">
        <v>998362801</v>
      </c>
      <c r="B62741">
        <v>5508376</v>
      </c>
      <c r="C62741">
        <v>5508376</v>
      </c>
      <c r="D62741">
        <v>216242</v>
      </c>
      <c r="E62741" s="1">
        <v>43864</v>
      </c>
      <c r="F62741" s="1">
        <v>43865</v>
      </c>
      <c r="G62741">
        <v>582453</v>
      </c>
      <c r="H62741">
        <v>98735</v>
      </c>
      <c r="I62741">
        <v>54466</v>
      </c>
      <c r="J62741">
        <v>786229</v>
      </c>
      <c r="K62741">
        <v>21375946</v>
      </c>
      <c r="L62741">
        <v>107159346</v>
      </c>
      <c r="M62741">
        <v>4</v>
      </c>
      <c r="N62741">
        <v>31.6</v>
      </c>
      <c r="O62741">
        <v>2</v>
      </c>
      <c r="P62741">
        <v>26</v>
      </c>
      <c r="Q62741">
        <v>5.6</v>
      </c>
      <c r="R62741">
        <v>0</v>
      </c>
    </row>
    <row r="62742" spans="1:18" hidden="1" x14ac:dyDescent="0.35">
      <c r="A62742">
        <v>998362802</v>
      </c>
      <c r="B62742">
        <v>5508376</v>
      </c>
      <c r="C62742">
        <v>5508376</v>
      </c>
      <c r="D62742">
        <v>216242</v>
      </c>
      <c r="E62742" s="1">
        <v>43921</v>
      </c>
      <c r="F62742" s="1">
        <v>43922</v>
      </c>
      <c r="G62742">
        <v>582453</v>
      </c>
      <c r="H62742">
        <v>98735</v>
      </c>
      <c r="I62742">
        <v>54466</v>
      </c>
      <c r="J62742">
        <v>786229</v>
      </c>
      <c r="K62742">
        <v>21375946</v>
      </c>
      <c r="L62742">
        <v>107159346</v>
      </c>
      <c r="M62742">
        <v>1</v>
      </c>
      <c r="N62742">
        <v>7.9</v>
      </c>
      <c r="O62742">
        <v>1</v>
      </c>
      <c r="P62742">
        <v>0</v>
      </c>
      <c r="Q62742">
        <v>1</v>
      </c>
      <c r="R62742">
        <v>6.9</v>
      </c>
    </row>
    <row r="62743" spans="1:18" hidden="1" x14ac:dyDescent="0.35">
      <c r="A62743">
        <v>998362803</v>
      </c>
      <c r="B62743">
        <v>5508376</v>
      </c>
      <c r="C62743">
        <v>5508376</v>
      </c>
      <c r="D62743">
        <v>216242</v>
      </c>
      <c r="E62743" s="1">
        <v>43823</v>
      </c>
      <c r="F62743" s="1">
        <v>43825</v>
      </c>
      <c r="G62743">
        <v>582453</v>
      </c>
      <c r="H62743">
        <v>98735</v>
      </c>
      <c r="I62743">
        <v>51558</v>
      </c>
      <c r="J62743">
        <v>786229</v>
      </c>
      <c r="K62743">
        <v>21375946</v>
      </c>
      <c r="L62743">
        <v>107159346</v>
      </c>
      <c r="M62743">
        <v>2</v>
      </c>
      <c r="N62743">
        <v>15.8</v>
      </c>
      <c r="O62743">
        <v>0</v>
      </c>
      <c r="P62743">
        <v>13</v>
      </c>
      <c r="Q62743">
        <v>2.8</v>
      </c>
      <c r="R62743">
        <v>0</v>
      </c>
    </row>
    <row r="62744" spans="1:18" hidden="1" x14ac:dyDescent="0.35">
      <c r="A62744">
        <v>998363629</v>
      </c>
      <c r="B62744">
        <v>5504658</v>
      </c>
      <c r="C62744">
        <v>5504658</v>
      </c>
      <c r="D62744">
        <v>216142</v>
      </c>
      <c r="E62744" s="1">
        <v>43825</v>
      </c>
      <c r="F62744" s="1">
        <v>43827</v>
      </c>
      <c r="G62744">
        <v>593079</v>
      </c>
      <c r="H62744">
        <v>58987</v>
      </c>
      <c r="I62744">
        <v>51558</v>
      </c>
      <c r="J62744">
        <v>786330</v>
      </c>
      <c r="K62744">
        <v>21388889</v>
      </c>
      <c r="L62744">
        <v>107175266</v>
      </c>
      <c r="M62744">
        <v>1</v>
      </c>
      <c r="N62744">
        <v>5.2</v>
      </c>
      <c r="O62744">
        <v>0</v>
      </c>
      <c r="P62744">
        <v>0</v>
      </c>
      <c r="Q62744">
        <v>1</v>
      </c>
      <c r="R62744">
        <v>4.2</v>
      </c>
    </row>
    <row r="62745" spans="1:18" hidden="1" x14ac:dyDescent="0.35">
      <c r="A62745">
        <v>998363630</v>
      </c>
      <c r="B62745">
        <v>5504658</v>
      </c>
      <c r="C62745">
        <v>5504658</v>
      </c>
      <c r="D62745">
        <v>216142</v>
      </c>
      <c r="E62745" s="1">
        <v>43825</v>
      </c>
      <c r="F62745" s="1">
        <v>43827</v>
      </c>
      <c r="G62745">
        <v>593079</v>
      </c>
      <c r="H62745">
        <v>58987</v>
      </c>
      <c r="I62745">
        <v>54161</v>
      </c>
      <c r="J62745">
        <v>786330</v>
      </c>
      <c r="K62745">
        <v>21388889</v>
      </c>
      <c r="L62745">
        <v>107175266</v>
      </c>
      <c r="M62745">
        <v>2</v>
      </c>
      <c r="N62745">
        <v>10.4</v>
      </c>
      <c r="O62745">
        <v>3</v>
      </c>
      <c r="P62745">
        <v>0</v>
      </c>
      <c r="Q62745">
        <v>2</v>
      </c>
      <c r="R62745">
        <v>8.4</v>
      </c>
    </row>
    <row r="62746" spans="1:18" hidden="1" x14ac:dyDescent="0.35">
      <c r="A62746">
        <v>998363631</v>
      </c>
      <c r="B62746">
        <v>5504658</v>
      </c>
      <c r="C62746">
        <v>5504658</v>
      </c>
      <c r="D62746">
        <v>216142</v>
      </c>
      <c r="E62746" s="1">
        <v>43825</v>
      </c>
      <c r="F62746" s="1">
        <v>43827</v>
      </c>
      <c r="G62746">
        <v>593079</v>
      </c>
      <c r="H62746">
        <v>58987</v>
      </c>
      <c r="I62746">
        <v>45950</v>
      </c>
      <c r="J62746">
        <v>786330</v>
      </c>
      <c r="K62746">
        <v>21388889</v>
      </c>
      <c r="L62746">
        <v>107175266</v>
      </c>
      <c r="M62746">
        <v>2</v>
      </c>
      <c r="N62746">
        <v>10.4</v>
      </c>
      <c r="O62746">
        <v>2</v>
      </c>
      <c r="P62746">
        <v>10</v>
      </c>
      <c r="Q62746">
        <v>0.4</v>
      </c>
      <c r="R62746">
        <v>0</v>
      </c>
    </row>
    <row r="62747" spans="1:18" hidden="1" x14ac:dyDescent="0.35">
      <c r="A62747">
        <v>998363632</v>
      </c>
      <c r="B62747">
        <v>5504658</v>
      </c>
      <c r="C62747">
        <v>5504658</v>
      </c>
      <c r="D62747">
        <v>216142</v>
      </c>
      <c r="E62747" s="1">
        <v>43816</v>
      </c>
      <c r="F62747" s="1">
        <v>43818</v>
      </c>
      <c r="G62747">
        <v>593079</v>
      </c>
      <c r="H62747">
        <v>58987</v>
      </c>
      <c r="I62747">
        <v>54968</v>
      </c>
      <c r="J62747">
        <v>786330</v>
      </c>
      <c r="K62747">
        <v>21388889</v>
      </c>
      <c r="L62747">
        <v>107175266</v>
      </c>
      <c r="M62747">
        <v>2</v>
      </c>
      <c r="N62747">
        <v>10.4</v>
      </c>
      <c r="O62747">
        <v>0</v>
      </c>
      <c r="P62747">
        <v>10</v>
      </c>
      <c r="Q62747">
        <v>0</v>
      </c>
      <c r="R62747">
        <v>0.4</v>
      </c>
    </row>
    <row r="62748" spans="1:18" hidden="1" x14ac:dyDescent="0.35">
      <c r="A62748">
        <v>998363633</v>
      </c>
      <c r="B62748">
        <v>5504658</v>
      </c>
      <c r="C62748">
        <v>5504658</v>
      </c>
      <c r="D62748">
        <v>216142</v>
      </c>
      <c r="E62748" s="1">
        <v>43816</v>
      </c>
      <c r="F62748" s="1">
        <v>43818</v>
      </c>
      <c r="G62748">
        <v>593079</v>
      </c>
      <c r="H62748">
        <v>58987</v>
      </c>
      <c r="I62748">
        <v>56484</v>
      </c>
      <c r="J62748">
        <v>786330</v>
      </c>
      <c r="K62748">
        <v>21388889</v>
      </c>
      <c r="L62748">
        <v>107175266</v>
      </c>
      <c r="M62748">
        <v>4</v>
      </c>
      <c r="N62748">
        <v>20.8</v>
      </c>
      <c r="O62748">
        <v>0</v>
      </c>
      <c r="P62748">
        <v>19</v>
      </c>
      <c r="Q62748">
        <v>1.8</v>
      </c>
      <c r="R62748">
        <v>0</v>
      </c>
    </row>
    <row r="62749" spans="1:18" hidden="1" x14ac:dyDescent="0.35">
      <c r="A62749">
        <v>998363634</v>
      </c>
      <c r="B62749">
        <v>5504658</v>
      </c>
      <c r="C62749">
        <v>5504658</v>
      </c>
      <c r="D62749">
        <v>216142</v>
      </c>
      <c r="E62749" s="1">
        <v>43818</v>
      </c>
      <c r="F62749" s="1">
        <v>43820</v>
      </c>
      <c r="G62749">
        <v>593079</v>
      </c>
      <c r="H62749">
        <v>58987</v>
      </c>
      <c r="I62749">
        <v>53404</v>
      </c>
      <c r="J62749">
        <v>786330</v>
      </c>
      <c r="K62749">
        <v>21388889</v>
      </c>
      <c r="L62749">
        <v>107175266</v>
      </c>
      <c r="M62749">
        <v>2</v>
      </c>
      <c r="N62749">
        <v>10.4</v>
      </c>
      <c r="O62749">
        <v>1</v>
      </c>
      <c r="P62749">
        <v>0</v>
      </c>
      <c r="Q62749">
        <v>2</v>
      </c>
      <c r="R62749">
        <v>8.4</v>
      </c>
    </row>
    <row r="62750" spans="1:18" hidden="1" x14ac:dyDescent="0.35">
      <c r="A62750">
        <v>998363635</v>
      </c>
      <c r="B62750">
        <v>5504658</v>
      </c>
      <c r="C62750">
        <v>5504658</v>
      </c>
      <c r="D62750">
        <v>216142</v>
      </c>
      <c r="E62750" s="1">
        <v>43862</v>
      </c>
      <c r="F62750" s="1">
        <v>43863</v>
      </c>
      <c r="G62750">
        <v>593079</v>
      </c>
      <c r="H62750">
        <v>58987</v>
      </c>
      <c r="I62750">
        <v>54466</v>
      </c>
      <c r="J62750">
        <v>786330</v>
      </c>
      <c r="K62750">
        <v>21388889</v>
      </c>
      <c r="L62750">
        <v>107175266</v>
      </c>
      <c r="M62750">
        <v>3</v>
      </c>
      <c r="N62750">
        <v>15.6</v>
      </c>
      <c r="O62750">
        <v>1</v>
      </c>
      <c r="P62750">
        <v>15</v>
      </c>
      <c r="Q62750">
        <v>0.6</v>
      </c>
      <c r="R62750">
        <v>0</v>
      </c>
    </row>
    <row r="62751" spans="1:18" hidden="1" x14ac:dyDescent="0.35">
      <c r="A62751">
        <v>998363636</v>
      </c>
      <c r="B62751">
        <v>5504658</v>
      </c>
      <c r="C62751">
        <v>5504658</v>
      </c>
      <c r="D62751">
        <v>216142</v>
      </c>
      <c r="E62751" s="1">
        <v>43859</v>
      </c>
      <c r="F62751" s="1">
        <v>43860</v>
      </c>
      <c r="G62751">
        <v>593079</v>
      </c>
      <c r="H62751">
        <v>58987</v>
      </c>
      <c r="I62751">
        <v>54466</v>
      </c>
      <c r="J62751">
        <v>786330</v>
      </c>
      <c r="K62751">
        <v>21388889</v>
      </c>
      <c r="L62751">
        <v>107175266</v>
      </c>
      <c r="M62751">
        <v>4</v>
      </c>
      <c r="N62751">
        <v>20.8</v>
      </c>
      <c r="O62751">
        <v>1</v>
      </c>
      <c r="P62751">
        <v>19</v>
      </c>
      <c r="Q62751">
        <v>1.8</v>
      </c>
      <c r="R62751">
        <v>0</v>
      </c>
    </row>
    <row r="62752" spans="1:18" hidden="1" x14ac:dyDescent="0.35">
      <c r="A62752">
        <v>998363637</v>
      </c>
      <c r="B62752">
        <v>5504658</v>
      </c>
      <c r="C62752">
        <v>5504658</v>
      </c>
      <c r="D62752">
        <v>216142</v>
      </c>
      <c r="E62752" s="1">
        <v>43888</v>
      </c>
      <c r="F62752" s="1">
        <v>43889</v>
      </c>
      <c r="G62752">
        <v>593079</v>
      </c>
      <c r="H62752">
        <v>58987</v>
      </c>
      <c r="I62752">
        <v>54466</v>
      </c>
      <c r="J62752">
        <v>786330</v>
      </c>
      <c r="K62752">
        <v>21388889</v>
      </c>
      <c r="L62752">
        <v>107175266</v>
      </c>
      <c r="M62752">
        <v>1</v>
      </c>
      <c r="N62752">
        <v>5.2</v>
      </c>
      <c r="O62752">
        <v>1</v>
      </c>
      <c r="P62752">
        <v>0</v>
      </c>
      <c r="Q62752">
        <v>1</v>
      </c>
      <c r="R62752">
        <v>4.2</v>
      </c>
    </row>
    <row r="62753" spans="1:18" hidden="1" x14ac:dyDescent="0.35">
      <c r="A62753">
        <v>998363638</v>
      </c>
      <c r="B62753">
        <v>5504658</v>
      </c>
      <c r="C62753">
        <v>5504658</v>
      </c>
      <c r="D62753">
        <v>216142</v>
      </c>
      <c r="E62753" s="1">
        <v>43921</v>
      </c>
      <c r="F62753" s="1">
        <v>43922</v>
      </c>
      <c r="G62753">
        <v>593079</v>
      </c>
      <c r="H62753">
        <v>58987</v>
      </c>
      <c r="I62753">
        <v>54466</v>
      </c>
      <c r="J62753">
        <v>786330</v>
      </c>
      <c r="K62753">
        <v>21388889</v>
      </c>
      <c r="L62753">
        <v>107175266</v>
      </c>
      <c r="M62753">
        <v>3</v>
      </c>
      <c r="N62753">
        <v>15.6</v>
      </c>
      <c r="O62753">
        <v>1</v>
      </c>
      <c r="P62753">
        <v>15</v>
      </c>
      <c r="Q62753">
        <v>0.6</v>
      </c>
      <c r="R62753">
        <v>0</v>
      </c>
    </row>
    <row r="62754" spans="1:18" hidden="1" x14ac:dyDescent="0.35">
      <c r="A62754">
        <v>998366929</v>
      </c>
      <c r="B62754">
        <v>5683573</v>
      </c>
      <c r="C62754">
        <v>5683573</v>
      </c>
      <c r="D62754">
        <v>216161</v>
      </c>
      <c r="E62754" s="1">
        <v>43818</v>
      </c>
      <c r="F62754" s="1">
        <v>43820</v>
      </c>
      <c r="G62754">
        <v>599211</v>
      </c>
      <c r="H62754">
        <v>58987</v>
      </c>
      <c r="I62754">
        <v>53404</v>
      </c>
      <c r="J62754">
        <v>786330</v>
      </c>
      <c r="K62754">
        <v>21391801</v>
      </c>
      <c r="L62754">
        <v>107183642</v>
      </c>
      <c r="M62754">
        <v>2</v>
      </c>
      <c r="N62754">
        <v>29.49</v>
      </c>
      <c r="O62754">
        <v>1</v>
      </c>
      <c r="P62754">
        <v>28</v>
      </c>
      <c r="Q62754">
        <v>0</v>
      </c>
      <c r="R62754">
        <v>1.49</v>
      </c>
    </row>
    <row r="62755" spans="1:18" hidden="1" x14ac:dyDescent="0.35">
      <c r="A62755">
        <v>998366930</v>
      </c>
      <c r="B62755">
        <v>5683573</v>
      </c>
      <c r="C62755">
        <v>5683573</v>
      </c>
      <c r="D62755">
        <v>216161</v>
      </c>
      <c r="E62755" s="1">
        <v>43862</v>
      </c>
      <c r="F62755" s="1">
        <v>43863</v>
      </c>
      <c r="G62755">
        <v>599211</v>
      </c>
      <c r="H62755">
        <v>58987</v>
      </c>
      <c r="I62755">
        <v>54466</v>
      </c>
      <c r="J62755">
        <v>786330</v>
      </c>
      <c r="K62755">
        <v>21391801</v>
      </c>
      <c r="L62755">
        <v>107183642</v>
      </c>
      <c r="M62755">
        <v>2</v>
      </c>
      <c r="N62755">
        <v>29.49</v>
      </c>
      <c r="O62755">
        <v>1</v>
      </c>
      <c r="P62755">
        <v>29</v>
      </c>
      <c r="Q62755">
        <v>0.485714286</v>
      </c>
      <c r="R62755">
        <v>4.2857140000000004E-3</v>
      </c>
    </row>
    <row r="62756" spans="1:18" hidden="1" x14ac:dyDescent="0.35">
      <c r="A62756">
        <v>998366931</v>
      </c>
      <c r="B62756">
        <v>5683573</v>
      </c>
      <c r="C62756">
        <v>5683573</v>
      </c>
      <c r="D62756">
        <v>216161</v>
      </c>
      <c r="E62756" s="1">
        <v>43859</v>
      </c>
      <c r="F62756" s="1">
        <v>43860</v>
      </c>
      <c r="G62756">
        <v>599211</v>
      </c>
      <c r="H62756">
        <v>58987</v>
      </c>
      <c r="I62756">
        <v>54466</v>
      </c>
      <c r="J62756">
        <v>786330</v>
      </c>
      <c r="K62756">
        <v>21391801</v>
      </c>
      <c r="L62756">
        <v>107183642</v>
      </c>
      <c r="M62756">
        <v>4</v>
      </c>
      <c r="N62756">
        <v>58.97</v>
      </c>
      <c r="O62756">
        <v>2</v>
      </c>
      <c r="P62756">
        <v>54</v>
      </c>
      <c r="Q62756">
        <v>4.9714285709999997</v>
      </c>
      <c r="R62756">
        <v>-1.428571E-3</v>
      </c>
    </row>
    <row r="62757" spans="1:18" hidden="1" x14ac:dyDescent="0.35">
      <c r="A62757">
        <v>998366932</v>
      </c>
      <c r="B62757">
        <v>5683573</v>
      </c>
      <c r="C62757">
        <v>5683573</v>
      </c>
      <c r="D62757">
        <v>216161</v>
      </c>
      <c r="E62757" s="1">
        <v>43888</v>
      </c>
      <c r="F62757" s="1">
        <v>43889</v>
      </c>
      <c r="G62757">
        <v>599211</v>
      </c>
      <c r="H62757">
        <v>58987</v>
      </c>
      <c r="I62757">
        <v>54466</v>
      </c>
      <c r="J62757">
        <v>786330</v>
      </c>
      <c r="K62757">
        <v>21391801</v>
      </c>
      <c r="L62757">
        <v>107183642</v>
      </c>
      <c r="M62757">
        <v>1</v>
      </c>
      <c r="N62757">
        <v>14.74</v>
      </c>
      <c r="O62757">
        <v>1</v>
      </c>
      <c r="P62757">
        <v>14</v>
      </c>
      <c r="Q62757">
        <v>0.74285714300000005</v>
      </c>
      <c r="R62757">
        <v>-2.8571429999999999E-3</v>
      </c>
    </row>
    <row r="62758" spans="1:18" hidden="1" x14ac:dyDescent="0.35">
      <c r="A62758">
        <v>998366933</v>
      </c>
      <c r="B62758">
        <v>5683573</v>
      </c>
      <c r="C62758">
        <v>5683573</v>
      </c>
      <c r="D62758">
        <v>216161</v>
      </c>
      <c r="E62758" s="1">
        <v>43921</v>
      </c>
      <c r="F62758" s="1">
        <v>43922</v>
      </c>
      <c r="G62758">
        <v>599211</v>
      </c>
      <c r="H62758">
        <v>58987</v>
      </c>
      <c r="I62758">
        <v>54466</v>
      </c>
      <c r="J62758">
        <v>786330</v>
      </c>
      <c r="K62758">
        <v>21391801</v>
      </c>
      <c r="L62758">
        <v>107183642</v>
      </c>
      <c r="M62758">
        <v>3</v>
      </c>
      <c r="N62758">
        <v>44.23</v>
      </c>
      <c r="O62758">
        <v>2</v>
      </c>
      <c r="P62758">
        <v>0</v>
      </c>
      <c r="Q62758">
        <v>5</v>
      </c>
      <c r="R62758">
        <v>39.229999999999997</v>
      </c>
    </row>
    <row r="62759" spans="1:18" hidden="1" x14ac:dyDescent="0.35">
      <c r="A62759">
        <v>998366934</v>
      </c>
      <c r="B62759">
        <v>5683573</v>
      </c>
      <c r="C62759">
        <v>5683573</v>
      </c>
      <c r="D62759">
        <v>216161</v>
      </c>
      <c r="E62759" s="1">
        <v>43825</v>
      </c>
      <c r="F62759" s="1">
        <v>43827</v>
      </c>
      <c r="G62759">
        <v>599211</v>
      </c>
      <c r="H62759">
        <v>58987</v>
      </c>
      <c r="I62759">
        <v>51558</v>
      </c>
      <c r="J62759">
        <v>786330</v>
      </c>
      <c r="K62759">
        <v>21391801</v>
      </c>
      <c r="L62759">
        <v>107183642</v>
      </c>
      <c r="M62759">
        <v>3</v>
      </c>
      <c r="N62759">
        <v>44.23</v>
      </c>
      <c r="O62759">
        <v>2</v>
      </c>
      <c r="P62759">
        <v>44</v>
      </c>
      <c r="Q62759">
        <v>0.22857142899999999</v>
      </c>
      <c r="R62759">
        <v>1.428571E-3</v>
      </c>
    </row>
    <row r="62760" spans="1:18" hidden="1" x14ac:dyDescent="0.35">
      <c r="A62760">
        <v>998366935</v>
      </c>
      <c r="B62760">
        <v>5683573</v>
      </c>
      <c r="C62760">
        <v>5683573</v>
      </c>
      <c r="D62760">
        <v>216161</v>
      </c>
      <c r="E62760" s="1">
        <v>43816</v>
      </c>
      <c r="F62760" s="1">
        <v>43818</v>
      </c>
      <c r="G62760">
        <v>599211</v>
      </c>
      <c r="H62760">
        <v>58987</v>
      </c>
      <c r="I62760">
        <v>53417</v>
      </c>
      <c r="J62760">
        <v>786330</v>
      </c>
      <c r="K62760">
        <v>21391801</v>
      </c>
      <c r="L62760">
        <v>107183642</v>
      </c>
      <c r="M62760">
        <v>4</v>
      </c>
      <c r="N62760">
        <v>58.97</v>
      </c>
      <c r="O62760">
        <v>0</v>
      </c>
      <c r="P62760">
        <v>0</v>
      </c>
      <c r="Q62760">
        <v>3</v>
      </c>
      <c r="R62760">
        <v>55.97</v>
      </c>
    </row>
    <row r="62761" spans="1:18" hidden="1" x14ac:dyDescent="0.35">
      <c r="A62761">
        <v>998370235</v>
      </c>
      <c r="B62761">
        <v>5134804</v>
      </c>
      <c r="C62761">
        <v>5134804</v>
      </c>
      <c r="D62761">
        <v>216402</v>
      </c>
      <c r="E62761" s="1">
        <v>43825</v>
      </c>
      <c r="F62761" s="1">
        <v>43827</v>
      </c>
      <c r="G62761">
        <v>599001</v>
      </c>
      <c r="H62761">
        <v>58987</v>
      </c>
      <c r="I62761">
        <v>54161</v>
      </c>
      <c r="J62761">
        <v>785623</v>
      </c>
      <c r="K62761">
        <v>21384948</v>
      </c>
      <c r="L62761">
        <v>96926446</v>
      </c>
      <c r="M62761">
        <v>1</v>
      </c>
      <c r="N62761">
        <v>7.59</v>
      </c>
      <c r="O62761">
        <v>2</v>
      </c>
      <c r="P62761">
        <v>0</v>
      </c>
      <c r="Q62761">
        <v>1</v>
      </c>
      <c r="R62761">
        <v>6.59</v>
      </c>
    </row>
    <row r="62762" spans="1:18" hidden="1" x14ac:dyDescent="0.35">
      <c r="A62762">
        <v>998370236</v>
      </c>
      <c r="B62762">
        <v>5134804</v>
      </c>
      <c r="C62762">
        <v>5134804</v>
      </c>
      <c r="D62762">
        <v>216402</v>
      </c>
      <c r="E62762" s="1">
        <v>43825</v>
      </c>
      <c r="F62762" s="1">
        <v>43827</v>
      </c>
      <c r="G62762">
        <v>599001</v>
      </c>
      <c r="H62762">
        <v>58987</v>
      </c>
      <c r="I62762">
        <v>45950</v>
      </c>
      <c r="J62762">
        <v>785623</v>
      </c>
      <c r="K62762">
        <v>21384948</v>
      </c>
      <c r="L62762">
        <v>96926446</v>
      </c>
      <c r="M62762">
        <v>2</v>
      </c>
      <c r="N62762">
        <v>15.19</v>
      </c>
      <c r="O62762">
        <v>5</v>
      </c>
      <c r="P62762">
        <v>15</v>
      </c>
      <c r="Q62762">
        <v>0.185185185</v>
      </c>
      <c r="R62762">
        <v>4.8148150000000001E-3</v>
      </c>
    </row>
    <row r="62763" spans="1:18" hidden="1" x14ac:dyDescent="0.35">
      <c r="A62763">
        <v>998370237</v>
      </c>
      <c r="B62763">
        <v>5134804</v>
      </c>
      <c r="C62763">
        <v>5134804</v>
      </c>
      <c r="D62763">
        <v>216402</v>
      </c>
      <c r="E62763" s="1">
        <v>43825</v>
      </c>
      <c r="F62763" s="1">
        <v>43827</v>
      </c>
      <c r="G62763">
        <v>599001</v>
      </c>
      <c r="H62763">
        <v>58987</v>
      </c>
      <c r="I62763">
        <v>51558</v>
      </c>
      <c r="J62763">
        <v>785623</v>
      </c>
      <c r="K62763">
        <v>21384948</v>
      </c>
      <c r="L62763">
        <v>96926446</v>
      </c>
      <c r="M62763">
        <v>3</v>
      </c>
      <c r="N62763">
        <v>22.78</v>
      </c>
      <c r="O62763">
        <v>0</v>
      </c>
      <c r="P62763">
        <v>21</v>
      </c>
      <c r="Q62763">
        <v>1.7777777779999999</v>
      </c>
      <c r="R62763">
        <v>2.2222219999999998E-3</v>
      </c>
    </row>
    <row r="62764" spans="1:18" hidden="1" x14ac:dyDescent="0.35">
      <c r="A62764">
        <v>998370238</v>
      </c>
      <c r="B62764">
        <v>5134804</v>
      </c>
      <c r="C62764">
        <v>5134804</v>
      </c>
      <c r="D62764">
        <v>216402</v>
      </c>
      <c r="E62764" s="1">
        <v>43817</v>
      </c>
      <c r="F62764" s="1">
        <v>43819</v>
      </c>
      <c r="G62764">
        <v>599001</v>
      </c>
      <c r="H62764">
        <v>58987</v>
      </c>
      <c r="I62764">
        <v>51621</v>
      </c>
      <c r="J62764">
        <v>785623</v>
      </c>
      <c r="K62764">
        <v>21384948</v>
      </c>
      <c r="L62764">
        <v>96926446</v>
      </c>
      <c r="M62764">
        <v>3</v>
      </c>
      <c r="N62764">
        <v>22.78</v>
      </c>
      <c r="O62764">
        <v>0</v>
      </c>
      <c r="P62764">
        <v>21</v>
      </c>
      <c r="Q62764">
        <v>1.7777777779999999</v>
      </c>
      <c r="R62764">
        <v>2.2222219999999998E-3</v>
      </c>
    </row>
    <row r="62765" spans="1:18" hidden="1" x14ac:dyDescent="0.35">
      <c r="A62765">
        <v>998370239</v>
      </c>
      <c r="B62765">
        <v>5134804</v>
      </c>
      <c r="C62765">
        <v>5134804</v>
      </c>
      <c r="D62765">
        <v>216402</v>
      </c>
      <c r="E62765" s="1">
        <v>43819</v>
      </c>
      <c r="F62765" s="1">
        <v>43821</v>
      </c>
      <c r="G62765">
        <v>599001</v>
      </c>
      <c r="H62765">
        <v>58987</v>
      </c>
      <c r="I62765">
        <v>53404</v>
      </c>
      <c r="J62765">
        <v>785623</v>
      </c>
      <c r="K62765">
        <v>21384948</v>
      </c>
      <c r="L62765">
        <v>96926446</v>
      </c>
      <c r="M62765">
        <v>1</v>
      </c>
      <c r="N62765">
        <v>7.59</v>
      </c>
      <c r="O62765">
        <v>1</v>
      </c>
      <c r="P62765">
        <v>0</v>
      </c>
      <c r="Q62765">
        <v>1</v>
      </c>
      <c r="R62765">
        <v>6.59</v>
      </c>
    </row>
    <row r="62766" spans="1:18" hidden="1" x14ac:dyDescent="0.35">
      <c r="A62766">
        <v>998370240</v>
      </c>
      <c r="B62766">
        <v>5134804</v>
      </c>
      <c r="C62766">
        <v>5134804</v>
      </c>
      <c r="D62766">
        <v>216402</v>
      </c>
      <c r="E62766" s="1">
        <v>43862</v>
      </c>
      <c r="F62766" s="1">
        <v>43863</v>
      </c>
      <c r="G62766">
        <v>599001</v>
      </c>
      <c r="H62766">
        <v>58987</v>
      </c>
      <c r="I62766">
        <v>54466</v>
      </c>
      <c r="J62766">
        <v>785623</v>
      </c>
      <c r="K62766">
        <v>21384948</v>
      </c>
      <c r="L62766">
        <v>96926446</v>
      </c>
      <c r="M62766">
        <v>3</v>
      </c>
      <c r="N62766">
        <v>22.78</v>
      </c>
      <c r="O62766">
        <v>1</v>
      </c>
      <c r="P62766">
        <v>22</v>
      </c>
      <c r="Q62766">
        <v>0.77777777800000003</v>
      </c>
      <c r="R62766">
        <v>2.2222219999999998E-3</v>
      </c>
    </row>
    <row r="62767" spans="1:18" hidden="1" x14ac:dyDescent="0.35">
      <c r="A62767">
        <v>998370241</v>
      </c>
      <c r="B62767">
        <v>5134804</v>
      </c>
      <c r="C62767">
        <v>5134804</v>
      </c>
      <c r="D62767">
        <v>216402</v>
      </c>
      <c r="E62767" s="1">
        <v>43859</v>
      </c>
      <c r="F62767" s="1">
        <v>43860</v>
      </c>
      <c r="G62767">
        <v>599001</v>
      </c>
      <c r="H62767">
        <v>58987</v>
      </c>
      <c r="I62767">
        <v>54466</v>
      </c>
      <c r="J62767">
        <v>785623</v>
      </c>
      <c r="K62767">
        <v>21384948</v>
      </c>
      <c r="L62767">
        <v>96926446</v>
      </c>
      <c r="M62767">
        <v>2</v>
      </c>
      <c r="N62767">
        <v>15.19</v>
      </c>
      <c r="O62767">
        <v>1</v>
      </c>
      <c r="P62767">
        <v>0</v>
      </c>
      <c r="Q62767">
        <v>3</v>
      </c>
      <c r="R62767">
        <v>12.19</v>
      </c>
    </row>
    <row r="62768" spans="1:18" hidden="1" x14ac:dyDescent="0.35">
      <c r="A62768">
        <v>998370242</v>
      </c>
      <c r="B62768">
        <v>5134804</v>
      </c>
      <c r="C62768">
        <v>5134804</v>
      </c>
      <c r="D62768">
        <v>216402</v>
      </c>
      <c r="E62768" s="1">
        <v>43888</v>
      </c>
      <c r="F62768" s="1">
        <v>43889</v>
      </c>
      <c r="G62768">
        <v>599001</v>
      </c>
      <c r="H62768">
        <v>58987</v>
      </c>
      <c r="I62768">
        <v>54466</v>
      </c>
      <c r="J62768">
        <v>785623</v>
      </c>
      <c r="K62768">
        <v>21384948</v>
      </c>
      <c r="L62768">
        <v>96926446</v>
      </c>
      <c r="M62768">
        <v>1</v>
      </c>
      <c r="N62768">
        <v>7.59</v>
      </c>
      <c r="O62768">
        <v>1</v>
      </c>
      <c r="P62768">
        <v>7</v>
      </c>
      <c r="Q62768">
        <v>0.592592593</v>
      </c>
      <c r="R62768">
        <v>-2.5925929999999998E-3</v>
      </c>
    </row>
    <row r="62769" spans="1:18" hidden="1" x14ac:dyDescent="0.35">
      <c r="A62769">
        <v>998370243</v>
      </c>
      <c r="B62769">
        <v>5134804</v>
      </c>
      <c r="C62769">
        <v>5134804</v>
      </c>
      <c r="D62769">
        <v>216402</v>
      </c>
      <c r="E62769" s="1">
        <v>43921</v>
      </c>
      <c r="F62769" s="1">
        <v>43922</v>
      </c>
      <c r="G62769">
        <v>599001</v>
      </c>
      <c r="H62769">
        <v>58987</v>
      </c>
      <c r="I62769">
        <v>54466</v>
      </c>
      <c r="J62769">
        <v>785623</v>
      </c>
      <c r="K62769">
        <v>21384948</v>
      </c>
      <c r="L62769">
        <v>96926446</v>
      </c>
      <c r="M62769">
        <v>2</v>
      </c>
      <c r="N62769">
        <v>15.19</v>
      </c>
      <c r="O62769">
        <v>1</v>
      </c>
      <c r="P62769">
        <v>15</v>
      </c>
      <c r="Q62769">
        <v>0.185185185</v>
      </c>
      <c r="R62769">
        <v>4.8148150000000001E-3</v>
      </c>
    </row>
    <row r="62770" spans="1:18" hidden="1" x14ac:dyDescent="0.35">
      <c r="A62770">
        <v>998374941</v>
      </c>
      <c r="B62770">
        <v>5501167</v>
      </c>
      <c r="C62770">
        <v>5501167</v>
      </c>
      <c r="D62770">
        <v>215732</v>
      </c>
      <c r="E62770" s="1">
        <v>43825</v>
      </c>
      <c r="F62770" s="1">
        <v>43827</v>
      </c>
      <c r="G62770">
        <v>599631</v>
      </c>
      <c r="H62770">
        <v>58987</v>
      </c>
      <c r="I62770">
        <v>51558</v>
      </c>
      <c r="J62770">
        <v>786330</v>
      </c>
      <c r="K62770">
        <v>21382099</v>
      </c>
      <c r="L62770">
        <v>107135468</v>
      </c>
      <c r="M62770">
        <v>5</v>
      </c>
      <c r="N62770">
        <v>105.43</v>
      </c>
      <c r="O62770">
        <v>4</v>
      </c>
      <c r="P62770">
        <v>100</v>
      </c>
      <c r="Q62770">
        <v>5.4285714289999998</v>
      </c>
      <c r="R62770">
        <v>1.428571E-3</v>
      </c>
    </row>
    <row r="62771" spans="1:18" hidden="1" x14ac:dyDescent="0.35">
      <c r="A62771">
        <v>998374942</v>
      </c>
      <c r="B62771">
        <v>5501167</v>
      </c>
      <c r="C62771">
        <v>5501167</v>
      </c>
      <c r="D62771">
        <v>215732</v>
      </c>
      <c r="E62771" s="1">
        <v>43815</v>
      </c>
      <c r="F62771" s="1">
        <v>43817</v>
      </c>
      <c r="G62771">
        <v>599631</v>
      </c>
      <c r="H62771">
        <v>58987</v>
      </c>
      <c r="I62771">
        <v>48775</v>
      </c>
      <c r="J62771">
        <v>786330</v>
      </c>
      <c r="K62771">
        <v>21382099</v>
      </c>
      <c r="L62771">
        <v>107135468</v>
      </c>
      <c r="M62771">
        <v>1</v>
      </c>
      <c r="N62771">
        <v>21.09</v>
      </c>
      <c r="O62771">
        <v>0</v>
      </c>
      <c r="P62771">
        <v>20</v>
      </c>
      <c r="Q62771">
        <v>1.085714286</v>
      </c>
      <c r="R62771">
        <v>4.2857140000000004E-3</v>
      </c>
    </row>
    <row r="62772" spans="1:18" hidden="1" x14ac:dyDescent="0.35">
      <c r="A62772">
        <v>998374943</v>
      </c>
      <c r="B62772">
        <v>5501167</v>
      </c>
      <c r="C62772">
        <v>5501167</v>
      </c>
      <c r="D62772">
        <v>215732</v>
      </c>
      <c r="E62772" s="1">
        <v>43817</v>
      </c>
      <c r="F62772" s="1">
        <v>43819</v>
      </c>
      <c r="G62772">
        <v>599631</v>
      </c>
      <c r="H62772">
        <v>58987</v>
      </c>
      <c r="I62772">
        <v>53404</v>
      </c>
      <c r="J62772">
        <v>786330</v>
      </c>
      <c r="K62772">
        <v>21382099</v>
      </c>
      <c r="L62772">
        <v>107135468</v>
      </c>
      <c r="M62772">
        <v>5</v>
      </c>
      <c r="N62772">
        <v>105.43</v>
      </c>
      <c r="O62772">
        <v>5</v>
      </c>
      <c r="P62772">
        <v>101</v>
      </c>
      <c r="Q62772">
        <v>4.4285714289999998</v>
      </c>
      <c r="R62772">
        <v>1.428571E-3</v>
      </c>
    </row>
    <row r="62773" spans="1:18" hidden="1" x14ac:dyDescent="0.35">
      <c r="A62773">
        <v>998374944</v>
      </c>
      <c r="B62773">
        <v>5501167</v>
      </c>
      <c r="C62773">
        <v>5501167</v>
      </c>
      <c r="D62773">
        <v>215732</v>
      </c>
      <c r="E62773" s="1">
        <v>43862</v>
      </c>
      <c r="F62773" s="1">
        <v>43863</v>
      </c>
      <c r="G62773">
        <v>599631</v>
      </c>
      <c r="H62773">
        <v>58987</v>
      </c>
      <c r="I62773">
        <v>54466</v>
      </c>
      <c r="J62773">
        <v>786330</v>
      </c>
      <c r="K62773">
        <v>21382099</v>
      </c>
      <c r="L62773">
        <v>107135468</v>
      </c>
      <c r="M62773">
        <v>3</v>
      </c>
      <c r="N62773">
        <v>63.26</v>
      </c>
      <c r="O62773">
        <v>1</v>
      </c>
      <c r="P62773">
        <v>58</v>
      </c>
      <c r="Q62773">
        <v>0</v>
      </c>
      <c r="R62773">
        <v>5.26</v>
      </c>
    </row>
    <row r="62774" spans="1:18" hidden="1" x14ac:dyDescent="0.35">
      <c r="A62774">
        <v>998374945</v>
      </c>
      <c r="B62774">
        <v>5501167</v>
      </c>
      <c r="C62774">
        <v>5501167</v>
      </c>
      <c r="D62774">
        <v>215732</v>
      </c>
      <c r="E62774" s="1">
        <v>43859</v>
      </c>
      <c r="F62774" s="1">
        <v>43860</v>
      </c>
      <c r="G62774">
        <v>599631</v>
      </c>
      <c r="H62774">
        <v>58987</v>
      </c>
      <c r="I62774">
        <v>54466</v>
      </c>
      <c r="J62774">
        <v>786330</v>
      </c>
      <c r="K62774">
        <v>21382099</v>
      </c>
      <c r="L62774">
        <v>107135468</v>
      </c>
      <c r="M62774">
        <v>3</v>
      </c>
      <c r="N62774">
        <v>63.26</v>
      </c>
      <c r="O62774">
        <v>4</v>
      </c>
      <c r="P62774">
        <v>0</v>
      </c>
      <c r="Q62774">
        <v>9</v>
      </c>
      <c r="R62774">
        <v>54.26</v>
      </c>
    </row>
    <row r="62775" spans="1:18" hidden="1" x14ac:dyDescent="0.35">
      <c r="A62775">
        <v>998374946</v>
      </c>
      <c r="B62775">
        <v>5501167</v>
      </c>
      <c r="C62775">
        <v>5501167</v>
      </c>
      <c r="D62775">
        <v>215732</v>
      </c>
      <c r="E62775" s="1">
        <v>43888</v>
      </c>
      <c r="F62775" s="1">
        <v>43889</v>
      </c>
      <c r="G62775">
        <v>599631</v>
      </c>
      <c r="H62775">
        <v>58987</v>
      </c>
      <c r="I62775">
        <v>54466</v>
      </c>
      <c r="J62775">
        <v>786330</v>
      </c>
      <c r="K62775">
        <v>21382099</v>
      </c>
      <c r="L62775">
        <v>107135468</v>
      </c>
      <c r="M62775">
        <v>1</v>
      </c>
      <c r="N62775">
        <v>21.09</v>
      </c>
      <c r="O62775">
        <v>2</v>
      </c>
      <c r="P62775">
        <v>20</v>
      </c>
      <c r="Q62775">
        <v>1.085714286</v>
      </c>
      <c r="R62775">
        <v>4.2857140000000004E-3</v>
      </c>
    </row>
    <row r="62776" spans="1:18" hidden="1" x14ac:dyDescent="0.35">
      <c r="A62776">
        <v>998374947</v>
      </c>
      <c r="B62776">
        <v>5501167</v>
      </c>
      <c r="C62776">
        <v>5501167</v>
      </c>
      <c r="D62776">
        <v>215732</v>
      </c>
      <c r="E62776" s="1">
        <v>43921</v>
      </c>
      <c r="F62776" s="1">
        <v>43922</v>
      </c>
      <c r="G62776">
        <v>599631</v>
      </c>
      <c r="H62776">
        <v>58987</v>
      </c>
      <c r="I62776">
        <v>54466</v>
      </c>
      <c r="J62776">
        <v>786330</v>
      </c>
      <c r="K62776">
        <v>21382099</v>
      </c>
      <c r="L62776">
        <v>107135468</v>
      </c>
      <c r="M62776">
        <v>4</v>
      </c>
      <c r="N62776">
        <v>84.34</v>
      </c>
      <c r="O62776">
        <v>3</v>
      </c>
      <c r="P62776">
        <v>82</v>
      </c>
      <c r="Q62776">
        <v>2.3428571429999998</v>
      </c>
      <c r="R62776">
        <v>-2.8571429999999999E-3</v>
      </c>
    </row>
    <row r="62777" spans="1:18" hidden="1" x14ac:dyDescent="0.35">
      <c r="A62777">
        <v>998387190</v>
      </c>
      <c r="B62777">
        <v>5378907</v>
      </c>
      <c r="C62777">
        <v>5378907</v>
      </c>
      <c r="D62777">
        <v>216295</v>
      </c>
      <c r="E62777" s="1">
        <v>43816</v>
      </c>
      <c r="F62777" s="1">
        <v>43818</v>
      </c>
      <c r="G62777">
        <v>582453</v>
      </c>
      <c r="H62777">
        <v>58987</v>
      </c>
      <c r="I62777">
        <v>52998</v>
      </c>
      <c r="J62777">
        <v>785724</v>
      </c>
      <c r="K62777">
        <v>21363493</v>
      </c>
      <c r="L62777">
        <v>85701162</v>
      </c>
      <c r="M62777">
        <v>5</v>
      </c>
      <c r="N62777">
        <v>33.86</v>
      </c>
      <c r="O62777">
        <v>0</v>
      </c>
      <c r="P62777">
        <v>32</v>
      </c>
      <c r="Q62777">
        <v>1.8571428569999999</v>
      </c>
      <c r="R62777">
        <v>2.8571429999999999E-3</v>
      </c>
    </row>
    <row r="62778" spans="1:18" hidden="1" x14ac:dyDescent="0.35">
      <c r="A62778">
        <v>998387191</v>
      </c>
      <c r="B62778">
        <v>5378907</v>
      </c>
      <c r="C62778">
        <v>5378907</v>
      </c>
      <c r="D62778">
        <v>216295</v>
      </c>
      <c r="E62778" s="1">
        <v>43818</v>
      </c>
      <c r="F62778" s="1">
        <v>43820</v>
      </c>
      <c r="G62778">
        <v>582453</v>
      </c>
      <c r="H62778">
        <v>58987</v>
      </c>
      <c r="I62778">
        <v>53404</v>
      </c>
      <c r="J62778">
        <v>785724</v>
      </c>
      <c r="K62778">
        <v>21363493</v>
      </c>
      <c r="L62778">
        <v>85701162</v>
      </c>
      <c r="M62778">
        <v>3</v>
      </c>
      <c r="N62778">
        <v>20.309999999999999</v>
      </c>
      <c r="O62778">
        <v>1</v>
      </c>
      <c r="P62778">
        <v>19</v>
      </c>
      <c r="Q62778">
        <v>0</v>
      </c>
      <c r="R62778">
        <v>1.31</v>
      </c>
    </row>
    <row r="62779" spans="1:18" hidden="1" x14ac:dyDescent="0.35">
      <c r="A62779">
        <v>998387192</v>
      </c>
      <c r="B62779">
        <v>5378907</v>
      </c>
      <c r="C62779">
        <v>5378907</v>
      </c>
      <c r="D62779">
        <v>216295</v>
      </c>
      <c r="E62779" s="1">
        <v>43862</v>
      </c>
      <c r="F62779" s="1">
        <v>43863</v>
      </c>
      <c r="G62779">
        <v>582453</v>
      </c>
      <c r="H62779">
        <v>58987</v>
      </c>
      <c r="I62779">
        <v>54466</v>
      </c>
      <c r="J62779">
        <v>785724</v>
      </c>
      <c r="K62779">
        <v>21363493</v>
      </c>
      <c r="L62779">
        <v>85701162</v>
      </c>
      <c r="M62779">
        <v>5</v>
      </c>
      <c r="N62779">
        <v>33.86</v>
      </c>
      <c r="O62779">
        <v>3</v>
      </c>
      <c r="P62779">
        <v>31</v>
      </c>
      <c r="Q62779">
        <v>2.8571428569999999</v>
      </c>
      <c r="R62779">
        <v>2.8571429999999999E-3</v>
      </c>
    </row>
    <row r="62780" spans="1:18" hidden="1" x14ac:dyDescent="0.35">
      <c r="A62780">
        <v>998387193</v>
      </c>
      <c r="B62780">
        <v>5378907</v>
      </c>
      <c r="C62780">
        <v>5378907</v>
      </c>
      <c r="D62780">
        <v>216295</v>
      </c>
      <c r="E62780" s="1">
        <v>43892</v>
      </c>
      <c r="F62780" s="1">
        <v>43893</v>
      </c>
      <c r="G62780">
        <v>582453</v>
      </c>
      <c r="H62780">
        <v>58987</v>
      </c>
      <c r="I62780">
        <v>54466</v>
      </c>
      <c r="J62780">
        <v>785724</v>
      </c>
      <c r="K62780">
        <v>21363493</v>
      </c>
      <c r="L62780">
        <v>85701162</v>
      </c>
      <c r="M62780">
        <v>4</v>
      </c>
      <c r="N62780">
        <v>27.09</v>
      </c>
      <c r="O62780">
        <v>1</v>
      </c>
      <c r="P62780">
        <v>0</v>
      </c>
      <c r="Q62780">
        <v>2</v>
      </c>
      <c r="R62780">
        <v>25.09</v>
      </c>
    </row>
    <row r="62781" spans="1:18" hidden="1" x14ac:dyDescent="0.35">
      <c r="A62781">
        <v>998387194</v>
      </c>
      <c r="B62781">
        <v>5378907</v>
      </c>
      <c r="C62781">
        <v>5378907</v>
      </c>
      <c r="D62781">
        <v>216295</v>
      </c>
      <c r="E62781" s="1">
        <v>43864</v>
      </c>
      <c r="F62781" s="1">
        <v>43865</v>
      </c>
      <c r="G62781">
        <v>582453</v>
      </c>
      <c r="H62781">
        <v>58987</v>
      </c>
      <c r="I62781">
        <v>54466</v>
      </c>
      <c r="J62781">
        <v>785724</v>
      </c>
      <c r="K62781">
        <v>21363493</v>
      </c>
      <c r="L62781">
        <v>85701162</v>
      </c>
      <c r="M62781">
        <v>5</v>
      </c>
      <c r="N62781">
        <v>33.86</v>
      </c>
      <c r="O62781">
        <v>2</v>
      </c>
      <c r="P62781">
        <v>0</v>
      </c>
      <c r="Q62781">
        <v>4</v>
      </c>
      <c r="R62781">
        <v>29.86</v>
      </c>
    </row>
    <row r="62782" spans="1:18" hidden="1" x14ac:dyDescent="0.35">
      <c r="A62782">
        <v>998387195</v>
      </c>
      <c r="B62782">
        <v>5378907</v>
      </c>
      <c r="C62782">
        <v>5378907</v>
      </c>
      <c r="D62782">
        <v>216295</v>
      </c>
      <c r="E62782" s="1">
        <v>43921</v>
      </c>
      <c r="F62782" s="1">
        <v>43922</v>
      </c>
      <c r="G62782">
        <v>582453</v>
      </c>
      <c r="H62782">
        <v>58987</v>
      </c>
      <c r="I62782">
        <v>54466</v>
      </c>
      <c r="J62782">
        <v>785724</v>
      </c>
      <c r="K62782">
        <v>21363493</v>
      </c>
      <c r="L62782">
        <v>85701162</v>
      </c>
      <c r="M62782">
        <v>2</v>
      </c>
      <c r="N62782">
        <v>13.54</v>
      </c>
      <c r="O62782">
        <v>1</v>
      </c>
      <c r="P62782">
        <v>13</v>
      </c>
      <c r="Q62782">
        <v>0.54285714299999999</v>
      </c>
      <c r="R62782">
        <v>-2.8571429999999999E-3</v>
      </c>
    </row>
    <row r="62783" spans="1:18" hidden="1" x14ac:dyDescent="0.35">
      <c r="A62783">
        <v>998387196</v>
      </c>
      <c r="B62783">
        <v>5378907</v>
      </c>
      <c r="C62783">
        <v>5378907</v>
      </c>
      <c r="D62783">
        <v>216295</v>
      </c>
      <c r="E62783" s="1">
        <v>43825</v>
      </c>
      <c r="F62783" s="1">
        <v>43827</v>
      </c>
      <c r="G62783">
        <v>582453</v>
      </c>
      <c r="H62783">
        <v>58987</v>
      </c>
      <c r="I62783">
        <v>51558</v>
      </c>
      <c r="J62783">
        <v>785724</v>
      </c>
      <c r="K62783">
        <v>21363493</v>
      </c>
      <c r="L62783">
        <v>85701162</v>
      </c>
      <c r="M62783">
        <v>3</v>
      </c>
      <c r="N62783">
        <v>20.309999999999999</v>
      </c>
      <c r="O62783">
        <v>0</v>
      </c>
      <c r="P62783">
        <v>20</v>
      </c>
      <c r="Q62783">
        <v>0.31428571399999999</v>
      </c>
      <c r="R62783">
        <v>-4.2857140000000004E-3</v>
      </c>
    </row>
    <row r="62784" spans="1:18" hidden="1" x14ac:dyDescent="0.35">
      <c r="A62784">
        <v>998388028</v>
      </c>
      <c r="B62784">
        <v>5134804</v>
      </c>
      <c r="C62784">
        <v>5134804</v>
      </c>
      <c r="D62784">
        <v>216402</v>
      </c>
      <c r="E62784" s="1">
        <v>43817</v>
      </c>
      <c r="F62784" s="1">
        <v>43819</v>
      </c>
      <c r="G62784">
        <v>588627</v>
      </c>
      <c r="H62784">
        <v>58987</v>
      </c>
      <c r="I62784">
        <v>54625</v>
      </c>
      <c r="J62784">
        <v>785623</v>
      </c>
      <c r="K62784">
        <v>21384948</v>
      </c>
      <c r="L62784">
        <v>83437553</v>
      </c>
      <c r="M62784">
        <v>5</v>
      </c>
      <c r="N62784">
        <v>29.43</v>
      </c>
      <c r="O62784">
        <v>0</v>
      </c>
      <c r="P62784">
        <v>28</v>
      </c>
      <c r="Q62784">
        <v>0</v>
      </c>
      <c r="R62784">
        <v>1.43</v>
      </c>
    </row>
    <row r="62785" spans="1:18" hidden="1" x14ac:dyDescent="0.35">
      <c r="A62785">
        <v>998388029</v>
      </c>
      <c r="B62785">
        <v>5134804</v>
      </c>
      <c r="C62785">
        <v>5134804</v>
      </c>
      <c r="D62785">
        <v>216402</v>
      </c>
      <c r="E62785" s="1">
        <v>43819</v>
      </c>
      <c r="F62785" s="1">
        <v>43821</v>
      </c>
      <c r="G62785">
        <v>588627</v>
      </c>
      <c r="H62785">
        <v>58987</v>
      </c>
      <c r="I62785">
        <v>53404</v>
      </c>
      <c r="J62785">
        <v>785623</v>
      </c>
      <c r="K62785">
        <v>21384948</v>
      </c>
      <c r="L62785">
        <v>83437553</v>
      </c>
      <c r="M62785">
        <v>2</v>
      </c>
      <c r="N62785">
        <v>11.77</v>
      </c>
      <c r="O62785">
        <v>1</v>
      </c>
      <c r="P62785">
        <v>11</v>
      </c>
      <c r="Q62785">
        <v>0.77142857099999995</v>
      </c>
      <c r="R62785">
        <v>-1.428571E-3</v>
      </c>
    </row>
    <row r="62786" spans="1:18" hidden="1" x14ac:dyDescent="0.35">
      <c r="A62786">
        <v>998388030</v>
      </c>
      <c r="B62786">
        <v>5134804</v>
      </c>
      <c r="C62786">
        <v>5134804</v>
      </c>
      <c r="D62786">
        <v>216402</v>
      </c>
      <c r="E62786" s="1">
        <v>43862</v>
      </c>
      <c r="F62786" s="1">
        <v>43863</v>
      </c>
      <c r="G62786">
        <v>588627</v>
      </c>
      <c r="H62786">
        <v>58987</v>
      </c>
      <c r="I62786">
        <v>54466</v>
      </c>
      <c r="J62786">
        <v>785623</v>
      </c>
      <c r="K62786">
        <v>21384948</v>
      </c>
      <c r="L62786">
        <v>83437553</v>
      </c>
      <c r="M62786">
        <v>3</v>
      </c>
      <c r="N62786">
        <v>17.66</v>
      </c>
      <c r="O62786">
        <v>1</v>
      </c>
      <c r="P62786">
        <v>17</v>
      </c>
      <c r="Q62786">
        <v>0.65714285699999997</v>
      </c>
      <c r="R62786">
        <v>2.8571429999999999E-3</v>
      </c>
    </row>
    <row r="62787" spans="1:18" hidden="1" x14ac:dyDescent="0.35">
      <c r="A62787">
        <v>998388031</v>
      </c>
      <c r="B62787">
        <v>5134804</v>
      </c>
      <c r="C62787">
        <v>5134804</v>
      </c>
      <c r="D62787">
        <v>216402</v>
      </c>
      <c r="E62787" s="1">
        <v>43859</v>
      </c>
      <c r="F62787" s="1">
        <v>43860</v>
      </c>
      <c r="G62787">
        <v>588627</v>
      </c>
      <c r="H62787">
        <v>58987</v>
      </c>
      <c r="I62787">
        <v>54466</v>
      </c>
      <c r="J62787">
        <v>785623</v>
      </c>
      <c r="K62787">
        <v>21384948</v>
      </c>
      <c r="L62787">
        <v>83437553</v>
      </c>
      <c r="M62787">
        <v>5</v>
      </c>
      <c r="N62787">
        <v>29.43</v>
      </c>
      <c r="O62787">
        <v>1</v>
      </c>
      <c r="P62787">
        <v>27</v>
      </c>
      <c r="Q62787">
        <v>0</v>
      </c>
      <c r="R62787">
        <v>2.4300000000000002</v>
      </c>
    </row>
    <row r="62788" spans="1:18" hidden="1" x14ac:dyDescent="0.35">
      <c r="A62788">
        <v>998388032</v>
      </c>
      <c r="B62788">
        <v>5134804</v>
      </c>
      <c r="C62788">
        <v>5134804</v>
      </c>
      <c r="D62788">
        <v>216402</v>
      </c>
      <c r="E62788" s="1">
        <v>43888</v>
      </c>
      <c r="F62788" s="1">
        <v>43889</v>
      </c>
      <c r="G62788">
        <v>588627</v>
      </c>
      <c r="H62788">
        <v>58987</v>
      </c>
      <c r="I62788">
        <v>54466</v>
      </c>
      <c r="J62788">
        <v>785623</v>
      </c>
      <c r="K62788">
        <v>21384948</v>
      </c>
      <c r="L62788">
        <v>83437553</v>
      </c>
      <c r="M62788">
        <v>4</v>
      </c>
      <c r="N62788">
        <v>23.54</v>
      </c>
      <c r="O62788">
        <v>1</v>
      </c>
      <c r="P62788">
        <v>0</v>
      </c>
      <c r="Q62788">
        <v>3</v>
      </c>
      <c r="R62788">
        <v>20.54</v>
      </c>
    </row>
    <row r="62789" spans="1:18" hidden="1" x14ac:dyDescent="0.35">
      <c r="A62789">
        <v>998388033</v>
      </c>
      <c r="B62789">
        <v>5134804</v>
      </c>
      <c r="C62789">
        <v>5134804</v>
      </c>
      <c r="D62789">
        <v>216402</v>
      </c>
      <c r="E62789" s="1">
        <v>43921</v>
      </c>
      <c r="F62789" s="1">
        <v>43922</v>
      </c>
      <c r="G62789">
        <v>588627</v>
      </c>
      <c r="H62789">
        <v>58987</v>
      </c>
      <c r="I62789">
        <v>54466</v>
      </c>
      <c r="J62789">
        <v>785623</v>
      </c>
      <c r="K62789">
        <v>21384948</v>
      </c>
      <c r="L62789">
        <v>83437553</v>
      </c>
      <c r="M62789">
        <v>4</v>
      </c>
      <c r="N62789">
        <v>23.54</v>
      </c>
      <c r="O62789">
        <v>1</v>
      </c>
      <c r="P62789">
        <v>0</v>
      </c>
      <c r="Q62789">
        <v>2</v>
      </c>
      <c r="R62789">
        <v>21.54</v>
      </c>
    </row>
    <row r="62790" spans="1:18" hidden="1" x14ac:dyDescent="0.35">
      <c r="A62790">
        <v>998388034</v>
      </c>
      <c r="B62790">
        <v>5134804</v>
      </c>
      <c r="C62790">
        <v>5134804</v>
      </c>
      <c r="D62790">
        <v>216402</v>
      </c>
      <c r="E62790" s="1">
        <v>43825</v>
      </c>
      <c r="F62790" s="1">
        <v>43827</v>
      </c>
      <c r="G62790">
        <v>588627</v>
      </c>
      <c r="H62790">
        <v>58987</v>
      </c>
      <c r="I62790">
        <v>51558</v>
      </c>
      <c r="J62790">
        <v>785623</v>
      </c>
      <c r="K62790">
        <v>21384948</v>
      </c>
      <c r="L62790">
        <v>83437553</v>
      </c>
      <c r="M62790">
        <v>1</v>
      </c>
      <c r="N62790">
        <v>5.89</v>
      </c>
      <c r="O62790">
        <v>0</v>
      </c>
      <c r="P62790">
        <v>6</v>
      </c>
      <c r="Q62790">
        <v>-0.114285714</v>
      </c>
      <c r="R62790">
        <v>4.2857140000000004E-3</v>
      </c>
    </row>
    <row r="62791" spans="1:18" hidden="1" x14ac:dyDescent="0.35">
      <c r="A62791">
        <v>998414027</v>
      </c>
      <c r="B62791">
        <v>5637220</v>
      </c>
      <c r="C62791">
        <v>5637220</v>
      </c>
      <c r="D62791">
        <v>215993</v>
      </c>
      <c r="E62791" s="1">
        <v>43908</v>
      </c>
      <c r="F62791" s="1">
        <v>43909</v>
      </c>
      <c r="G62791">
        <v>589509</v>
      </c>
      <c r="H62791">
        <v>58987</v>
      </c>
      <c r="I62791">
        <v>51558</v>
      </c>
      <c r="J62791">
        <v>785724</v>
      </c>
      <c r="K62791">
        <v>21371949</v>
      </c>
      <c r="L62791">
        <v>66275395</v>
      </c>
      <c r="M62791">
        <v>3</v>
      </c>
      <c r="N62791">
        <v>106.37</v>
      </c>
      <c r="O62791">
        <v>0</v>
      </c>
      <c r="P62791">
        <v>100</v>
      </c>
      <c r="Q62791">
        <v>6.3676470590000003</v>
      </c>
      <c r="R62791">
        <v>2.3529409999999999E-3</v>
      </c>
    </row>
    <row r="62792" spans="1:18" hidden="1" x14ac:dyDescent="0.35">
      <c r="A62792">
        <v>998414028</v>
      </c>
      <c r="B62792">
        <v>5637220</v>
      </c>
      <c r="C62792">
        <v>5637220</v>
      </c>
      <c r="D62792">
        <v>215993</v>
      </c>
      <c r="E62792" s="1">
        <v>43908</v>
      </c>
      <c r="F62792" s="1">
        <v>43909</v>
      </c>
      <c r="G62792">
        <v>589509</v>
      </c>
      <c r="H62792">
        <v>58987</v>
      </c>
      <c r="I62792">
        <v>51558</v>
      </c>
      <c r="J62792">
        <v>785724</v>
      </c>
      <c r="K62792">
        <v>21371949</v>
      </c>
      <c r="L62792">
        <v>66275395</v>
      </c>
      <c r="M62792">
        <v>3</v>
      </c>
      <c r="N62792">
        <v>106.37</v>
      </c>
      <c r="O62792">
        <v>2</v>
      </c>
      <c r="P62792">
        <v>0</v>
      </c>
      <c r="Q62792">
        <v>17</v>
      </c>
      <c r="R62792">
        <v>89.37</v>
      </c>
    </row>
    <row r="62793" spans="1:18" hidden="1" x14ac:dyDescent="0.35">
      <c r="A62793">
        <v>998414029</v>
      </c>
      <c r="B62793">
        <v>5637220</v>
      </c>
      <c r="C62793">
        <v>5637220</v>
      </c>
      <c r="D62793">
        <v>215993</v>
      </c>
      <c r="E62793" s="1">
        <v>43908</v>
      </c>
      <c r="F62793" s="1">
        <v>43909</v>
      </c>
      <c r="G62793">
        <v>589509</v>
      </c>
      <c r="H62793">
        <v>58987</v>
      </c>
      <c r="I62793">
        <v>54161</v>
      </c>
      <c r="J62793">
        <v>785724</v>
      </c>
      <c r="K62793">
        <v>21371949</v>
      </c>
      <c r="L62793">
        <v>66275395</v>
      </c>
      <c r="M62793">
        <v>3</v>
      </c>
      <c r="N62793">
        <v>106.37</v>
      </c>
      <c r="O62793">
        <v>26</v>
      </c>
      <c r="P62793">
        <v>0</v>
      </c>
      <c r="Q62793">
        <v>16</v>
      </c>
      <c r="R62793">
        <v>90.37</v>
      </c>
    </row>
    <row r="62794" spans="1:18" hidden="1" x14ac:dyDescent="0.35">
      <c r="A62794">
        <v>998414030</v>
      </c>
      <c r="B62794">
        <v>5637220</v>
      </c>
      <c r="C62794">
        <v>5637220</v>
      </c>
      <c r="D62794">
        <v>215993</v>
      </c>
      <c r="E62794" s="1">
        <v>43908</v>
      </c>
      <c r="F62794" s="1">
        <v>43909</v>
      </c>
      <c r="G62794">
        <v>589509</v>
      </c>
      <c r="H62794">
        <v>58987</v>
      </c>
      <c r="I62794">
        <v>45950</v>
      </c>
      <c r="J62794">
        <v>785724</v>
      </c>
      <c r="K62794">
        <v>21371949</v>
      </c>
      <c r="L62794">
        <v>66275395</v>
      </c>
      <c r="M62794">
        <v>2</v>
      </c>
      <c r="N62794">
        <v>70.91</v>
      </c>
      <c r="O62794">
        <v>27</v>
      </c>
      <c r="P62794">
        <v>65</v>
      </c>
      <c r="Q62794">
        <v>5.9117647059999996</v>
      </c>
      <c r="R62794">
        <v>-1.764706E-3</v>
      </c>
    </row>
    <row r="62795" spans="1:18" hidden="1" x14ac:dyDescent="0.35">
      <c r="A62795">
        <v>998414031</v>
      </c>
      <c r="B62795">
        <v>5637220</v>
      </c>
      <c r="C62795">
        <v>5637220</v>
      </c>
      <c r="D62795">
        <v>215993</v>
      </c>
      <c r="E62795" s="1">
        <v>44137</v>
      </c>
      <c r="F62795" s="1">
        <v>44138</v>
      </c>
      <c r="G62795">
        <v>589509</v>
      </c>
      <c r="H62795">
        <v>58987</v>
      </c>
      <c r="I62795">
        <v>55085</v>
      </c>
      <c r="J62795">
        <v>785724</v>
      </c>
      <c r="K62795">
        <v>21371949</v>
      </c>
      <c r="L62795">
        <v>66275395</v>
      </c>
      <c r="M62795">
        <v>2</v>
      </c>
      <c r="N62795">
        <v>70.91</v>
      </c>
      <c r="O62795">
        <v>2</v>
      </c>
      <c r="P62795">
        <v>67</v>
      </c>
      <c r="Q62795">
        <v>0</v>
      </c>
      <c r="R62795">
        <v>3.91</v>
      </c>
    </row>
    <row r="62796" spans="1:18" hidden="1" x14ac:dyDescent="0.35">
      <c r="A62796">
        <v>998414032</v>
      </c>
      <c r="B62796">
        <v>5637220</v>
      </c>
      <c r="C62796">
        <v>5637220</v>
      </c>
      <c r="D62796">
        <v>215993</v>
      </c>
      <c r="E62796" s="1">
        <v>43921</v>
      </c>
      <c r="F62796" s="1">
        <v>43922</v>
      </c>
      <c r="G62796">
        <v>589509</v>
      </c>
      <c r="H62796">
        <v>58987</v>
      </c>
      <c r="I62796">
        <v>55085</v>
      </c>
      <c r="J62796">
        <v>785724</v>
      </c>
      <c r="K62796">
        <v>21371949</v>
      </c>
      <c r="L62796">
        <v>66275395</v>
      </c>
      <c r="M62796">
        <v>1</v>
      </c>
      <c r="N62796">
        <v>35.46</v>
      </c>
      <c r="O62796">
        <v>0</v>
      </c>
      <c r="P62796">
        <v>33</v>
      </c>
      <c r="Q62796">
        <v>2.4558823529999998</v>
      </c>
      <c r="R62796">
        <v>4.1176470000000003E-3</v>
      </c>
    </row>
    <row r="62797" spans="1:18" hidden="1" x14ac:dyDescent="0.35">
      <c r="A62797">
        <v>998414033</v>
      </c>
      <c r="B62797">
        <v>5637220</v>
      </c>
      <c r="C62797">
        <v>5637220</v>
      </c>
      <c r="D62797">
        <v>215993</v>
      </c>
      <c r="E62797" s="1">
        <v>43815</v>
      </c>
      <c r="F62797" s="1">
        <v>43817</v>
      </c>
      <c r="G62797">
        <v>589509</v>
      </c>
      <c r="H62797">
        <v>58987</v>
      </c>
      <c r="I62797">
        <v>56784</v>
      </c>
      <c r="J62797">
        <v>785724</v>
      </c>
      <c r="K62797">
        <v>21371949</v>
      </c>
      <c r="L62797">
        <v>66275395</v>
      </c>
      <c r="M62797">
        <v>2</v>
      </c>
      <c r="N62797">
        <v>70.91</v>
      </c>
      <c r="O62797">
        <v>0</v>
      </c>
      <c r="P62797">
        <v>0</v>
      </c>
      <c r="Q62797">
        <v>14</v>
      </c>
      <c r="R62797">
        <v>56.91</v>
      </c>
    </row>
    <row r="62798" spans="1:18" hidden="1" x14ac:dyDescent="0.35">
      <c r="A62798">
        <v>998414034</v>
      </c>
      <c r="B62798">
        <v>5637220</v>
      </c>
      <c r="C62798">
        <v>5637220</v>
      </c>
      <c r="D62798">
        <v>215993</v>
      </c>
      <c r="E62798" s="1">
        <v>43862</v>
      </c>
      <c r="F62798" s="1">
        <v>43863</v>
      </c>
      <c r="G62798">
        <v>589509</v>
      </c>
      <c r="H62798">
        <v>58987</v>
      </c>
      <c r="I62798">
        <v>49095</v>
      </c>
      <c r="J62798">
        <v>785724</v>
      </c>
      <c r="K62798">
        <v>21371949</v>
      </c>
      <c r="L62798">
        <v>66275395</v>
      </c>
      <c r="M62798">
        <v>4</v>
      </c>
      <c r="N62798">
        <v>141.82</v>
      </c>
      <c r="O62798">
        <v>0</v>
      </c>
      <c r="P62798">
        <v>134</v>
      </c>
      <c r="Q62798">
        <v>7.8235294120000001</v>
      </c>
      <c r="R62798">
        <v>-3.529412E-3</v>
      </c>
    </row>
    <row r="62799" spans="1:18" hidden="1" x14ac:dyDescent="0.35">
      <c r="A62799">
        <v>998414035</v>
      </c>
      <c r="B62799">
        <v>5637220</v>
      </c>
      <c r="C62799">
        <v>5637220</v>
      </c>
      <c r="D62799">
        <v>215993</v>
      </c>
      <c r="E62799" s="1">
        <v>43862</v>
      </c>
      <c r="F62799" s="1">
        <v>43863</v>
      </c>
      <c r="G62799">
        <v>589509</v>
      </c>
      <c r="H62799">
        <v>58987</v>
      </c>
      <c r="I62799">
        <v>49095</v>
      </c>
      <c r="J62799">
        <v>785724</v>
      </c>
      <c r="K62799">
        <v>21371949</v>
      </c>
      <c r="L62799">
        <v>66275395</v>
      </c>
      <c r="M62799">
        <v>3</v>
      </c>
      <c r="N62799">
        <v>106.37</v>
      </c>
      <c r="O62799">
        <v>38</v>
      </c>
      <c r="P62799">
        <v>99</v>
      </c>
      <c r="Q62799">
        <v>7.3676470590000003</v>
      </c>
      <c r="R62799">
        <v>2.3529409999999999E-3</v>
      </c>
    </row>
    <row r="62800" spans="1:18" hidden="1" x14ac:dyDescent="0.35">
      <c r="A62800">
        <v>998414036</v>
      </c>
      <c r="B62800">
        <v>5637220</v>
      </c>
      <c r="C62800">
        <v>5637220</v>
      </c>
      <c r="D62800">
        <v>215993</v>
      </c>
      <c r="E62800" s="1">
        <v>43908</v>
      </c>
      <c r="F62800" s="1">
        <v>43909</v>
      </c>
      <c r="G62800">
        <v>589509</v>
      </c>
      <c r="H62800">
        <v>58987</v>
      </c>
      <c r="I62800">
        <v>49095</v>
      </c>
      <c r="J62800">
        <v>785724</v>
      </c>
      <c r="K62800">
        <v>21371949</v>
      </c>
      <c r="L62800">
        <v>66275395</v>
      </c>
      <c r="M62800">
        <v>1</v>
      </c>
      <c r="N62800">
        <v>35.46</v>
      </c>
      <c r="O62800">
        <v>28</v>
      </c>
      <c r="P62800">
        <v>32</v>
      </c>
      <c r="Q62800">
        <v>0</v>
      </c>
      <c r="R62800">
        <v>3.46</v>
      </c>
    </row>
    <row r="62801" spans="1:18" hidden="1" x14ac:dyDescent="0.35">
      <c r="A62801">
        <v>998414037</v>
      </c>
      <c r="B62801">
        <v>5637220</v>
      </c>
      <c r="C62801">
        <v>5637220</v>
      </c>
      <c r="D62801">
        <v>215993</v>
      </c>
      <c r="E62801" s="1">
        <v>43908</v>
      </c>
      <c r="F62801" s="1">
        <v>43909</v>
      </c>
      <c r="G62801">
        <v>589509</v>
      </c>
      <c r="H62801">
        <v>58987</v>
      </c>
      <c r="I62801">
        <v>49095</v>
      </c>
      <c r="J62801">
        <v>785724</v>
      </c>
      <c r="K62801">
        <v>21371949</v>
      </c>
      <c r="L62801">
        <v>66275395</v>
      </c>
      <c r="M62801">
        <v>1</v>
      </c>
      <c r="N62801">
        <v>35.46</v>
      </c>
      <c r="O62801">
        <v>24</v>
      </c>
      <c r="P62801">
        <v>0</v>
      </c>
      <c r="Q62801">
        <v>6</v>
      </c>
      <c r="R62801">
        <v>29.46</v>
      </c>
    </row>
    <row r="62802" spans="1:18" hidden="1" x14ac:dyDescent="0.35">
      <c r="A62802">
        <v>998414038</v>
      </c>
      <c r="B62802">
        <v>5637220</v>
      </c>
      <c r="C62802">
        <v>5637220</v>
      </c>
      <c r="D62802">
        <v>215993</v>
      </c>
      <c r="E62802" s="1">
        <v>43908</v>
      </c>
      <c r="F62802" s="1">
        <v>43909</v>
      </c>
      <c r="G62802">
        <v>589509</v>
      </c>
      <c r="H62802">
        <v>58987</v>
      </c>
      <c r="I62802">
        <v>49095</v>
      </c>
      <c r="J62802">
        <v>785724</v>
      </c>
      <c r="K62802">
        <v>21371949</v>
      </c>
      <c r="L62802">
        <v>66275395</v>
      </c>
      <c r="M62802">
        <v>3</v>
      </c>
      <c r="N62802">
        <v>106.37</v>
      </c>
      <c r="O62802">
        <v>42</v>
      </c>
      <c r="P62802">
        <v>0</v>
      </c>
      <c r="Q62802">
        <v>18</v>
      </c>
      <c r="R62802">
        <v>88.37</v>
      </c>
    </row>
    <row r="62803" spans="1:18" hidden="1" x14ac:dyDescent="0.35">
      <c r="A62803">
        <v>998414039</v>
      </c>
      <c r="B62803">
        <v>5637220</v>
      </c>
      <c r="C62803">
        <v>5637220</v>
      </c>
      <c r="D62803">
        <v>215993</v>
      </c>
      <c r="E62803" s="1">
        <v>43817</v>
      </c>
      <c r="F62803" s="1">
        <v>43819</v>
      </c>
      <c r="G62803">
        <v>589509</v>
      </c>
      <c r="H62803">
        <v>58987</v>
      </c>
      <c r="I62803">
        <v>53404</v>
      </c>
      <c r="J62803">
        <v>785724</v>
      </c>
      <c r="K62803">
        <v>21371949</v>
      </c>
      <c r="L62803">
        <v>66275395</v>
      </c>
      <c r="M62803">
        <v>3</v>
      </c>
      <c r="N62803">
        <v>106.37</v>
      </c>
      <c r="O62803">
        <v>2</v>
      </c>
      <c r="P62803">
        <v>0</v>
      </c>
      <c r="Q62803">
        <v>11</v>
      </c>
      <c r="R62803">
        <v>95.37</v>
      </c>
    </row>
    <row r="62804" spans="1:18" hidden="1" x14ac:dyDescent="0.35">
      <c r="A62804">
        <v>998414040</v>
      </c>
      <c r="B62804">
        <v>5637220</v>
      </c>
      <c r="C62804">
        <v>5637220</v>
      </c>
      <c r="D62804">
        <v>215993</v>
      </c>
      <c r="E62804" s="1">
        <v>43843</v>
      </c>
      <c r="F62804" s="1">
        <v>43844</v>
      </c>
      <c r="G62804">
        <v>589509</v>
      </c>
      <c r="H62804">
        <v>58987</v>
      </c>
      <c r="I62804">
        <v>54466</v>
      </c>
      <c r="J62804">
        <v>785724</v>
      </c>
      <c r="K62804">
        <v>21371949</v>
      </c>
      <c r="L62804">
        <v>66275395</v>
      </c>
      <c r="M62804">
        <v>1</v>
      </c>
      <c r="N62804">
        <v>35.46</v>
      </c>
      <c r="O62804">
        <v>2</v>
      </c>
      <c r="P62804">
        <v>34</v>
      </c>
      <c r="Q62804">
        <v>1.455882353</v>
      </c>
      <c r="R62804">
        <v>4.1176470000000003E-3</v>
      </c>
    </row>
    <row r="62805" spans="1:18" hidden="1" x14ac:dyDescent="0.35">
      <c r="A62805">
        <v>998414041</v>
      </c>
      <c r="B62805">
        <v>5637220</v>
      </c>
      <c r="C62805">
        <v>5637220</v>
      </c>
      <c r="D62805">
        <v>215993</v>
      </c>
      <c r="E62805" s="1">
        <v>43874</v>
      </c>
      <c r="F62805" s="1">
        <v>43875</v>
      </c>
      <c r="G62805">
        <v>589509</v>
      </c>
      <c r="H62805">
        <v>58987</v>
      </c>
      <c r="I62805">
        <v>54466</v>
      </c>
      <c r="J62805">
        <v>785724</v>
      </c>
      <c r="K62805">
        <v>21371949</v>
      </c>
      <c r="L62805">
        <v>66275395</v>
      </c>
      <c r="M62805">
        <v>1</v>
      </c>
      <c r="N62805">
        <v>35.46</v>
      </c>
      <c r="O62805">
        <v>2</v>
      </c>
      <c r="P62805">
        <v>35</v>
      </c>
      <c r="Q62805">
        <v>0.45588235300000002</v>
      </c>
      <c r="R62805">
        <v>4.1176470000000003E-3</v>
      </c>
    </row>
    <row r="62806" spans="1:18" hidden="1" x14ac:dyDescent="0.35">
      <c r="A62806">
        <v>998414042</v>
      </c>
      <c r="B62806">
        <v>5637220</v>
      </c>
      <c r="C62806">
        <v>5637220</v>
      </c>
      <c r="D62806">
        <v>215993</v>
      </c>
      <c r="E62806" s="1">
        <v>43906</v>
      </c>
      <c r="F62806" s="1">
        <v>43907</v>
      </c>
      <c r="G62806">
        <v>589509</v>
      </c>
      <c r="H62806">
        <v>58987</v>
      </c>
      <c r="I62806">
        <v>54466</v>
      </c>
      <c r="J62806">
        <v>785724</v>
      </c>
      <c r="K62806">
        <v>21371949</v>
      </c>
      <c r="L62806">
        <v>66275395</v>
      </c>
      <c r="M62806">
        <v>3</v>
      </c>
      <c r="N62806">
        <v>106.37</v>
      </c>
      <c r="O62806">
        <v>8</v>
      </c>
      <c r="P62806">
        <v>96</v>
      </c>
      <c r="Q62806">
        <v>10.367647059999999</v>
      </c>
      <c r="R62806">
        <v>2.35294E-3</v>
      </c>
    </row>
    <row r="62807" spans="1:18" hidden="1" x14ac:dyDescent="0.35">
      <c r="A62807">
        <v>998414043</v>
      </c>
      <c r="B62807">
        <v>5637220</v>
      </c>
      <c r="C62807">
        <v>5637220</v>
      </c>
      <c r="D62807">
        <v>215993</v>
      </c>
      <c r="E62807" s="1">
        <v>43862</v>
      </c>
      <c r="F62807" s="1">
        <v>43863</v>
      </c>
      <c r="G62807">
        <v>589509</v>
      </c>
      <c r="H62807">
        <v>58987</v>
      </c>
      <c r="I62807">
        <v>51558</v>
      </c>
      <c r="J62807">
        <v>785724</v>
      </c>
      <c r="K62807">
        <v>21371949</v>
      </c>
      <c r="L62807">
        <v>66275395</v>
      </c>
      <c r="M62807">
        <v>4</v>
      </c>
      <c r="N62807">
        <v>141.82</v>
      </c>
      <c r="O62807">
        <v>3</v>
      </c>
      <c r="P62807">
        <v>132</v>
      </c>
      <c r="Q62807">
        <v>9.8235294119999992</v>
      </c>
      <c r="R62807">
        <v>-3.529412E-3</v>
      </c>
    </row>
    <row r="62808" spans="1:18" hidden="1" x14ac:dyDescent="0.35">
      <c r="A62808">
        <v>998438920</v>
      </c>
      <c r="B62808">
        <v>5508724</v>
      </c>
      <c r="C62808">
        <v>5508724</v>
      </c>
      <c r="D62808">
        <v>215266</v>
      </c>
      <c r="E62808" s="1">
        <v>43816</v>
      </c>
      <c r="F62808" s="1">
        <v>43818</v>
      </c>
      <c r="G62808">
        <v>582453</v>
      </c>
      <c r="H62808">
        <v>58987</v>
      </c>
      <c r="I62808">
        <v>52998</v>
      </c>
      <c r="J62808">
        <v>786330</v>
      </c>
      <c r="K62808">
        <v>21372971</v>
      </c>
      <c r="L62808">
        <v>107175359</v>
      </c>
      <c r="M62808">
        <v>4</v>
      </c>
      <c r="N62808">
        <v>27.09</v>
      </c>
      <c r="O62808">
        <v>0</v>
      </c>
      <c r="P62808">
        <v>0</v>
      </c>
      <c r="Q62808">
        <v>5</v>
      </c>
      <c r="R62808">
        <v>22.09</v>
      </c>
    </row>
    <row r="62809" spans="1:18" hidden="1" x14ac:dyDescent="0.35">
      <c r="A62809">
        <v>998438921</v>
      </c>
      <c r="B62809">
        <v>5508724</v>
      </c>
      <c r="C62809">
        <v>5508724</v>
      </c>
      <c r="D62809">
        <v>215266</v>
      </c>
      <c r="E62809" s="1">
        <v>43818</v>
      </c>
      <c r="F62809" s="1">
        <v>43820</v>
      </c>
      <c r="G62809">
        <v>582453</v>
      </c>
      <c r="H62809">
        <v>58987</v>
      </c>
      <c r="I62809">
        <v>53404</v>
      </c>
      <c r="J62809">
        <v>786330</v>
      </c>
      <c r="K62809">
        <v>21372971</v>
      </c>
      <c r="L62809">
        <v>107175359</v>
      </c>
      <c r="M62809">
        <v>1</v>
      </c>
      <c r="N62809">
        <v>6.77</v>
      </c>
      <c r="O62809">
        <v>1</v>
      </c>
      <c r="P62809">
        <v>7</v>
      </c>
      <c r="Q62809">
        <v>-0.22857142899999999</v>
      </c>
      <c r="R62809">
        <v>-1.428571E-3</v>
      </c>
    </row>
    <row r="62810" spans="1:18" hidden="1" x14ac:dyDescent="0.35">
      <c r="A62810">
        <v>998438922</v>
      </c>
      <c r="B62810">
        <v>5508724</v>
      </c>
      <c r="C62810">
        <v>5508724</v>
      </c>
      <c r="D62810">
        <v>215266</v>
      </c>
      <c r="E62810" s="1">
        <v>43862</v>
      </c>
      <c r="F62810" s="1">
        <v>43863</v>
      </c>
      <c r="G62810">
        <v>582453</v>
      </c>
      <c r="H62810">
        <v>58987</v>
      </c>
      <c r="I62810">
        <v>54466</v>
      </c>
      <c r="J62810">
        <v>786330</v>
      </c>
      <c r="K62810">
        <v>21372971</v>
      </c>
      <c r="L62810">
        <v>107175359</v>
      </c>
      <c r="M62810">
        <v>5</v>
      </c>
      <c r="N62810">
        <v>33.86</v>
      </c>
      <c r="O62810">
        <v>3</v>
      </c>
      <c r="P62810">
        <v>32</v>
      </c>
      <c r="Q62810">
        <v>0</v>
      </c>
      <c r="R62810">
        <v>1.86</v>
      </c>
    </row>
    <row r="62811" spans="1:18" hidden="1" x14ac:dyDescent="0.35">
      <c r="A62811">
        <v>998438923</v>
      </c>
      <c r="B62811">
        <v>5508724</v>
      </c>
      <c r="C62811">
        <v>5508724</v>
      </c>
      <c r="D62811">
        <v>215266</v>
      </c>
      <c r="E62811" s="1">
        <v>43859</v>
      </c>
      <c r="F62811" s="1">
        <v>43860</v>
      </c>
      <c r="G62811">
        <v>582453</v>
      </c>
      <c r="H62811">
        <v>58987</v>
      </c>
      <c r="I62811">
        <v>54466</v>
      </c>
      <c r="J62811">
        <v>786330</v>
      </c>
      <c r="K62811">
        <v>21372971</v>
      </c>
      <c r="L62811">
        <v>107175359</v>
      </c>
      <c r="M62811">
        <v>2</v>
      </c>
      <c r="N62811">
        <v>13.54</v>
      </c>
      <c r="O62811">
        <v>1</v>
      </c>
      <c r="P62811">
        <v>0</v>
      </c>
      <c r="Q62811">
        <v>1</v>
      </c>
      <c r="R62811">
        <v>12.54</v>
      </c>
    </row>
    <row r="62812" spans="1:18" hidden="1" x14ac:dyDescent="0.35">
      <c r="A62812">
        <v>998438924</v>
      </c>
      <c r="B62812">
        <v>5508724</v>
      </c>
      <c r="C62812">
        <v>5508724</v>
      </c>
      <c r="D62812">
        <v>215266</v>
      </c>
      <c r="E62812" s="1">
        <v>43864</v>
      </c>
      <c r="F62812" s="1">
        <v>43865</v>
      </c>
      <c r="G62812">
        <v>582453</v>
      </c>
      <c r="H62812">
        <v>58987</v>
      </c>
      <c r="I62812">
        <v>54466</v>
      </c>
      <c r="J62812">
        <v>786330</v>
      </c>
      <c r="K62812">
        <v>21372971</v>
      </c>
      <c r="L62812">
        <v>107175359</v>
      </c>
      <c r="M62812">
        <v>4</v>
      </c>
      <c r="N62812">
        <v>27.09</v>
      </c>
      <c r="O62812">
        <v>1</v>
      </c>
      <c r="P62812">
        <v>0</v>
      </c>
      <c r="Q62812">
        <v>5</v>
      </c>
      <c r="R62812">
        <v>22.09</v>
      </c>
    </row>
    <row r="62813" spans="1:18" hidden="1" x14ac:dyDescent="0.35">
      <c r="A62813">
        <v>998438925</v>
      </c>
      <c r="B62813">
        <v>5508724</v>
      </c>
      <c r="C62813">
        <v>5508724</v>
      </c>
      <c r="D62813">
        <v>215266</v>
      </c>
      <c r="E62813" s="1">
        <v>43921</v>
      </c>
      <c r="F62813" s="1">
        <v>43922</v>
      </c>
      <c r="G62813">
        <v>582453</v>
      </c>
      <c r="H62813">
        <v>58987</v>
      </c>
      <c r="I62813">
        <v>54466</v>
      </c>
      <c r="J62813">
        <v>786330</v>
      </c>
      <c r="K62813">
        <v>21372971</v>
      </c>
      <c r="L62813">
        <v>107175359</v>
      </c>
      <c r="M62813">
        <v>3</v>
      </c>
      <c r="N62813">
        <v>20.309999999999999</v>
      </c>
      <c r="O62813">
        <v>2</v>
      </c>
      <c r="P62813">
        <v>0</v>
      </c>
      <c r="Q62813">
        <v>2</v>
      </c>
      <c r="R62813">
        <v>18.309999999999999</v>
      </c>
    </row>
    <row r="62814" spans="1:18" hidden="1" x14ac:dyDescent="0.35">
      <c r="A62814">
        <v>998438926</v>
      </c>
      <c r="B62814">
        <v>5508724</v>
      </c>
      <c r="C62814">
        <v>5508724</v>
      </c>
      <c r="D62814">
        <v>215266</v>
      </c>
      <c r="E62814" s="1">
        <v>43826</v>
      </c>
      <c r="F62814" s="1">
        <v>43828</v>
      </c>
      <c r="G62814">
        <v>582453</v>
      </c>
      <c r="H62814">
        <v>58987</v>
      </c>
      <c r="I62814">
        <v>51558</v>
      </c>
      <c r="J62814">
        <v>786330</v>
      </c>
      <c r="K62814">
        <v>21372971</v>
      </c>
      <c r="L62814">
        <v>107175359</v>
      </c>
      <c r="M62814">
        <v>2</v>
      </c>
      <c r="N62814">
        <v>13.54</v>
      </c>
      <c r="O62814">
        <v>0</v>
      </c>
      <c r="P62814">
        <v>0</v>
      </c>
      <c r="Q62814">
        <v>1</v>
      </c>
      <c r="R62814">
        <v>12.54</v>
      </c>
    </row>
    <row r="62815" spans="1:18" hidden="1" x14ac:dyDescent="0.35">
      <c r="A62815">
        <v>998467923</v>
      </c>
      <c r="B62815">
        <v>5507454</v>
      </c>
      <c r="C62815">
        <v>5507454</v>
      </c>
      <c r="D62815">
        <v>215461</v>
      </c>
      <c r="E62815" s="1">
        <v>43825</v>
      </c>
      <c r="F62815" s="1">
        <v>43827</v>
      </c>
      <c r="G62815">
        <v>596082</v>
      </c>
      <c r="H62815">
        <v>58987</v>
      </c>
      <c r="I62815">
        <v>51558</v>
      </c>
      <c r="J62815">
        <v>785724</v>
      </c>
      <c r="K62815">
        <v>21364697</v>
      </c>
      <c r="L62815">
        <v>85081024</v>
      </c>
      <c r="M62815">
        <v>2</v>
      </c>
      <c r="N62815">
        <v>22.44</v>
      </c>
      <c r="O62815">
        <v>0</v>
      </c>
      <c r="P62815">
        <v>0</v>
      </c>
      <c r="Q62815">
        <v>2</v>
      </c>
      <c r="R62815">
        <v>20.440000000000001</v>
      </c>
    </row>
    <row r="62816" spans="1:18" hidden="1" x14ac:dyDescent="0.35">
      <c r="A62816">
        <v>998467924</v>
      </c>
      <c r="B62816">
        <v>5507454</v>
      </c>
      <c r="C62816">
        <v>5507454</v>
      </c>
      <c r="D62816">
        <v>215461</v>
      </c>
      <c r="E62816" s="1">
        <v>43816</v>
      </c>
      <c r="F62816" s="1">
        <v>43818</v>
      </c>
      <c r="G62816">
        <v>596082</v>
      </c>
      <c r="H62816">
        <v>58987</v>
      </c>
      <c r="I62816">
        <v>52006</v>
      </c>
      <c r="J62816">
        <v>785724</v>
      </c>
      <c r="K62816">
        <v>21364697</v>
      </c>
      <c r="L62816">
        <v>85081024</v>
      </c>
      <c r="M62816">
        <v>2</v>
      </c>
      <c r="N62816">
        <v>22.44</v>
      </c>
      <c r="O62816">
        <v>0</v>
      </c>
      <c r="P62816">
        <v>0</v>
      </c>
      <c r="Q62816">
        <v>2</v>
      </c>
      <c r="R62816">
        <v>20.440000000000001</v>
      </c>
    </row>
    <row r="62817" spans="1:18" hidden="1" x14ac:dyDescent="0.35">
      <c r="A62817">
        <v>998467925</v>
      </c>
      <c r="B62817">
        <v>5507454</v>
      </c>
      <c r="C62817">
        <v>5507454</v>
      </c>
      <c r="D62817">
        <v>215461</v>
      </c>
      <c r="E62817" s="1">
        <v>43818</v>
      </c>
      <c r="F62817" s="1">
        <v>43820</v>
      </c>
      <c r="G62817">
        <v>596082</v>
      </c>
      <c r="H62817">
        <v>58987</v>
      </c>
      <c r="I62817">
        <v>53404</v>
      </c>
      <c r="J62817">
        <v>785724</v>
      </c>
      <c r="K62817">
        <v>21364697</v>
      </c>
      <c r="L62817">
        <v>85081024</v>
      </c>
      <c r="M62817">
        <v>3</v>
      </c>
      <c r="N62817">
        <v>33.67</v>
      </c>
      <c r="O62817">
        <v>2</v>
      </c>
      <c r="P62817">
        <v>0</v>
      </c>
      <c r="Q62817">
        <v>6</v>
      </c>
      <c r="R62817">
        <v>27.67</v>
      </c>
    </row>
    <row r="62818" spans="1:18" hidden="1" x14ac:dyDescent="0.35">
      <c r="A62818">
        <v>998467926</v>
      </c>
      <c r="B62818">
        <v>5507454</v>
      </c>
      <c r="C62818">
        <v>5507454</v>
      </c>
      <c r="D62818">
        <v>215461</v>
      </c>
      <c r="E62818" s="1">
        <v>43862</v>
      </c>
      <c r="F62818" s="1">
        <v>43863</v>
      </c>
      <c r="G62818">
        <v>596082</v>
      </c>
      <c r="H62818">
        <v>58987</v>
      </c>
      <c r="I62818">
        <v>54466</v>
      </c>
      <c r="J62818">
        <v>785724</v>
      </c>
      <c r="K62818">
        <v>21364697</v>
      </c>
      <c r="L62818">
        <v>85081024</v>
      </c>
      <c r="M62818">
        <v>2</v>
      </c>
      <c r="N62818">
        <v>22.44</v>
      </c>
      <c r="O62818">
        <v>1</v>
      </c>
      <c r="P62818">
        <v>22</v>
      </c>
      <c r="Q62818">
        <v>0.44444444399999999</v>
      </c>
      <c r="R62818">
        <v>-4.4444439999999997E-3</v>
      </c>
    </row>
    <row r="62819" spans="1:18" hidden="1" x14ac:dyDescent="0.35">
      <c r="A62819">
        <v>998467927</v>
      </c>
      <c r="B62819">
        <v>5507454</v>
      </c>
      <c r="C62819">
        <v>5507454</v>
      </c>
      <c r="D62819">
        <v>215461</v>
      </c>
      <c r="E62819" s="1">
        <v>43859</v>
      </c>
      <c r="F62819" s="1">
        <v>43860</v>
      </c>
      <c r="G62819">
        <v>596082</v>
      </c>
      <c r="H62819">
        <v>58987</v>
      </c>
      <c r="I62819">
        <v>54466</v>
      </c>
      <c r="J62819">
        <v>785724</v>
      </c>
      <c r="K62819">
        <v>21364697</v>
      </c>
      <c r="L62819">
        <v>85081024</v>
      </c>
      <c r="M62819">
        <v>1</v>
      </c>
      <c r="N62819">
        <v>11.22</v>
      </c>
      <c r="O62819">
        <v>1</v>
      </c>
      <c r="P62819">
        <v>0</v>
      </c>
      <c r="Q62819">
        <v>2</v>
      </c>
      <c r="R62819">
        <v>9.2200000000000006</v>
      </c>
    </row>
    <row r="62820" spans="1:18" hidden="1" x14ac:dyDescent="0.35">
      <c r="A62820">
        <v>998467928</v>
      </c>
      <c r="B62820">
        <v>5507454</v>
      </c>
      <c r="C62820">
        <v>5507454</v>
      </c>
      <c r="D62820">
        <v>215461</v>
      </c>
      <c r="E62820" s="1">
        <v>43888</v>
      </c>
      <c r="F62820" s="1">
        <v>43889</v>
      </c>
      <c r="G62820">
        <v>596082</v>
      </c>
      <c r="H62820">
        <v>58987</v>
      </c>
      <c r="I62820">
        <v>54466</v>
      </c>
      <c r="J62820">
        <v>785724</v>
      </c>
      <c r="K62820">
        <v>21364697</v>
      </c>
      <c r="L62820">
        <v>85081024</v>
      </c>
      <c r="M62820">
        <v>2</v>
      </c>
      <c r="N62820">
        <v>22.44</v>
      </c>
      <c r="O62820">
        <v>2</v>
      </c>
      <c r="P62820">
        <v>0</v>
      </c>
      <c r="Q62820">
        <v>3</v>
      </c>
      <c r="R62820">
        <v>19.440000000000001</v>
      </c>
    </row>
    <row r="62821" spans="1:18" hidden="1" x14ac:dyDescent="0.35">
      <c r="A62821">
        <v>998467929</v>
      </c>
      <c r="B62821">
        <v>5507454</v>
      </c>
      <c r="C62821">
        <v>5507454</v>
      </c>
      <c r="D62821">
        <v>215461</v>
      </c>
      <c r="E62821" s="1">
        <v>43921</v>
      </c>
      <c r="F62821" s="1">
        <v>43922</v>
      </c>
      <c r="G62821">
        <v>596082</v>
      </c>
      <c r="H62821">
        <v>58987</v>
      </c>
      <c r="I62821">
        <v>54466</v>
      </c>
      <c r="J62821">
        <v>785724</v>
      </c>
      <c r="K62821">
        <v>21364697</v>
      </c>
      <c r="L62821">
        <v>85081024</v>
      </c>
      <c r="M62821">
        <v>2</v>
      </c>
      <c r="N62821">
        <v>22.44</v>
      </c>
      <c r="O62821">
        <v>2</v>
      </c>
      <c r="P62821">
        <v>22</v>
      </c>
      <c r="Q62821">
        <v>0.44444444399999999</v>
      </c>
      <c r="R62821">
        <v>-4.4444439999999997E-3</v>
      </c>
    </row>
    <row r="62822" spans="1:18" hidden="1" x14ac:dyDescent="0.35">
      <c r="A62822">
        <v>998467930</v>
      </c>
      <c r="B62822">
        <v>5507454</v>
      </c>
      <c r="C62822">
        <v>5507454</v>
      </c>
      <c r="D62822">
        <v>215461</v>
      </c>
      <c r="E62822" s="1">
        <v>43825</v>
      </c>
      <c r="F62822" s="1">
        <v>43827</v>
      </c>
      <c r="G62822">
        <v>596082</v>
      </c>
      <c r="H62822">
        <v>58987</v>
      </c>
      <c r="I62822">
        <v>54161</v>
      </c>
      <c r="J62822">
        <v>785724</v>
      </c>
      <c r="K62822">
        <v>21364697</v>
      </c>
      <c r="L62822">
        <v>85081024</v>
      </c>
      <c r="M62822">
        <v>3</v>
      </c>
      <c r="N62822">
        <v>33.67</v>
      </c>
      <c r="O62822">
        <v>13</v>
      </c>
      <c r="P62822">
        <v>32</v>
      </c>
      <c r="Q62822">
        <v>1.6666666670000001</v>
      </c>
      <c r="R62822">
        <v>3.333333E-3</v>
      </c>
    </row>
    <row r="62823" spans="1:18" hidden="1" x14ac:dyDescent="0.35">
      <c r="A62823">
        <v>998467931</v>
      </c>
      <c r="B62823">
        <v>5507454</v>
      </c>
      <c r="C62823">
        <v>5507454</v>
      </c>
      <c r="D62823">
        <v>215461</v>
      </c>
      <c r="E62823" s="1">
        <v>43825</v>
      </c>
      <c r="F62823" s="1">
        <v>43827</v>
      </c>
      <c r="G62823">
        <v>596082</v>
      </c>
      <c r="H62823">
        <v>58987</v>
      </c>
      <c r="I62823">
        <v>45950</v>
      </c>
      <c r="J62823">
        <v>785724</v>
      </c>
      <c r="K62823">
        <v>21364697</v>
      </c>
      <c r="L62823">
        <v>85081024</v>
      </c>
      <c r="M62823">
        <v>2</v>
      </c>
      <c r="N62823">
        <v>22.44</v>
      </c>
      <c r="O62823">
        <v>5</v>
      </c>
      <c r="P62823">
        <v>22</v>
      </c>
      <c r="Q62823">
        <v>0.44444444399999999</v>
      </c>
      <c r="R62823">
        <v>-4.4444439999999997E-3</v>
      </c>
    </row>
    <row r="62824" spans="1:18" hidden="1" x14ac:dyDescent="0.35">
      <c r="A62824">
        <v>998483004</v>
      </c>
      <c r="B62824">
        <v>5035540</v>
      </c>
      <c r="C62824">
        <v>5035540</v>
      </c>
      <c r="D62824">
        <v>215558</v>
      </c>
      <c r="E62824" s="1">
        <v>43817</v>
      </c>
      <c r="F62824" s="1">
        <v>43819</v>
      </c>
      <c r="G62824">
        <v>599631</v>
      </c>
      <c r="H62824">
        <v>765829</v>
      </c>
      <c r="I62824">
        <v>53404</v>
      </c>
      <c r="J62824">
        <v>786431</v>
      </c>
      <c r="K62824">
        <v>21388672</v>
      </c>
      <c r="L62824">
        <v>107141206</v>
      </c>
      <c r="M62824">
        <v>2</v>
      </c>
      <c r="N62824">
        <v>42.17</v>
      </c>
      <c r="O62824">
        <v>4</v>
      </c>
      <c r="P62824">
        <v>0</v>
      </c>
      <c r="Q62824">
        <v>5</v>
      </c>
      <c r="R62824">
        <v>37.17</v>
      </c>
    </row>
    <row r="62825" spans="1:18" hidden="1" x14ac:dyDescent="0.35">
      <c r="A62825">
        <v>998483005</v>
      </c>
      <c r="B62825">
        <v>5035540</v>
      </c>
      <c r="C62825">
        <v>5035540</v>
      </c>
      <c r="D62825">
        <v>215558</v>
      </c>
      <c r="E62825" s="1">
        <v>43862</v>
      </c>
      <c r="F62825" s="1">
        <v>43863</v>
      </c>
      <c r="G62825">
        <v>599631</v>
      </c>
      <c r="H62825">
        <v>765829</v>
      </c>
      <c r="I62825">
        <v>54466</v>
      </c>
      <c r="J62825">
        <v>786431</v>
      </c>
      <c r="K62825">
        <v>21388672</v>
      </c>
      <c r="L62825">
        <v>107141206</v>
      </c>
      <c r="M62825">
        <v>1</v>
      </c>
      <c r="N62825">
        <v>21.09</v>
      </c>
      <c r="O62825">
        <v>2</v>
      </c>
      <c r="P62825">
        <v>0</v>
      </c>
      <c r="Q62825">
        <v>4</v>
      </c>
      <c r="R62825">
        <v>17.09</v>
      </c>
    </row>
    <row r="62826" spans="1:18" hidden="1" x14ac:dyDescent="0.35">
      <c r="A62826">
        <v>998483006</v>
      </c>
      <c r="B62826">
        <v>5035540</v>
      </c>
      <c r="C62826">
        <v>5035540</v>
      </c>
      <c r="D62826">
        <v>215558</v>
      </c>
      <c r="E62826" s="1">
        <v>43892</v>
      </c>
      <c r="F62826" s="1">
        <v>43893</v>
      </c>
      <c r="G62826">
        <v>599631</v>
      </c>
      <c r="H62826">
        <v>765829</v>
      </c>
      <c r="I62826">
        <v>54466</v>
      </c>
      <c r="J62826">
        <v>786431</v>
      </c>
      <c r="K62826">
        <v>21388672</v>
      </c>
      <c r="L62826">
        <v>107141206</v>
      </c>
      <c r="M62826">
        <v>4</v>
      </c>
      <c r="N62826">
        <v>84.34</v>
      </c>
      <c r="O62826">
        <v>5</v>
      </c>
      <c r="P62826">
        <v>0</v>
      </c>
      <c r="Q62826">
        <v>9</v>
      </c>
      <c r="R62826">
        <v>75.34</v>
      </c>
    </row>
    <row r="62827" spans="1:18" hidden="1" x14ac:dyDescent="0.35">
      <c r="A62827">
        <v>998483007</v>
      </c>
      <c r="B62827">
        <v>5035540</v>
      </c>
      <c r="C62827">
        <v>5035540</v>
      </c>
      <c r="D62827">
        <v>215558</v>
      </c>
      <c r="E62827" s="1">
        <v>43864</v>
      </c>
      <c r="F62827" s="1">
        <v>43865</v>
      </c>
      <c r="G62827">
        <v>599631</v>
      </c>
      <c r="H62827">
        <v>765829</v>
      </c>
      <c r="I62827">
        <v>54466</v>
      </c>
      <c r="J62827">
        <v>786431</v>
      </c>
      <c r="K62827">
        <v>21388672</v>
      </c>
      <c r="L62827">
        <v>107141206</v>
      </c>
      <c r="M62827">
        <v>4</v>
      </c>
      <c r="N62827">
        <v>84.34</v>
      </c>
      <c r="O62827">
        <v>1</v>
      </c>
      <c r="P62827">
        <v>67</v>
      </c>
      <c r="Q62827">
        <v>17.34285714</v>
      </c>
      <c r="R62827">
        <v>-2.8571400000000002E-3</v>
      </c>
    </row>
    <row r="62828" spans="1:18" hidden="1" x14ac:dyDescent="0.35">
      <c r="A62828">
        <v>998483008</v>
      </c>
      <c r="B62828">
        <v>5035540</v>
      </c>
      <c r="C62828">
        <v>5035540</v>
      </c>
      <c r="D62828">
        <v>215558</v>
      </c>
      <c r="E62828" s="1">
        <v>43921</v>
      </c>
      <c r="F62828" s="1">
        <v>43922</v>
      </c>
      <c r="G62828">
        <v>599631</v>
      </c>
      <c r="H62828">
        <v>765829</v>
      </c>
      <c r="I62828">
        <v>54466</v>
      </c>
      <c r="J62828">
        <v>786431</v>
      </c>
      <c r="K62828">
        <v>21388672</v>
      </c>
      <c r="L62828">
        <v>107141206</v>
      </c>
      <c r="M62828">
        <v>4</v>
      </c>
      <c r="N62828">
        <v>84.34</v>
      </c>
      <c r="O62828">
        <v>5</v>
      </c>
      <c r="P62828">
        <v>6</v>
      </c>
      <c r="Q62828">
        <v>78.342857140000007</v>
      </c>
      <c r="R62828">
        <v>-2.8571400000000002E-3</v>
      </c>
    </row>
    <row r="62829" spans="1:18" hidden="1" x14ac:dyDescent="0.35">
      <c r="A62829">
        <v>998483009</v>
      </c>
      <c r="B62829">
        <v>5035540</v>
      </c>
      <c r="C62829">
        <v>5035540</v>
      </c>
      <c r="D62829">
        <v>215558</v>
      </c>
      <c r="E62829" s="1">
        <v>43815</v>
      </c>
      <c r="F62829" s="1">
        <v>43817</v>
      </c>
      <c r="G62829">
        <v>599631</v>
      </c>
      <c r="H62829">
        <v>765829</v>
      </c>
      <c r="I62829">
        <v>48775</v>
      </c>
      <c r="J62829">
        <v>786431</v>
      </c>
      <c r="K62829">
        <v>21388672</v>
      </c>
      <c r="L62829">
        <v>107141206</v>
      </c>
      <c r="M62829">
        <v>2</v>
      </c>
      <c r="N62829">
        <v>42.17</v>
      </c>
      <c r="O62829">
        <v>0</v>
      </c>
      <c r="P62829">
        <v>0</v>
      </c>
      <c r="Q62829">
        <v>6</v>
      </c>
      <c r="R62829">
        <v>36.17</v>
      </c>
    </row>
    <row r="62830" spans="1:18" hidden="1" x14ac:dyDescent="0.35">
      <c r="A62830">
        <v>998483010</v>
      </c>
      <c r="B62830">
        <v>5035540</v>
      </c>
      <c r="C62830">
        <v>5035540</v>
      </c>
      <c r="D62830">
        <v>215558</v>
      </c>
      <c r="E62830" s="1">
        <v>43827</v>
      </c>
      <c r="F62830" s="1">
        <v>43829</v>
      </c>
      <c r="G62830">
        <v>599631</v>
      </c>
      <c r="H62830">
        <v>765829</v>
      </c>
      <c r="I62830">
        <v>51558</v>
      </c>
      <c r="J62830">
        <v>786431</v>
      </c>
      <c r="K62830">
        <v>21388672</v>
      </c>
      <c r="L62830">
        <v>107141206</v>
      </c>
      <c r="M62830">
        <v>1</v>
      </c>
      <c r="N62830">
        <v>21.09</v>
      </c>
      <c r="O62830">
        <v>1</v>
      </c>
      <c r="P62830">
        <v>10</v>
      </c>
      <c r="Q62830">
        <v>11.08571429</v>
      </c>
      <c r="R62830">
        <v>4.2857099999999999E-3</v>
      </c>
    </row>
    <row r="62831" spans="1:18" hidden="1" x14ac:dyDescent="0.35">
      <c r="A62831">
        <v>998490187</v>
      </c>
      <c r="B62831">
        <v>4826747</v>
      </c>
      <c r="C62831">
        <v>4826747</v>
      </c>
      <c r="D62831">
        <v>215990</v>
      </c>
      <c r="E62831" s="1">
        <v>43817</v>
      </c>
      <c r="F62831" s="1">
        <v>43819</v>
      </c>
      <c r="G62831">
        <v>588627</v>
      </c>
      <c r="H62831">
        <v>98735</v>
      </c>
      <c r="I62831">
        <v>53404</v>
      </c>
      <c r="J62831">
        <v>786229</v>
      </c>
      <c r="K62831">
        <v>21376324</v>
      </c>
      <c r="L62831">
        <v>107141825</v>
      </c>
      <c r="M62831">
        <v>3</v>
      </c>
      <c r="N62831">
        <v>20.6</v>
      </c>
      <c r="O62831">
        <v>1</v>
      </c>
      <c r="P62831">
        <v>0</v>
      </c>
      <c r="Q62831">
        <v>4</v>
      </c>
      <c r="R62831">
        <v>16.600000000000001</v>
      </c>
    </row>
    <row r="62832" spans="1:18" hidden="1" x14ac:dyDescent="0.35">
      <c r="A62832">
        <v>998490188</v>
      </c>
      <c r="B62832">
        <v>4826747</v>
      </c>
      <c r="C62832">
        <v>4826747</v>
      </c>
      <c r="D62832">
        <v>215990</v>
      </c>
      <c r="E62832" s="1">
        <v>43859</v>
      </c>
      <c r="F62832" s="1">
        <v>43860</v>
      </c>
      <c r="G62832">
        <v>588627</v>
      </c>
      <c r="H62832">
        <v>98735</v>
      </c>
      <c r="I62832">
        <v>54466</v>
      </c>
      <c r="J62832">
        <v>786229</v>
      </c>
      <c r="K62832">
        <v>21376324</v>
      </c>
      <c r="L62832">
        <v>107141825</v>
      </c>
      <c r="M62832">
        <v>2</v>
      </c>
      <c r="N62832">
        <v>13.73</v>
      </c>
      <c r="O62832">
        <v>1</v>
      </c>
      <c r="P62832">
        <v>11</v>
      </c>
      <c r="Q62832">
        <v>2.733333333</v>
      </c>
      <c r="R62832">
        <v>-3.333333E-3</v>
      </c>
    </row>
    <row r="62833" spans="1:18" hidden="1" x14ac:dyDescent="0.35">
      <c r="A62833">
        <v>998490189</v>
      </c>
      <c r="B62833">
        <v>4826747</v>
      </c>
      <c r="C62833">
        <v>4826747</v>
      </c>
      <c r="D62833">
        <v>215990</v>
      </c>
      <c r="E62833" s="1">
        <v>43864</v>
      </c>
      <c r="F62833" s="1">
        <v>43865</v>
      </c>
      <c r="G62833">
        <v>588627</v>
      </c>
      <c r="H62833">
        <v>98735</v>
      </c>
      <c r="I62833">
        <v>54466</v>
      </c>
      <c r="J62833">
        <v>786229</v>
      </c>
      <c r="K62833">
        <v>21376324</v>
      </c>
      <c r="L62833">
        <v>107141825</v>
      </c>
      <c r="M62833">
        <v>5</v>
      </c>
      <c r="N62833">
        <v>34.33</v>
      </c>
      <c r="O62833">
        <v>2</v>
      </c>
      <c r="P62833">
        <v>29</v>
      </c>
      <c r="Q62833">
        <v>5.3333333329999997</v>
      </c>
      <c r="R62833">
        <v>-3.333333E-3</v>
      </c>
    </row>
    <row r="62834" spans="1:18" hidden="1" x14ac:dyDescent="0.35">
      <c r="A62834">
        <v>998490190</v>
      </c>
      <c r="B62834">
        <v>4826747</v>
      </c>
      <c r="C62834">
        <v>4826747</v>
      </c>
      <c r="D62834">
        <v>215990</v>
      </c>
      <c r="E62834" s="1">
        <v>43921</v>
      </c>
      <c r="F62834" s="1">
        <v>43922</v>
      </c>
      <c r="G62834">
        <v>588627</v>
      </c>
      <c r="H62834">
        <v>98735</v>
      </c>
      <c r="I62834">
        <v>54466</v>
      </c>
      <c r="J62834">
        <v>786229</v>
      </c>
      <c r="K62834">
        <v>21376324</v>
      </c>
      <c r="L62834">
        <v>107141825</v>
      </c>
      <c r="M62834">
        <v>4</v>
      </c>
      <c r="N62834">
        <v>27.47</v>
      </c>
      <c r="O62834">
        <v>1</v>
      </c>
      <c r="P62834">
        <v>0</v>
      </c>
      <c r="Q62834">
        <v>2</v>
      </c>
      <c r="R62834">
        <v>25.47</v>
      </c>
    </row>
    <row r="62835" spans="1:18" hidden="1" x14ac:dyDescent="0.35">
      <c r="A62835">
        <v>998490191</v>
      </c>
      <c r="B62835">
        <v>4826747</v>
      </c>
      <c r="C62835">
        <v>4826747</v>
      </c>
      <c r="D62835">
        <v>215990</v>
      </c>
      <c r="E62835" s="1">
        <v>43815</v>
      </c>
      <c r="F62835" s="1">
        <v>43817</v>
      </c>
      <c r="G62835">
        <v>588627</v>
      </c>
      <c r="H62835">
        <v>98735</v>
      </c>
      <c r="I62835">
        <v>54625</v>
      </c>
      <c r="J62835">
        <v>786229</v>
      </c>
      <c r="K62835">
        <v>21376324</v>
      </c>
      <c r="L62835">
        <v>107141825</v>
      </c>
      <c r="M62835">
        <v>4</v>
      </c>
      <c r="N62835">
        <v>27.47</v>
      </c>
      <c r="O62835">
        <v>0</v>
      </c>
      <c r="P62835">
        <v>23</v>
      </c>
      <c r="Q62835">
        <v>4.4666666670000001</v>
      </c>
      <c r="R62835">
        <v>3.333333E-3</v>
      </c>
    </row>
    <row r="62836" spans="1:18" hidden="1" x14ac:dyDescent="0.35">
      <c r="A62836">
        <v>998490192</v>
      </c>
      <c r="B62836">
        <v>4826747</v>
      </c>
      <c r="C62836">
        <v>4826747</v>
      </c>
      <c r="D62836">
        <v>215990</v>
      </c>
      <c r="E62836" s="1">
        <v>43822</v>
      </c>
      <c r="F62836" s="1">
        <v>43824</v>
      </c>
      <c r="G62836">
        <v>588627</v>
      </c>
      <c r="H62836">
        <v>98735</v>
      </c>
      <c r="I62836">
        <v>51558</v>
      </c>
      <c r="J62836">
        <v>786229</v>
      </c>
      <c r="K62836">
        <v>21376324</v>
      </c>
      <c r="L62836">
        <v>107141825</v>
      </c>
      <c r="M62836">
        <v>1</v>
      </c>
      <c r="N62836">
        <v>6.87</v>
      </c>
      <c r="O62836">
        <v>0</v>
      </c>
      <c r="P62836">
        <v>6</v>
      </c>
      <c r="Q62836">
        <v>0.86666666699999995</v>
      </c>
      <c r="R62836">
        <v>3.333333E-3</v>
      </c>
    </row>
    <row r="62837" spans="1:18" hidden="1" x14ac:dyDescent="0.35">
      <c r="A62837">
        <v>998504006</v>
      </c>
      <c r="B62837">
        <v>5035540</v>
      </c>
      <c r="C62837">
        <v>5035540</v>
      </c>
      <c r="D62837">
        <v>215558</v>
      </c>
      <c r="E62837" s="1">
        <v>43827</v>
      </c>
      <c r="F62837" s="1">
        <v>43829</v>
      </c>
      <c r="G62837">
        <v>582978</v>
      </c>
      <c r="H62837">
        <v>765829</v>
      </c>
      <c r="I62837">
        <v>51558</v>
      </c>
      <c r="J62837">
        <v>786431</v>
      </c>
      <c r="K62837">
        <v>21388672</v>
      </c>
      <c r="L62837">
        <v>107141206</v>
      </c>
      <c r="M62837">
        <v>5</v>
      </c>
      <c r="N62837">
        <v>116</v>
      </c>
      <c r="O62837">
        <v>5</v>
      </c>
      <c r="P62837">
        <v>0</v>
      </c>
      <c r="Q62837">
        <v>20</v>
      </c>
      <c r="R62837">
        <v>96</v>
      </c>
    </row>
    <row r="62838" spans="1:18" hidden="1" x14ac:dyDescent="0.35">
      <c r="A62838">
        <v>998504007</v>
      </c>
      <c r="B62838">
        <v>5035540</v>
      </c>
      <c r="C62838">
        <v>5035540</v>
      </c>
      <c r="D62838">
        <v>215558</v>
      </c>
      <c r="E62838" s="1">
        <v>43817</v>
      </c>
      <c r="F62838" s="1">
        <v>43819</v>
      </c>
      <c r="G62838">
        <v>582978</v>
      </c>
      <c r="H62838">
        <v>765829</v>
      </c>
      <c r="I62838">
        <v>53404</v>
      </c>
      <c r="J62838">
        <v>786431</v>
      </c>
      <c r="K62838">
        <v>21388672</v>
      </c>
      <c r="L62838">
        <v>107141206</v>
      </c>
      <c r="M62838">
        <v>3</v>
      </c>
      <c r="N62838">
        <v>69.599999999999994</v>
      </c>
      <c r="O62838">
        <v>5</v>
      </c>
      <c r="P62838">
        <v>0</v>
      </c>
      <c r="Q62838">
        <v>4</v>
      </c>
      <c r="R62838">
        <v>65.599999999999994</v>
      </c>
    </row>
    <row r="62839" spans="1:18" hidden="1" x14ac:dyDescent="0.35">
      <c r="A62839">
        <v>998504008</v>
      </c>
      <c r="B62839">
        <v>5035540</v>
      </c>
      <c r="C62839">
        <v>5035540</v>
      </c>
      <c r="D62839">
        <v>215558</v>
      </c>
      <c r="E62839" s="1">
        <v>43862</v>
      </c>
      <c r="F62839" s="1">
        <v>43863</v>
      </c>
      <c r="G62839">
        <v>582978</v>
      </c>
      <c r="H62839">
        <v>765829</v>
      </c>
      <c r="I62839">
        <v>54466</v>
      </c>
      <c r="J62839">
        <v>786431</v>
      </c>
      <c r="K62839">
        <v>21388672</v>
      </c>
      <c r="L62839">
        <v>107141206</v>
      </c>
      <c r="M62839">
        <v>5</v>
      </c>
      <c r="N62839">
        <v>116</v>
      </c>
      <c r="O62839">
        <v>10</v>
      </c>
      <c r="P62839">
        <v>88</v>
      </c>
      <c r="Q62839">
        <v>28</v>
      </c>
      <c r="R62839">
        <v>0</v>
      </c>
    </row>
    <row r="62840" spans="1:18" hidden="1" x14ac:dyDescent="0.35">
      <c r="A62840">
        <v>998504009</v>
      </c>
      <c r="B62840">
        <v>5035540</v>
      </c>
      <c r="C62840">
        <v>5035540</v>
      </c>
      <c r="D62840">
        <v>215558</v>
      </c>
      <c r="E62840" s="1">
        <v>43892</v>
      </c>
      <c r="F62840" s="1">
        <v>43893</v>
      </c>
      <c r="G62840">
        <v>582978</v>
      </c>
      <c r="H62840">
        <v>765829</v>
      </c>
      <c r="I62840">
        <v>54466</v>
      </c>
      <c r="J62840">
        <v>786431</v>
      </c>
      <c r="K62840">
        <v>21388672</v>
      </c>
      <c r="L62840">
        <v>107141206</v>
      </c>
      <c r="M62840">
        <v>1</v>
      </c>
      <c r="N62840">
        <v>23.2</v>
      </c>
      <c r="O62840">
        <v>1</v>
      </c>
      <c r="P62840">
        <v>14</v>
      </c>
      <c r="Q62840">
        <v>9.1999999999999993</v>
      </c>
      <c r="R62840">
        <v>0</v>
      </c>
    </row>
    <row r="62841" spans="1:18" hidden="1" x14ac:dyDescent="0.35">
      <c r="A62841">
        <v>998504010</v>
      </c>
      <c r="B62841">
        <v>5035540</v>
      </c>
      <c r="C62841">
        <v>5035540</v>
      </c>
      <c r="D62841">
        <v>215558</v>
      </c>
      <c r="E62841" s="1">
        <v>43864</v>
      </c>
      <c r="F62841" s="1">
        <v>43865</v>
      </c>
      <c r="G62841">
        <v>582978</v>
      </c>
      <c r="H62841">
        <v>765829</v>
      </c>
      <c r="I62841">
        <v>54466</v>
      </c>
      <c r="J62841">
        <v>786431</v>
      </c>
      <c r="K62841">
        <v>21388672</v>
      </c>
      <c r="L62841">
        <v>107141206</v>
      </c>
      <c r="M62841">
        <v>5</v>
      </c>
      <c r="N62841">
        <v>116</v>
      </c>
      <c r="O62841">
        <v>2</v>
      </c>
      <c r="P62841">
        <v>68</v>
      </c>
      <c r="Q62841">
        <v>48</v>
      </c>
      <c r="R62841">
        <v>0</v>
      </c>
    </row>
    <row r="62842" spans="1:18" hidden="1" x14ac:dyDescent="0.35">
      <c r="A62842">
        <v>998504011</v>
      </c>
      <c r="B62842">
        <v>5035540</v>
      </c>
      <c r="C62842">
        <v>5035540</v>
      </c>
      <c r="D62842">
        <v>215558</v>
      </c>
      <c r="E62842" s="1">
        <v>43921</v>
      </c>
      <c r="F62842" s="1">
        <v>43922</v>
      </c>
      <c r="G62842">
        <v>582978</v>
      </c>
      <c r="H62842">
        <v>765829</v>
      </c>
      <c r="I62842">
        <v>54466</v>
      </c>
      <c r="J62842">
        <v>786431</v>
      </c>
      <c r="K62842">
        <v>21388672</v>
      </c>
      <c r="L62842">
        <v>107141206</v>
      </c>
      <c r="M62842">
        <v>4</v>
      </c>
      <c r="N62842">
        <v>92.8</v>
      </c>
      <c r="O62842">
        <v>6</v>
      </c>
      <c r="P62842">
        <v>63</v>
      </c>
      <c r="Q62842">
        <v>29.8</v>
      </c>
      <c r="R62842">
        <v>0</v>
      </c>
    </row>
    <row r="62843" spans="1:18" hidden="1" x14ac:dyDescent="0.35">
      <c r="A62843">
        <v>998504012</v>
      </c>
      <c r="B62843">
        <v>5035540</v>
      </c>
      <c r="C62843">
        <v>5035540</v>
      </c>
      <c r="D62843">
        <v>215558</v>
      </c>
      <c r="E62843" s="1">
        <v>43815</v>
      </c>
      <c r="F62843" s="1">
        <v>43817</v>
      </c>
      <c r="G62843">
        <v>582978</v>
      </c>
      <c r="H62843">
        <v>765829</v>
      </c>
      <c r="I62843">
        <v>56574</v>
      </c>
      <c r="J62843">
        <v>786431</v>
      </c>
      <c r="K62843">
        <v>21388672</v>
      </c>
      <c r="L62843">
        <v>107141206</v>
      </c>
      <c r="M62843">
        <v>1</v>
      </c>
      <c r="N62843">
        <v>23.2</v>
      </c>
      <c r="O62843">
        <v>0</v>
      </c>
      <c r="P62843">
        <v>0</v>
      </c>
      <c r="Q62843">
        <v>4</v>
      </c>
      <c r="R62843">
        <v>19.2</v>
      </c>
    </row>
    <row r="62844" spans="1:18" hidden="1" x14ac:dyDescent="0.35">
      <c r="A62844">
        <v>998510743</v>
      </c>
      <c r="B62844">
        <v>5504658</v>
      </c>
      <c r="C62844">
        <v>5504658</v>
      </c>
      <c r="D62844">
        <v>216142</v>
      </c>
      <c r="E62844" s="1">
        <v>43816</v>
      </c>
      <c r="F62844" s="1">
        <v>43818</v>
      </c>
      <c r="G62844">
        <v>579912</v>
      </c>
      <c r="H62844">
        <v>58987</v>
      </c>
      <c r="I62844">
        <v>56231</v>
      </c>
      <c r="J62844">
        <v>786330</v>
      </c>
      <c r="K62844">
        <v>21388889</v>
      </c>
      <c r="L62844">
        <v>107175266</v>
      </c>
      <c r="M62844">
        <v>5</v>
      </c>
      <c r="N62844">
        <v>96</v>
      </c>
      <c r="O62844">
        <v>0</v>
      </c>
      <c r="P62844">
        <v>94</v>
      </c>
      <c r="Q62844">
        <v>2</v>
      </c>
      <c r="R62844">
        <v>0</v>
      </c>
    </row>
    <row r="62845" spans="1:18" hidden="1" x14ac:dyDescent="0.35">
      <c r="A62845">
        <v>998510744</v>
      </c>
      <c r="B62845">
        <v>5504658</v>
      </c>
      <c r="C62845">
        <v>5504658</v>
      </c>
      <c r="D62845">
        <v>216142</v>
      </c>
      <c r="E62845" s="1">
        <v>43818</v>
      </c>
      <c r="F62845" s="1">
        <v>43820</v>
      </c>
      <c r="G62845">
        <v>579912</v>
      </c>
      <c r="H62845">
        <v>58987</v>
      </c>
      <c r="I62845">
        <v>53404</v>
      </c>
      <c r="J62845">
        <v>786330</v>
      </c>
      <c r="K62845">
        <v>21388889</v>
      </c>
      <c r="L62845">
        <v>107175266</v>
      </c>
      <c r="M62845">
        <v>3</v>
      </c>
      <c r="N62845">
        <v>57.6</v>
      </c>
      <c r="O62845">
        <v>5</v>
      </c>
      <c r="P62845">
        <v>53</v>
      </c>
      <c r="Q62845">
        <v>4.5999999999999996</v>
      </c>
      <c r="R62845">
        <v>0</v>
      </c>
    </row>
    <row r="62846" spans="1:18" hidden="1" x14ac:dyDescent="0.35">
      <c r="A62846">
        <v>998510745</v>
      </c>
      <c r="B62846">
        <v>5504658</v>
      </c>
      <c r="C62846">
        <v>5504658</v>
      </c>
      <c r="D62846">
        <v>216142</v>
      </c>
      <c r="E62846" s="1">
        <v>43862</v>
      </c>
      <c r="F62846" s="1">
        <v>43863</v>
      </c>
      <c r="G62846">
        <v>579912</v>
      </c>
      <c r="H62846">
        <v>58987</v>
      </c>
      <c r="I62846">
        <v>54466</v>
      </c>
      <c r="J62846">
        <v>786330</v>
      </c>
      <c r="K62846">
        <v>21388889</v>
      </c>
      <c r="L62846">
        <v>107175266</v>
      </c>
      <c r="M62846">
        <v>2</v>
      </c>
      <c r="N62846">
        <v>38.4</v>
      </c>
      <c r="O62846">
        <v>2</v>
      </c>
      <c r="P62846">
        <v>37</v>
      </c>
      <c r="Q62846">
        <v>0</v>
      </c>
      <c r="R62846">
        <v>1.4</v>
      </c>
    </row>
    <row r="62847" spans="1:18" hidden="1" x14ac:dyDescent="0.35">
      <c r="A62847">
        <v>998510746</v>
      </c>
      <c r="B62847">
        <v>5504658</v>
      </c>
      <c r="C62847">
        <v>5504658</v>
      </c>
      <c r="D62847">
        <v>216142</v>
      </c>
      <c r="E62847" s="1">
        <v>43859</v>
      </c>
      <c r="F62847" s="1">
        <v>43860</v>
      </c>
      <c r="G62847">
        <v>579912</v>
      </c>
      <c r="H62847">
        <v>58987</v>
      </c>
      <c r="I62847">
        <v>54466</v>
      </c>
      <c r="J62847">
        <v>786330</v>
      </c>
      <c r="K62847">
        <v>21388889</v>
      </c>
      <c r="L62847">
        <v>107175266</v>
      </c>
      <c r="M62847">
        <v>5</v>
      </c>
      <c r="N62847">
        <v>96</v>
      </c>
      <c r="O62847">
        <v>7</v>
      </c>
      <c r="P62847">
        <v>89</v>
      </c>
      <c r="Q62847">
        <v>7</v>
      </c>
      <c r="R62847">
        <v>0</v>
      </c>
    </row>
    <row r="62848" spans="1:18" hidden="1" x14ac:dyDescent="0.35">
      <c r="A62848">
        <v>998510747</v>
      </c>
      <c r="B62848">
        <v>5504658</v>
      </c>
      <c r="C62848">
        <v>5504658</v>
      </c>
      <c r="D62848">
        <v>216142</v>
      </c>
      <c r="E62848" s="1">
        <v>43888</v>
      </c>
      <c r="F62848" s="1">
        <v>43889</v>
      </c>
      <c r="G62848">
        <v>579912</v>
      </c>
      <c r="H62848">
        <v>58987</v>
      </c>
      <c r="I62848">
        <v>54466</v>
      </c>
      <c r="J62848">
        <v>786330</v>
      </c>
      <c r="K62848">
        <v>21388889</v>
      </c>
      <c r="L62848">
        <v>107175266</v>
      </c>
      <c r="M62848">
        <v>1</v>
      </c>
      <c r="N62848">
        <v>19.2</v>
      </c>
      <c r="O62848">
        <v>1</v>
      </c>
      <c r="P62848">
        <v>0</v>
      </c>
      <c r="Q62848">
        <v>1</v>
      </c>
      <c r="R62848">
        <v>18.2</v>
      </c>
    </row>
    <row r="62849" spans="1:18" hidden="1" x14ac:dyDescent="0.35">
      <c r="A62849">
        <v>998510748</v>
      </c>
      <c r="B62849">
        <v>5504658</v>
      </c>
      <c r="C62849">
        <v>5504658</v>
      </c>
      <c r="D62849">
        <v>216142</v>
      </c>
      <c r="E62849" s="1">
        <v>43921</v>
      </c>
      <c r="F62849" s="1">
        <v>43922</v>
      </c>
      <c r="G62849">
        <v>579912</v>
      </c>
      <c r="H62849">
        <v>58987</v>
      </c>
      <c r="I62849">
        <v>54466</v>
      </c>
      <c r="J62849">
        <v>786330</v>
      </c>
      <c r="K62849">
        <v>21388889</v>
      </c>
      <c r="L62849">
        <v>107175266</v>
      </c>
      <c r="M62849">
        <v>4</v>
      </c>
      <c r="N62849">
        <v>76.8</v>
      </c>
      <c r="O62849">
        <v>2</v>
      </c>
      <c r="P62849">
        <v>0</v>
      </c>
      <c r="Q62849">
        <v>15</v>
      </c>
      <c r="R62849">
        <v>61.8</v>
      </c>
    </row>
    <row r="62850" spans="1:18" hidden="1" x14ac:dyDescent="0.35">
      <c r="A62850">
        <v>998510749</v>
      </c>
      <c r="B62850">
        <v>5504658</v>
      </c>
      <c r="C62850">
        <v>5504658</v>
      </c>
      <c r="D62850">
        <v>216142</v>
      </c>
      <c r="E62850" s="1">
        <v>43825</v>
      </c>
      <c r="F62850" s="1">
        <v>43827</v>
      </c>
      <c r="G62850">
        <v>579912</v>
      </c>
      <c r="H62850">
        <v>58987</v>
      </c>
      <c r="I62850">
        <v>51558</v>
      </c>
      <c r="J62850">
        <v>786330</v>
      </c>
      <c r="K62850">
        <v>21388889</v>
      </c>
      <c r="L62850">
        <v>107175266</v>
      </c>
      <c r="M62850">
        <v>5</v>
      </c>
      <c r="N62850">
        <v>96</v>
      </c>
      <c r="O62850">
        <v>4</v>
      </c>
      <c r="P62850">
        <v>91</v>
      </c>
      <c r="Q62850">
        <v>0</v>
      </c>
      <c r="R62850">
        <v>5</v>
      </c>
    </row>
    <row r="62851" spans="1:18" hidden="1" x14ac:dyDescent="0.35">
      <c r="A62851">
        <v>998533530</v>
      </c>
      <c r="B62851">
        <v>5508115</v>
      </c>
      <c r="C62851">
        <v>5508115</v>
      </c>
      <c r="D62851">
        <v>216913</v>
      </c>
      <c r="E62851" s="1">
        <v>43825</v>
      </c>
      <c r="F62851" s="1">
        <v>43827</v>
      </c>
      <c r="G62851">
        <v>587283</v>
      </c>
      <c r="H62851">
        <v>58987</v>
      </c>
      <c r="I62851">
        <v>51558</v>
      </c>
      <c r="J62851">
        <v>785926</v>
      </c>
      <c r="K62851">
        <v>21378683</v>
      </c>
      <c r="L62851">
        <v>52773177</v>
      </c>
      <c r="M62851">
        <v>2</v>
      </c>
      <c r="N62851">
        <v>16.59</v>
      </c>
      <c r="O62851">
        <v>0</v>
      </c>
      <c r="P62851">
        <v>16</v>
      </c>
      <c r="Q62851">
        <v>0.592592593</v>
      </c>
      <c r="R62851">
        <v>-2.5925929999999998E-3</v>
      </c>
    </row>
    <row r="62852" spans="1:18" hidden="1" x14ac:dyDescent="0.35">
      <c r="A62852">
        <v>998533531</v>
      </c>
      <c r="B62852">
        <v>5508115</v>
      </c>
      <c r="C62852">
        <v>5508115</v>
      </c>
      <c r="D62852">
        <v>216913</v>
      </c>
      <c r="E62852" s="1">
        <v>43825</v>
      </c>
      <c r="F62852" s="1">
        <v>43827</v>
      </c>
      <c r="G62852">
        <v>587283</v>
      </c>
      <c r="H62852">
        <v>58987</v>
      </c>
      <c r="I62852">
        <v>54161</v>
      </c>
      <c r="J62852">
        <v>785926</v>
      </c>
      <c r="K62852">
        <v>21378683</v>
      </c>
      <c r="L62852">
        <v>52773177</v>
      </c>
      <c r="M62852">
        <v>2</v>
      </c>
      <c r="N62852">
        <v>16.59</v>
      </c>
      <c r="O62852">
        <v>2</v>
      </c>
      <c r="P62852">
        <v>16</v>
      </c>
      <c r="Q62852">
        <v>0.592592593</v>
      </c>
      <c r="R62852">
        <v>-2.5925929999999998E-3</v>
      </c>
    </row>
    <row r="62853" spans="1:18" hidden="1" x14ac:dyDescent="0.35">
      <c r="A62853">
        <v>998533532</v>
      </c>
      <c r="B62853">
        <v>5508115</v>
      </c>
      <c r="C62853">
        <v>5508115</v>
      </c>
      <c r="D62853">
        <v>216913</v>
      </c>
      <c r="E62853" s="1">
        <v>43825</v>
      </c>
      <c r="F62853" s="1">
        <v>43827</v>
      </c>
      <c r="G62853">
        <v>587283</v>
      </c>
      <c r="H62853">
        <v>58987</v>
      </c>
      <c r="I62853">
        <v>45950</v>
      </c>
      <c r="J62853">
        <v>785926</v>
      </c>
      <c r="K62853">
        <v>21378683</v>
      </c>
      <c r="L62853">
        <v>52773177</v>
      </c>
      <c r="M62853">
        <v>3</v>
      </c>
      <c r="N62853">
        <v>24.89</v>
      </c>
      <c r="O62853">
        <v>9</v>
      </c>
      <c r="P62853">
        <v>23</v>
      </c>
      <c r="Q62853">
        <v>1.888888889</v>
      </c>
      <c r="R62853">
        <v>1.1111109999999999E-3</v>
      </c>
    </row>
    <row r="62854" spans="1:18" hidden="1" x14ac:dyDescent="0.35">
      <c r="A62854">
        <v>998533533</v>
      </c>
      <c r="B62854">
        <v>5508115</v>
      </c>
      <c r="C62854">
        <v>5508115</v>
      </c>
      <c r="D62854">
        <v>216913</v>
      </c>
      <c r="E62854" s="1">
        <v>43818</v>
      </c>
      <c r="F62854" s="1">
        <v>43820</v>
      </c>
      <c r="G62854">
        <v>587283</v>
      </c>
      <c r="H62854">
        <v>58987</v>
      </c>
      <c r="I62854">
        <v>53404</v>
      </c>
      <c r="J62854">
        <v>785926</v>
      </c>
      <c r="K62854">
        <v>21378683</v>
      </c>
      <c r="L62854">
        <v>52773177</v>
      </c>
      <c r="M62854">
        <v>3</v>
      </c>
      <c r="N62854">
        <v>24.89</v>
      </c>
      <c r="O62854">
        <v>2</v>
      </c>
      <c r="P62854">
        <v>23</v>
      </c>
      <c r="Q62854">
        <v>0</v>
      </c>
      <c r="R62854">
        <v>1.89</v>
      </c>
    </row>
    <row r="62855" spans="1:18" hidden="1" x14ac:dyDescent="0.35">
      <c r="A62855">
        <v>998533534</v>
      </c>
      <c r="B62855">
        <v>5508115</v>
      </c>
      <c r="C62855">
        <v>5508115</v>
      </c>
      <c r="D62855">
        <v>216913</v>
      </c>
      <c r="E62855" s="1">
        <v>43862</v>
      </c>
      <c r="F62855" s="1">
        <v>43863</v>
      </c>
      <c r="G62855">
        <v>587283</v>
      </c>
      <c r="H62855">
        <v>58987</v>
      </c>
      <c r="I62855">
        <v>54466</v>
      </c>
      <c r="J62855">
        <v>785926</v>
      </c>
      <c r="K62855">
        <v>21378683</v>
      </c>
      <c r="L62855">
        <v>52773177</v>
      </c>
      <c r="M62855">
        <v>3</v>
      </c>
      <c r="N62855">
        <v>24.89</v>
      </c>
      <c r="O62855">
        <v>1</v>
      </c>
      <c r="P62855">
        <v>24</v>
      </c>
      <c r="Q62855">
        <v>0.88888888899999996</v>
      </c>
      <c r="R62855">
        <v>1.1111109999999999E-3</v>
      </c>
    </row>
    <row r="62856" spans="1:18" hidden="1" x14ac:dyDescent="0.35">
      <c r="A62856">
        <v>998533535</v>
      </c>
      <c r="B62856">
        <v>5508115</v>
      </c>
      <c r="C62856">
        <v>5508115</v>
      </c>
      <c r="D62856">
        <v>216913</v>
      </c>
      <c r="E62856" s="1">
        <v>43859</v>
      </c>
      <c r="F62856" s="1">
        <v>43860</v>
      </c>
      <c r="G62856">
        <v>587283</v>
      </c>
      <c r="H62856">
        <v>58987</v>
      </c>
      <c r="I62856">
        <v>54466</v>
      </c>
      <c r="J62856">
        <v>785926</v>
      </c>
      <c r="K62856">
        <v>21378683</v>
      </c>
      <c r="L62856">
        <v>52773177</v>
      </c>
      <c r="M62856">
        <v>3</v>
      </c>
      <c r="N62856">
        <v>24.89</v>
      </c>
      <c r="O62856">
        <v>1</v>
      </c>
      <c r="P62856">
        <v>24</v>
      </c>
      <c r="Q62856">
        <v>0.88888888899999996</v>
      </c>
      <c r="R62856">
        <v>1.1111109999999999E-3</v>
      </c>
    </row>
    <row r="62857" spans="1:18" hidden="1" x14ac:dyDescent="0.35">
      <c r="A62857">
        <v>998533536</v>
      </c>
      <c r="B62857">
        <v>5508115</v>
      </c>
      <c r="C62857">
        <v>5508115</v>
      </c>
      <c r="D62857">
        <v>216913</v>
      </c>
      <c r="E62857" s="1">
        <v>43888</v>
      </c>
      <c r="F62857" s="1">
        <v>43889</v>
      </c>
      <c r="G62857">
        <v>587283</v>
      </c>
      <c r="H62857">
        <v>58987</v>
      </c>
      <c r="I62857">
        <v>54466</v>
      </c>
      <c r="J62857">
        <v>785926</v>
      </c>
      <c r="K62857">
        <v>21378683</v>
      </c>
      <c r="L62857">
        <v>52773177</v>
      </c>
      <c r="M62857">
        <v>1</v>
      </c>
      <c r="N62857">
        <v>8.3000000000000007</v>
      </c>
      <c r="O62857">
        <v>1</v>
      </c>
      <c r="P62857">
        <v>8</v>
      </c>
      <c r="Q62857">
        <v>0.29629629600000001</v>
      </c>
      <c r="R62857">
        <v>3.7037039999999999E-3</v>
      </c>
    </row>
    <row r="62858" spans="1:18" hidden="1" x14ac:dyDescent="0.35">
      <c r="A62858">
        <v>998533537</v>
      </c>
      <c r="B62858">
        <v>5508115</v>
      </c>
      <c r="C62858">
        <v>5508115</v>
      </c>
      <c r="D62858">
        <v>216913</v>
      </c>
      <c r="E62858" s="1">
        <v>43921</v>
      </c>
      <c r="F62858" s="1">
        <v>43922</v>
      </c>
      <c r="G62858">
        <v>587283</v>
      </c>
      <c r="H62858">
        <v>58987</v>
      </c>
      <c r="I62858">
        <v>54466</v>
      </c>
      <c r="J62858">
        <v>785926</v>
      </c>
      <c r="K62858">
        <v>21378683</v>
      </c>
      <c r="L62858">
        <v>52773177</v>
      </c>
      <c r="M62858">
        <v>2</v>
      </c>
      <c r="N62858">
        <v>16.59</v>
      </c>
      <c r="O62858">
        <v>1</v>
      </c>
      <c r="P62858">
        <v>16</v>
      </c>
      <c r="Q62858">
        <v>0.592592593</v>
      </c>
      <c r="R62858">
        <v>-2.5925929999999998E-3</v>
      </c>
    </row>
    <row r="62859" spans="1:18" hidden="1" x14ac:dyDescent="0.35">
      <c r="A62859">
        <v>998533538</v>
      </c>
      <c r="B62859">
        <v>5508115</v>
      </c>
      <c r="C62859">
        <v>5508115</v>
      </c>
      <c r="D62859">
        <v>216913</v>
      </c>
      <c r="E62859" s="1">
        <v>43816</v>
      </c>
      <c r="F62859" s="1">
        <v>43818</v>
      </c>
      <c r="G62859">
        <v>587283</v>
      </c>
      <c r="H62859">
        <v>58987</v>
      </c>
      <c r="I62859">
        <v>47200</v>
      </c>
      <c r="J62859">
        <v>785926</v>
      </c>
      <c r="K62859">
        <v>21378683</v>
      </c>
      <c r="L62859">
        <v>52773177</v>
      </c>
      <c r="M62859">
        <v>3</v>
      </c>
      <c r="N62859">
        <v>24.89</v>
      </c>
      <c r="O62859">
        <v>0</v>
      </c>
      <c r="P62859">
        <v>24</v>
      </c>
      <c r="Q62859">
        <v>0</v>
      </c>
      <c r="R62859">
        <v>0.89</v>
      </c>
    </row>
    <row r="62860" spans="1:18" hidden="1" x14ac:dyDescent="0.35">
      <c r="A62860">
        <v>998549335</v>
      </c>
      <c r="B62860">
        <v>5438606</v>
      </c>
      <c r="C62860">
        <v>5438606</v>
      </c>
      <c r="D62860">
        <v>216545</v>
      </c>
      <c r="E62860" s="1">
        <v>43825</v>
      </c>
      <c r="F62860" s="1">
        <v>43827</v>
      </c>
      <c r="G62860">
        <v>599631</v>
      </c>
      <c r="H62860">
        <v>58987</v>
      </c>
      <c r="I62860">
        <v>51558</v>
      </c>
      <c r="J62860">
        <v>786229</v>
      </c>
      <c r="K62860">
        <v>21391633</v>
      </c>
      <c r="L62860">
        <v>89341949</v>
      </c>
      <c r="M62860">
        <v>5</v>
      </c>
      <c r="N62860">
        <v>105.43</v>
      </c>
      <c r="O62860">
        <v>4</v>
      </c>
      <c r="P62860">
        <v>99</v>
      </c>
      <c r="Q62860">
        <v>6.4285714289999998</v>
      </c>
      <c r="R62860">
        <v>1.428571E-3</v>
      </c>
    </row>
    <row r="62861" spans="1:18" hidden="1" x14ac:dyDescent="0.35">
      <c r="A62861">
        <v>998549336</v>
      </c>
      <c r="B62861">
        <v>5438606</v>
      </c>
      <c r="C62861">
        <v>5438606</v>
      </c>
      <c r="D62861">
        <v>216545</v>
      </c>
      <c r="E62861" s="1">
        <v>43815</v>
      </c>
      <c r="F62861" s="1">
        <v>43817</v>
      </c>
      <c r="G62861">
        <v>599631</v>
      </c>
      <c r="H62861">
        <v>58987</v>
      </c>
      <c r="I62861">
        <v>48775</v>
      </c>
      <c r="J62861">
        <v>786229</v>
      </c>
      <c r="K62861">
        <v>21391633</v>
      </c>
      <c r="L62861">
        <v>89341949</v>
      </c>
      <c r="M62861">
        <v>2</v>
      </c>
      <c r="N62861">
        <v>42.17</v>
      </c>
      <c r="O62861">
        <v>0</v>
      </c>
      <c r="P62861">
        <v>39</v>
      </c>
      <c r="Q62861">
        <v>3.1714285709999999</v>
      </c>
      <c r="R62861">
        <v>-1.428571E-3</v>
      </c>
    </row>
    <row r="62862" spans="1:18" hidden="1" x14ac:dyDescent="0.35">
      <c r="A62862">
        <v>998549337</v>
      </c>
      <c r="B62862">
        <v>5438606</v>
      </c>
      <c r="C62862">
        <v>5438606</v>
      </c>
      <c r="D62862">
        <v>216545</v>
      </c>
      <c r="E62862" s="1">
        <v>43817</v>
      </c>
      <c r="F62862" s="1">
        <v>43819</v>
      </c>
      <c r="G62862">
        <v>599631</v>
      </c>
      <c r="H62862">
        <v>58987</v>
      </c>
      <c r="I62862">
        <v>53404</v>
      </c>
      <c r="J62862">
        <v>786229</v>
      </c>
      <c r="K62862">
        <v>21391633</v>
      </c>
      <c r="L62862">
        <v>89341949</v>
      </c>
      <c r="M62862">
        <v>4</v>
      </c>
      <c r="N62862">
        <v>84.34</v>
      </c>
      <c r="O62862">
        <v>3</v>
      </c>
      <c r="P62862">
        <v>81</v>
      </c>
      <c r="Q62862">
        <v>3.3428571429999998</v>
      </c>
      <c r="R62862">
        <v>-2.8571429999999999E-3</v>
      </c>
    </row>
    <row r="62863" spans="1:18" hidden="1" x14ac:dyDescent="0.35">
      <c r="A62863">
        <v>998549338</v>
      </c>
      <c r="B62863">
        <v>5438606</v>
      </c>
      <c r="C62863">
        <v>5438606</v>
      </c>
      <c r="D62863">
        <v>216545</v>
      </c>
      <c r="E62863" s="1">
        <v>43862</v>
      </c>
      <c r="F62863" s="1">
        <v>43863</v>
      </c>
      <c r="G62863">
        <v>599631</v>
      </c>
      <c r="H62863">
        <v>58987</v>
      </c>
      <c r="I62863">
        <v>54466</v>
      </c>
      <c r="J62863">
        <v>786229</v>
      </c>
      <c r="K62863">
        <v>21391633</v>
      </c>
      <c r="L62863">
        <v>89341949</v>
      </c>
      <c r="M62863">
        <v>3</v>
      </c>
      <c r="N62863">
        <v>63.26</v>
      </c>
      <c r="O62863">
        <v>1</v>
      </c>
      <c r="P62863">
        <v>59</v>
      </c>
      <c r="Q62863">
        <v>4.2571428569999998</v>
      </c>
      <c r="R62863">
        <v>2.8571429999999999E-3</v>
      </c>
    </row>
    <row r="62864" spans="1:18" hidden="1" x14ac:dyDescent="0.35">
      <c r="A62864">
        <v>998549339</v>
      </c>
      <c r="B62864">
        <v>5438606</v>
      </c>
      <c r="C62864">
        <v>5438606</v>
      </c>
      <c r="D62864">
        <v>216545</v>
      </c>
      <c r="E62864" s="1">
        <v>43859</v>
      </c>
      <c r="F62864" s="1">
        <v>43860</v>
      </c>
      <c r="G62864">
        <v>599631</v>
      </c>
      <c r="H62864">
        <v>58987</v>
      </c>
      <c r="I62864">
        <v>54466</v>
      </c>
      <c r="J62864">
        <v>786229</v>
      </c>
      <c r="K62864">
        <v>21391633</v>
      </c>
      <c r="L62864">
        <v>89341949</v>
      </c>
      <c r="M62864">
        <v>2</v>
      </c>
      <c r="N62864">
        <v>42.17</v>
      </c>
      <c r="O62864">
        <v>3</v>
      </c>
      <c r="P62864">
        <v>40</v>
      </c>
      <c r="Q62864">
        <v>2.1714285709999999</v>
      </c>
      <c r="R62864">
        <v>-1.428571E-3</v>
      </c>
    </row>
    <row r="62865" spans="1:18" hidden="1" x14ac:dyDescent="0.35">
      <c r="A62865">
        <v>998549340</v>
      </c>
      <c r="B62865">
        <v>5438606</v>
      </c>
      <c r="C62865">
        <v>5438606</v>
      </c>
      <c r="D62865">
        <v>216545</v>
      </c>
      <c r="E62865" s="1">
        <v>43888</v>
      </c>
      <c r="F62865" s="1">
        <v>43889</v>
      </c>
      <c r="G62865">
        <v>599631</v>
      </c>
      <c r="H62865">
        <v>58987</v>
      </c>
      <c r="I62865">
        <v>54466</v>
      </c>
      <c r="J62865">
        <v>786229</v>
      </c>
      <c r="K62865">
        <v>21391633</v>
      </c>
      <c r="L62865">
        <v>89341949</v>
      </c>
      <c r="M62865">
        <v>3</v>
      </c>
      <c r="N62865">
        <v>63.26</v>
      </c>
      <c r="O62865">
        <v>3</v>
      </c>
      <c r="P62865">
        <v>61</v>
      </c>
      <c r="Q62865">
        <v>2.2571428569999998</v>
      </c>
      <c r="R62865">
        <v>2.8571429999999999E-3</v>
      </c>
    </row>
    <row r="62866" spans="1:18" hidden="1" x14ac:dyDescent="0.35">
      <c r="A62866">
        <v>998549341</v>
      </c>
      <c r="B62866">
        <v>5438606</v>
      </c>
      <c r="C62866">
        <v>5438606</v>
      </c>
      <c r="D62866">
        <v>216545</v>
      </c>
      <c r="E62866" s="1">
        <v>43921</v>
      </c>
      <c r="F62866" s="1">
        <v>43922</v>
      </c>
      <c r="G62866">
        <v>599631</v>
      </c>
      <c r="H62866">
        <v>58987</v>
      </c>
      <c r="I62866">
        <v>54466</v>
      </c>
      <c r="J62866">
        <v>786229</v>
      </c>
      <c r="K62866">
        <v>21391633</v>
      </c>
      <c r="L62866">
        <v>89341949</v>
      </c>
      <c r="M62866">
        <v>4</v>
      </c>
      <c r="N62866">
        <v>84.34</v>
      </c>
      <c r="O62866">
        <v>6</v>
      </c>
      <c r="P62866">
        <v>79</v>
      </c>
      <c r="Q62866">
        <v>5.3428571429999998</v>
      </c>
      <c r="R62866">
        <v>-2.8571429999999999E-3</v>
      </c>
    </row>
    <row r="62867" spans="1:18" hidden="1" x14ac:dyDescent="0.35">
      <c r="A62867">
        <v>998576067</v>
      </c>
      <c r="B62867">
        <v>5513467</v>
      </c>
      <c r="C62867">
        <v>5513467</v>
      </c>
      <c r="D62867">
        <v>216836</v>
      </c>
      <c r="E62867" s="1">
        <v>43858</v>
      </c>
      <c r="F62867" s="1">
        <v>43859</v>
      </c>
      <c r="G62867">
        <v>605301</v>
      </c>
      <c r="H62867">
        <v>765829</v>
      </c>
      <c r="I62867">
        <v>53404</v>
      </c>
      <c r="J62867">
        <v>786431</v>
      </c>
      <c r="K62867">
        <v>21393271</v>
      </c>
      <c r="L62867">
        <v>108536635</v>
      </c>
      <c r="M62867">
        <v>5</v>
      </c>
      <c r="N62867">
        <v>246.8</v>
      </c>
      <c r="O62867">
        <v>24</v>
      </c>
      <c r="P62867">
        <v>0</v>
      </c>
      <c r="Q62867">
        <v>13</v>
      </c>
      <c r="R62867">
        <v>233.8</v>
      </c>
    </row>
    <row r="62868" spans="1:18" hidden="1" x14ac:dyDescent="0.35">
      <c r="A62868">
        <v>998576068</v>
      </c>
      <c r="B62868">
        <v>5513467</v>
      </c>
      <c r="C62868">
        <v>5513467</v>
      </c>
      <c r="D62868">
        <v>216836</v>
      </c>
      <c r="E62868" s="1">
        <v>43921</v>
      </c>
      <c r="F62868" s="1">
        <v>43922</v>
      </c>
      <c r="G62868">
        <v>605301</v>
      </c>
      <c r="H62868">
        <v>765829</v>
      </c>
      <c r="I62868">
        <v>47314</v>
      </c>
      <c r="J62868">
        <v>786431</v>
      </c>
      <c r="K62868">
        <v>21393271</v>
      </c>
      <c r="L62868">
        <v>108536635</v>
      </c>
      <c r="M62868">
        <v>5</v>
      </c>
      <c r="N62868">
        <v>246.8</v>
      </c>
      <c r="O62868">
        <v>0</v>
      </c>
      <c r="P62868">
        <v>129</v>
      </c>
      <c r="Q62868">
        <v>117.8027211</v>
      </c>
      <c r="R62868">
        <v>-2.7211000000000002E-3</v>
      </c>
    </row>
    <row r="62869" spans="1:18" hidden="1" x14ac:dyDescent="0.35">
      <c r="A62869">
        <v>998576069</v>
      </c>
      <c r="B62869">
        <v>5513467</v>
      </c>
      <c r="C62869">
        <v>5513467</v>
      </c>
      <c r="D62869">
        <v>216836</v>
      </c>
      <c r="E62869" s="1">
        <v>43854</v>
      </c>
      <c r="F62869" s="1">
        <v>43855</v>
      </c>
      <c r="G62869">
        <v>605301</v>
      </c>
      <c r="H62869">
        <v>765829</v>
      </c>
      <c r="I62869">
        <v>47314</v>
      </c>
      <c r="J62869">
        <v>786431</v>
      </c>
      <c r="K62869">
        <v>21393271</v>
      </c>
      <c r="L62869">
        <v>108536635</v>
      </c>
      <c r="M62869">
        <v>5</v>
      </c>
      <c r="N62869">
        <v>246.8</v>
      </c>
      <c r="O62869">
        <v>0</v>
      </c>
      <c r="P62869">
        <v>0</v>
      </c>
      <c r="Q62869">
        <v>20</v>
      </c>
      <c r="R62869">
        <v>226.8</v>
      </c>
    </row>
    <row r="62870" spans="1:18" hidden="1" x14ac:dyDescent="0.35">
      <c r="A62870">
        <v>998579118</v>
      </c>
      <c r="B62870">
        <v>5508376</v>
      </c>
      <c r="C62870">
        <v>5508376</v>
      </c>
      <c r="D62870">
        <v>216242</v>
      </c>
      <c r="E62870" s="1">
        <v>43816</v>
      </c>
      <c r="F62870" s="1">
        <v>43818</v>
      </c>
      <c r="G62870">
        <v>599631</v>
      </c>
      <c r="H62870">
        <v>98735</v>
      </c>
      <c r="I62870">
        <v>48775</v>
      </c>
      <c r="J62870">
        <v>786229</v>
      </c>
      <c r="K62870">
        <v>21375946</v>
      </c>
      <c r="L62870">
        <v>107159346</v>
      </c>
      <c r="M62870">
        <v>2</v>
      </c>
      <c r="N62870">
        <v>49.2</v>
      </c>
      <c r="O62870">
        <v>0</v>
      </c>
      <c r="P62870">
        <v>0</v>
      </c>
      <c r="Q62870">
        <v>4</v>
      </c>
      <c r="R62870">
        <v>45.2</v>
      </c>
    </row>
    <row r="62871" spans="1:18" hidden="1" x14ac:dyDescent="0.35">
      <c r="A62871">
        <v>998579119</v>
      </c>
      <c r="B62871">
        <v>5508376</v>
      </c>
      <c r="C62871">
        <v>5508376</v>
      </c>
      <c r="D62871">
        <v>216242</v>
      </c>
      <c r="E62871" s="1">
        <v>43818</v>
      </c>
      <c r="F62871" s="1">
        <v>43820</v>
      </c>
      <c r="G62871">
        <v>599631</v>
      </c>
      <c r="H62871">
        <v>98735</v>
      </c>
      <c r="I62871">
        <v>53404</v>
      </c>
      <c r="J62871">
        <v>786229</v>
      </c>
      <c r="K62871">
        <v>21375946</v>
      </c>
      <c r="L62871">
        <v>107159346</v>
      </c>
      <c r="M62871">
        <v>3</v>
      </c>
      <c r="N62871">
        <v>73.8</v>
      </c>
      <c r="O62871">
        <v>6</v>
      </c>
      <c r="P62871">
        <v>62</v>
      </c>
      <c r="Q62871">
        <v>11.8</v>
      </c>
      <c r="R62871">
        <v>0</v>
      </c>
    </row>
    <row r="62872" spans="1:18" hidden="1" x14ac:dyDescent="0.35">
      <c r="A62872">
        <v>998579120</v>
      </c>
      <c r="B62872">
        <v>5508376</v>
      </c>
      <c r="C62872">
        <v>5508376</v>
      </c>
      <c r="D62872">
        <v>216242</v>
      </c>
      <c r="E62872" s="1">
        <v>43859</v>
      </c>
      <c r="F62872" s="1">
        <v>43860</v>
      </c>
      <c r="G62872">
        <v>599631</v>
      </c>
      <c r="H62872">
        <v>98735</v>
      </c>
      <c r="I62872">
        <v>54466</v>
      </c>
      <c r="J62872">
        <v>786229</v>
      </c>
      <c r="K62872">
        <v>21375946</v>
      </c>
      <c r="L62872">
        <v>107159346</v>
      </c>
      <c r="M62872">
        <v>2</v>
      </c>
      <c r="N62872">
        <v>49.2</v>
      </c>
      <c r="O62872">
        <v>2</v>
      </c>
      <c r="P62872">
        <v>40</v>
      </c>
      <c r="Q62872">
        <v>9.1999999999999993</v>
      </c>
      <c r="R62872">
        <v>0</v>
      </c>
    </row>
    <row r="62873" spans="1:18" hidden="1" x14ac:dyDescent="0.35">
      <c r="A62873">
        <v>998579121</v>
      </c>
      <c r="B62873">
        <v>5508376</v>
      </c>
      <c r="C62873">
        <v>5508376</v>
      </c>
      <c r="D62873">
        <v>216242</v>
      </c>
      <c r="E62873" s="1">
        <v>43864</v>
      </c>
      <c r="F62873" s="1">
        <v>43865</v>
      </c>
      <c r="G62873">
        <v>599631</v>
      </c>
      <c r="H62873">
        <v>98735</v>
      </c>
      <c r="I62873">
        <v>54466</v>
      </c>
      <c r="J62873">
        <v>786229</v>
      </c>
      <c r="K62873">
        <v>21375946</v>
      </c>
      <c r="L62873">
        <v>107159346</v>
      </c>
      <c r="M62873">
        <v>5</v>
      </c>
      <c r="N62873">
        <v>123</v>
      </c>
      <c r="O62873">
        <v>10</v>
      </c>
      <c r="P62873">
        <v>0</v>
      </c>
      <c r="Q62873">
        <v>16</v>
      </c>
      <c r="R62873">
        <v>107</v>
      </c>
    </row>
    <row r="62874" spans="1:18" hidden="1" x14ac:dyDescent="0.35">
      <c r="A62874">
        <v>998579122</v>
      </c>
      <c r="B62874">
        <v>5508376</v>
      </c>
      <c r="C62874">
        <v>5508376</v>
      </c>
      <c r="D62874">
        <v>216242</v>
      </c>
      <c r="E62874" s="1">
        <v>43921</v>
      </c>
      <c r="F62874" s="1">
        <v>43922</v>
      </c>
      <c r="G62874">
        <v>599631</v>
      </c>
      <c r="H62874">
        <v>98735</v>
      </c>
      <c r="I62874">
        <v>54466</v>
      </c>
      <c r="J62874">
        <v>786229</v>
      </c>
      <c r="K62874">
        <v>21375946</v>
      </c>
      <c r="L62874">
        <v>107159346</v>
      </c>
      <c r="M62874">
        <v>3</v>
      </c>
      <c r="N62874">
        <v>73.8</v>
      </c>
      <c r="O62874">
        <v>3</v>
      </c>
      <c r="P62874">
        <v>60</v>
      </c>
      <c r="Q62874">
        <v>13.8</v>
      </c>
      <c r="R62874">
        <v>0</v>
      </c>
    </row>
    <row r="62875" spans="1:18" hidden="1" x14ac:dyDescent="0.35">
      <c r="A62875">
        <v>998579123</v>
      </c>
      <c r="B62875">
        <v>5508376</v>
      </c>
      <c r="C62875">
        <v>5508376</v>
      </c>
      <c r="D62875">
        <v>216242</v>
      </c>
      <c r="E62875" s="1">
        <v>43823</v>
      </c>
      <c r="F62875" s="1">
        <v>43825</v>
      </c>
      <c r="G62875">
        <v>599631</v>
      </c>
      <c r="H62875">
        <v>98735</v>
      </c>
      <c r="I62875">
        <v>51558</v>
      </c>
      <c r="J62875">
        <v>786229</v>
      </c>
      <c r="K62875">
        <v>21375946</v>
      </c>
      <c r="L62875">
        <v>107159346</v>
      </c>
      <c r="M62875">
        <v>5</v>
      </c>
      <c r="N62875">
        <v>123</v>
      </c>
      <c r="O62875">
        <v>6</v>
      </c>
      <c r="P62875">
        <v>104</v>
      </c>
      <c r="Q62875">
        <v>19</v>
      </c>
      <c r="R62875">
        <v>0</v>
      </c>
    </row>
    <row r="62876" spans="1:18" hidden="1" x14ac:dyDescent="0.35">
      <c r="A62876">
        <v>998588146</v>
      </c>
      <c r="B62876">
        <v>5506223</v>
      </c>
      <c r="C62876">
        <v>5506223</v>
      </c>
      <c r="D62876">
        <v>216733</v>
      </c>
      <c r="E62876" s="1">
        <v>43825</v>
      </c>
      <c r="F62876" s="1">
        <v>43827</v>
      </c>
      <c r="G62876">
        <v>582978</v>
      </c>
      <c r="H62876">
        <v>58987</v>
      </c>
      <c r="I62876">
        <v>51558</v>
      </c>
      <c r="J62876">
        <v>786431</v>
      </c>
      <c r="K62876">
        <v>21387461</v>
      </c>
      <c r="L62876">
        <v>107199034</v>
      </c>
      <c r="M62876">
        <v>5</v>
      </c>
      <c r="N62876">
        <v>135.33000000000001</v>
      </c>
      <c r="O62876">
        <v>0</v>
      </c>
      <c r="P62876">
        <v>131</v>
      </c>
      <c r="Q62876">
        <v>4.3333333329999997</v>
      </c>
      <c r="R62876">
        <v>-3.333333E-3</v>
      </c>
    </row>
    <row r="62877" spans="1:18" hidden="1" x14ac:dyDescent="0.35">
      <c r="A62877">
        <v>998588147</v>
      </c>
      <c r="B62877">
        <v>5506223</v>
      </c>
      <c r="C62877">
        <v>5506223</v>
      </c>
      <c r="D62877">
        <v>216733</v>
      </c>
      <c r="E62877" s="1">
        <v>43816</v>
      </c>
      <c r="F62877" s="1">
        <v>43818</v>
      </c>
      <c r="G62877">
        <v>582978</v>
      </c>
      <c r="H62877">
        <v>58987</v>
      </c>
      <c r="I62877">
        <v>56574</v>
      </c>
      <c r="J62877">
        <v>786431</v>
      </c>
      <c r="K62877">
        <v>21387461</v>
      </c>
      <c r="L62877">
        <v>107199034</v>
      </c>
      <c r="M62877">
        <v>5</v>
      </c>
      <c r="N62877">
        <v>135.33000000000001</v>
      </c>
      <c r="O62877">
        <v>0</v>
      </c>
      <c r="P62877">
        <v>125</v>
      </c>
      <c r="Q62877">
        <v>10.33333333</v>
      </c>
      <c r="R62877">
        <v>-3.3333299999999998E-3</v>
      </c>
    </row>
    <row r="62878" spans="1:18" hidden="1" x14ac:dyDescent="0.35">
      <c r="A62878">
        <v>998588148</v>
      </c>
      <c r="B62878">
        <v>5506223</v>
      </c>
      <c r="C62878">
        <v>5506223</v>
      </c>
      <c r="D62878">
        <v>216733</v>
      </c>
      <c r="E62878" s="1">
        <v>43818</v>
      </c>
      <c r="F62878" s="1">
        <v>43820</v>
      </c>
      <c r="G62878">
        <v>582978</v>
      </c>
      <c r="H62878">
        <v>58987</v>
      </c>
      <c r="I62878">
        <v>53404</v>
      </c>
      <c r="J62878">
        <v>786431</v>
      </c>
      <c r="K62878">
        <v>21387461</v>
      </c>
      <c r="L62878">
        <v>107199034</v>
      </c>
      <c r="M62878">
        <v>5</v>
      </c>
      <c r="N62878">
        <v>135.33000000000001</v>
      </c>
      <c r="O62878">
        <v>2</v>
      </c>
      <c r="P62878">
        <v>0</v>
      </c>
      <c r="Q62878">
        <v>15</v>
      </c>
      <c r="R62878">
        <v>120.33</v>
      </c>
    </row>
    <row r="62879" spans="1:18" hidden="1" x14ac:dyDescent="0.35">
      <c r="A62879">
        <v>998588149</v>
      </c>
      <c r="B62879">
        <v>5506223</v>
      </c>
      <c r="C62879">
        <v>5506223</v>
      </c>
      <c r="D62879">
        <v>216733</v>
      </c>
      <c r="E62879" s="1">
        <v>43862</v>
      </c>
      <c r="F62879" s="1">
        <v>43863</v>
      </c>
      <c r="G62879">
        <v>582978</v>
      </c>
      <c r="H62879">
        <v>58987</v>
      </c>
      <c r="I62879">
        <v>54466</v>
      </c>
      <c r="J62879">
        <v>786431</v>
      </c>
      <c r="K62879">
        <v>21387461</v>
      </c>
      <c r="L62879">
        <v>107199034</v>
      </c>
      <c r="M62879">
        <v>3</v>
      </c>
      <c r="N62879">
        <v>81.2</v>
      </c>
      <c r="O62879">
        <v>7</v>
      </c>
      <c r="P62879">
        <v>0</v>
      </c>
      <c r="Q62879">
        <v>8</v>
      </c>
      <c r="R62879">
        <v>73.2</v>
      </c>
    </row>
    <row r="62880" spans="1:18" hidden="1" x14ac:dyDescent="0.35">
      <c r="A62880">
        <v>998588150</v>
      </c>
      <c r="B62880">
        <v>5506223</v>
      </c>
      <c r="C62880">
        <v>5506223</v>
      </c>
      <c r="D62880">
        <v>216733</v>
      </c>
      <c r="E62880" s="1">
        <v>43859</v>
      </c>
      <c r="F62880" s="1">
        <v>43860</v>
      </c>
      <c r="G62880">
        <v>582978</v>
      </c>
      <c r="H62880">
        <v>58987</v>
      </c>
      <c r="I62880">
        <v>54466</v>
      </c>
      <c r="J62880">
        <v>786431</v>
      </c>
      <c r="K62880">
        <v>21387461</v>
      </c>
      <c r="L62880">
        <v>107199034</v>
      </c>
      <c r="M62880">
        <v>3</v>
      </c>
      <c r="N62880">
        <v>81.2</v>
      </c>
      <c r="O62880">
        <v>8</v>
      </c>
      <c r="P62880">
        <v>78</v>
      </c>
      <c r="Q62880">
        <v>3.2</v>
      </c>
      <c r="R62880">
        <v>0</v>
      </c>
    </row>
    <row r="62881" spans="1:18" hidden="1" x14ac:dyDescent="0.35">
      <c r="A62881">
        <v>998588151</v>
      </c>
      <c r="B62881">
        <v>5506223</v>
      </c>
      <c r="C62881">
        <v>5506223</v>
      </c>
      <c r="D62881">
        <v>216733</v>
      </c>
      <c r="E62881" s="1">
        <v>43921</v>
      </c>
      <c r="F62881" s="1">
        <v>43922</v>
      </c>
      <c r="G62881">
        <v>582978</v>
      </c>
      <c r="H62881">
        <v>58987</v>
      </c>
      <c r="I62881">
        <v>54466</v>
      </c>
      <c r="J62881">
        <v>786431</v>
      </c>
      <c r="K62881">
        <v>21387461</v>
      </c>
      <c r="L62881">
        <v>107199034</v>
      </c>
      <c r="M62881">
        <v>3</v>
      </c>
      <c r="N62881">
        <v>81.2</v>
      </c>
      <c r="O62881">
        <v>8</v>
      </c>
      <c r="P62881">
        <v>81</v>
      </c>
      <c r="Q62881">
        <v>0</v>
      </c>
      <c r="R62881">
        <v>0.2</v>
      </c>
    </row>
    <row r="62882" spans="1:18" hidden="1" x14ac:dyDescent="0.35">
      <c r="A62882">
        <v>998590826</v>
      </c>
      <c r="B62882">
        <v>5508115</v>
      </c>
      <c r="C62882">
        <v>5508115</v>
      </c>
      <c r="D62882">
        <v>216913</v>
      </c>
      <c r="E62882" s="1">
        <v>43816</v>
      </c>
      <c r="F62882" s="1">
        <v>43818</v>
      </c>
      <c r="G62882">
        <v>582978</v>
      </c>
      <c r="H62882">
        <v>58987</v>
      </c>
      <c r="I62882">
        <v>56574</v>
      </c>
      <c r="J62882">
        <v>785926</v>
      </c>
      <c r="K62882">
        <v>21378683</v>
      </c>
      <c r="L62882">
        <v>107170113</v>
      </c>
      <c r="M62882">
        <v>5</v>
      </c>
      <c r="N62882">
        <v>116</v>
      </c>
      <c r="O62882">
        <v>0</v>
      </c>
      <c r="P62882">
        <v>0</v>
      </c>
      <c r="Q62882">
        <v>20</v>
      </c>
      <c r="R62882">
        <v>96</v>
      </c>
    </row>
    <row r="62883" spans="1:18" hidden="1" x14ac:dyDescent="0.35">
      <c r="A62883">
        <v>998590827</v>
      </c>
      <c r="B62883">
        <v>5508115</v>
      </c>
      <c r="C62883">
        <v>5508115</v>
      </c>
      <c r="D62883">
        <v>216913</v>
      </c>
      <c r="E62883" s="1">
        <v>43818</v>
      </c>
      <c r="F62883" s="1">
        <v>43820</v>
      </c>
      <c r="G62883">
        <v>582978</v>
      </c>
      <c r="H62883">
        <v>58987</v>
      </c>
      <c r="I62883">
        <v>53404</v>
      </c>
      <c r="J62883">
        <v>785926</v>
      </c>
      <c r="K62883">
        <v>21378683</v>
      </c>
      <c r="L62883">
        <v>107170113</v>
      </c>
      <c r="M62883">
        <v>3</v>
      </c>
      <c r="N62883">
        <v>69.599999999999994</v>
      </c>
      <c r="O62883">
        <v>3</v>
      </c>
      <c r="P62883">
        <v>0</v>
      </c>
      <c r="Q62883">
        <v>9</v>
      </c>
      <c r="R62883">
        <v>60.6</v>
      </c>
    </row>
    <row r="62884" spans="1:18" hidden="1" x14ac:dyDescent="0.35">
      <c r="A62884">
        <v>998590828</v>
      </c>
      <c r="B62884">
        <v>5508115</v>
      </c>
      <c r="C62884">
        <v>5508115</v>
      </c>
      <c r="D62884">
        <v>216913</v>
      </c>
      <c r="E62884" s="1">
        <v>43862</v>
      </c>
      <c r="F62884" s="1">
        <v>43863</v>
      </c>
      <c r="G62884">
        <v>582978</v>
      </c>
      <c r="H62884">
        <v>58987</v>
      </c>
      <c r="I62884">
        <v>54466</v>
      </c>
      <c r="J62884">
        <v>785926</v>
      </c>
      <c r="K62884">
        <v>21378683</v>
      </c>
      <c r="L62884">
        <v>107170113</v>
      </c>
      <c r="M62884">
        <v>2</v>
      </c>
      <c r="N62884">
        <v>46.4</v>
      </c>
      <c r="O62884">
        <v>1</v>
      </c>
      <c r="P62884">
        <v>0</v>
      </c>
      <c r="Q62884">
        <v>5</v>
      </c>
      <c r="R62884">
        <v>41.4</v>
      </c>
    </row>
    <row r="62885" spans="1:18" hidden="1" x14ac:dyDescent="0.35">
      <c r="A62885">
        <v>998590829</v>
      </c>
      <c r="B62885">
        <v>5508115</v>
      </c>
      <c r="C62885">
        <v>5508115</v>
      </c>
      <c r="D62885">
        <v>216913</v>
      </c>
      <c r="E62885" s="1">
        <v>43859</v>
      </c>
      <c r="F62885" s="1">
        <v>43860</v>
      </c>
      <c r="G62885">
        <v>582978</v>
      </c>
      <c r="H62885">
        <v>58987</v>
      </c>
      <c r="I62885">
        <v>54466</v>
      </c>
      <c r="J62885">
        <v>785926</v>
      </c>
      <c r="K62885">
        <v>21378683</v>
      </c>
      <c r="L62885">
        <v>107170113</v>
      </c>
      <c r="M62885">
        <v>5</v>
      </c>
      <c r="N62885">
        <v>116</v>
      </c>
      <c r="O62885">
        <v>2</v>
      </c>
      <c r="P62885">
        <v>0</v>
      </c>
      <c r="Q62885">
        <v>14</v>
      </c>
      <c r="R62885">
        <v>102</v>
      </c>
    </row>
    <row r="62886" spans="1:18" hidden="1" x14ac:dyDescent="0.35">
      <c r="A62886">
        <v>998590830</v>
      </c>
      <c r="B62886">
        <v>5508115</v>
      </c>
      <c r="C62886">
        <v>5508115</v>
      </c>
      <c r="D62886">
        <v>216913</v>
      </c>
      <c r="E62886" s="1">
        <v>43888</v>
      </c>
      <c r="F62886" s="1">
        <v>43889</v>
      </c>
      <c r="G62886">
        <v>582978</v>
      </c>
      <c r="H62886">
        <v>58987</v>
      </c>
      <c r="I62886">
        <v>54466</v>
      </c>
      <c r="J62886">
        <v>785926</v>
      </c>
      <c r="K62886">
        <v>21378683</v>
      </c>
      <c r="L62886">
        <v>107170113</v>
      </c>
      <c r="M62886">
        <v>4</v>
      </c>
      <c r="N62886">
        <v>92.8</v>
      </c>
      <c r="O62886">
        <v>6</v>
      </c>
      <c r="P62886">
        <v>90</v>
      </c>
      <c r="Q62886">
        <v>0</v>
      </c>
      <c r="R62886">
        <v>2.8</v>
      </c>
    </row>
    <row r="62887" spans="1:18" hidden="1" x14ac:dyDescent="0.35">
      <c r="A62887">
        <v>998590831</v>
      </c>
      <c r="B62887">
        <v>5508115</v>
      </c>
      <c r="C62887">
        <v>5508115</v>
      </c>
      <c r="D62887">
        <v>216913</v>
      </c>
      <c r="E62887" s="1">
        <v>43921</v>
      </c>
      <c r="F62887" s="1">
        <v>43922</v>
      </c>
      <c r="G62887">
        <v>582978</v>
      </c>
      <c r="H62887">
        <v>58987</v>
      </c>
      <c r="I62887">
        <v>54466</v>
      </c>
      <c r="J62887">
        <v>785926</v>
      </c>
      <c r="K62887">
        <v>21378683</v>
      </c>
      <c r="L62887">
        <v>107170113</v>
      </c>
      <c r="M62887">
        <v>4</v>
      </c>
      <c r="N62887">
        <v>92.8</v>
      </c>
      <c r="O62887">
        <v>8</v>
      </c>
      <c r="P62887">
        <v>84</v>
      </c>
      <c r="Q62887">
        <v>8.8000000000000007</v>
      </c>
      <c r="R62887">
        <v>0</v>
      </c>
    </row>
    <row r="62888" spans="1:18" hidden="1" x14ac:dyDescent="0.35">
      <c r="A62888">
        <v>998590832</v>
      </c>
      <c r="B62888">
        <v>5508115</v>
      </c>
      <c r="C62888">
        <v>5508115</v>
      </c>
      <c r="D62888">
        <v>216913</v>
      </c>
      <c r="E62888" s="1">
        <v>43825</v>
      </c>
      <c r="F62888" s="1">
        <v>43827</v>
      </c>
      <c r="G62888">
        <v>582978</v>
      </c>
      <c r="H62888">
        <v>58987</v>
      </c>
      <c r="I62888">
        <v>51558</v>
      </c>
      <c r="J62888">
        <v>785926</v>
      </c>
      <c r="K62888">
        <v>21378683</v>
      </c>
      <c r="L62888">
        <v>107170113</v>
      </c>
      <c r="M62888">
        <v>4</v>
      </c>
      <c r="N62888">
        <v>92.8</v>
      </c>
      <c r="O62888">
        <v>3</v>
      </c>
      <c r="P62888">
        <v>91</v>
      </c>
      <c r="Q62888">
        <v>1.8</v>
      </c>
      <c r="R62888">
        <v>0</v>
      </c>
    </row>
    <row r="62889" spans="1:18" hidden="1" x14ac:dyDescent="0.35">
      <c r="A62889">
        <v>998590982</v>
      </c>
      <c r="B62889">
        <v>5507454</v>
      </c>
      <c r="C62889">
        <v>5507454</v>
      </c>
      <c r="D62889">
        <v>215461</v>
      </c>
      <c r="E62889" s="1">
        <v>43825</v>
      </c>
      <c r="F62889" s="1">
        <v>43827</v>
      </c>
      <c r="G62889">
        <v>589992</v>
      </c>
      <c r="H62889">
        <v>58987</v>
      </c>
      <c r="I62889">
        <v>45950</v>
      </c>
      <c r="J62889">
        <v>785724</v>
      </c>
      <c r="K62889">
        <v>21364697</v>
      </c>
      <c r="L62889">
        <v>85081024</v>
      </c>
      <c r="M62889">
        <v>1</v>
      </c>
      <c r="N62889">
        <v>17.559999999999999</v>
      </c>
      <c r="O62889">
        <v>4</v>
      </c>
      <c r="P62889">
        <v>16</v>
      </c>
      <c r="Q62889">
        <v>1.5555555560000001</v>
      </c>
      <c r="R62889">
        <v>4.4444439999999997E-3</v>
      </c>
    </row>
    <row r="62890" spans="1:18" hidden="1" x14ac:dyDescent="0.35">
      <c r="A62890">
        <v>998590983</v>
      </c>
      <c r="B62890">
        <v>5507454</v>
      </c>
      <c r="C62890">
        <v>5507454</v>
      </c>
      <c r="D62890">
        <v>215461</v>
      </c>
      <c r="E62890" s="1">
        <v>43816</v>
      </c>
      <c r="F62890" s="1">
        <v>43818</v>
      </c>
      <c r="G62890">
        <v>589992</v>
      </c>
      <c r="H62890">
        <v>58987</v>
      </c>
      <c r="I62890">
        <v>52119</v>
      </c>
      <c r="J62890">
        <v>785724</v>
      </c>
      <c r="K62890">
        <v>21364697</v>
      </c>
      <c r="L62890">
        <v>85081024</v>
      </c>
      <c r="M62890">
        <v>2</v>
      </c>
      <c r="N62890">
        <v>35.11</v>
      </c>
      <c r="O62890">
        <v>0</v>
      </c>
      <c r="P62890">
        <v>32</v>
      </c>
      <c r="Q62890">
        <v>3.111111111</v>
      </c>
      <c r="R62890">
        <v>-1.1111109999999999E-3</v>
      </c>
    </row>
    <row r="62891" spans="1:18" hidden="1" x14ac:dyDescent="0.35">
      <c r="A62891">
        <v>998590984</v>
      </c>
      <c r="B62891">
        <v>5507454</v>
      </c>
      <c r="C62891">
        <v>5507454</v>
      </c>
      <c r="D62891">
        <v>215461</v>
      </c>
      <c r="E62891" s="1">
        <v>43818</v>
      </c>
      <c r="F62891" s="1">
        <v>43820</v>
      </c>
      <c r="G62891">
        <v>589992</v>
      </c>
      <c r="H62891">
        <v>58987</v>
      </c>
      <c r="I62891">
        <v>53404</v>
      </c>
      <c r="J62891">
        <v>785724</v>
      </c>
      <c r="K62891">
        <v>21364697</v>
      </c>
      <c r="L62891">
        <v>85081024</v>
      </c>
      <c r="M62891">
        <v>2</v>
      </c>
      <c r="N62891">
        <v>35.11</v>
      </c>
      <c r="O62891">
        <v>3</v>
      </c>
      <c r="P62891">
        <v>0</v>
      </c>
      <c r="Q62891">
        <v>6</v>
      </c>
      <c r="R62891">
        <v>29.11</v>
      </c>
    </row>
    <row r="62892" spans="1:18" hidden="1" x14ac:dyDescent="0.35">
      <c r="A62892">
        <v>998590985</v>
      </c>
      <c r="B62892">
        <v>5507454</v>
      </c>
      <c r="C62892">
        <v>5507454</v>
      </c>
      <c r="D62892">
        <v>215461</v>
      </c>
      <c r="E62892" s="1">
        <v>43862</v>
      </c>
      <c r="F62892" s="1">
        <v>43863</v>
      </c>
      <c r="G62892">
        <v>589992</v>
      </c>
      <c r="H62892">
        <v>58987</v>
      </c>
      <c r="I62892">
        <v>54466</v>
      </c>
      <c r="J62892">
        <v>785724</v>
      </c>
      <c r="K62892">
        <v>21364697</v>
      </c>
      <c r="L62892">
        <v>85081024</v>
      </c>
      <c r="M62892">
        <v>2</v>
      </c>
      <c r="N62892">
        <v>35.11</v>
      </c>
      <c r="O62892">
        <v>2</v>
      </c>
      <c r="P62892">
        <v>0</v>
      </c>
      <c r="Q62892">
        <v>4</v>
      </c>
      <c r="R62892">
        <v>31.11</v>
      </c>
    </row>
    <row r="62893" spans="1:18" hidden="1" x14ac:dyDescent="0.35">
      <c r="A62893">
        <v>998590986</v>
      </c>
      <c r="B62893">
        <v>5507454</v>
      </c>
      <c r="C62893">
        <v>5507454</v>
      </c>
      <c r="D62893">
        <v>215461</v>
      </c>
      <c r="E62893" s="1">
        <v>43859</v>
      </c>
      <c r="F62893" s="1">
        <v>43860</v>
      </c>
      <c r="G62893">
        <v>589992</v>
      </c>
      <c r="H62893">
        <v>58987</v>
      </c>
      <c r="I62893">
        <v>54466</v>
      </c>
      <c r="J62893">
        <v>785724</v>
      </c>
      <c r="K62893">
        <v>21364697</v>
      </c>
      <c r="L62893">
        <v>85081024</v>
      </c>
      <c r="M62893">
        <v>2</v>
      </c>
      <c r="N62893">
        <v>35.11</v>
      </c>
      <c r="O62893">
        <v>1</v>
      </c>
      <c r="P62893">
        <v>32</v>
      </c>
      <c r="Q62893">
        <v>3.111111111</v>
      </c>
      <c r="R62893">
        <v>-1.1111109999999999E-3</v>
      </c>
    </row>
    <row r="62894" spans="1:18" hidden="1" x14ac:dyDescent="0.35">
      <c r="A62894">
        <v>998590987</v>
      </c>
      <c r="B62894">
        <v>5507454</v>
      </c>
      <c r="C62894">
        <v>5507454</v>
      </c>
      <c r="D62894">
        <v>215461</v>
      </c>
      <c r="E62894" s="1">
        <v>43888</v>
      </c>
      <c r="F62894" s="1">
        <v>43889</v>
      </c>
      <c r="G62894">
        <v>589992</v>
      </c>
      <c r="H62894">
        <v>58987</v>
      </c>
      <c r="I62894">
        <v>54466</v>
      </c>
      <c r="J62894">
        <v>785724</v>
      </c>
      <c r="K62894">
        <v>21364697</v>
      </c>
      <c r="L62894">
        <v>85081024</v>
      </c>
      <c r="M62894">
        <v>1</v>
      </c>
      <c r="N62894">
        <v>17.559999999999999</v>
      </c>
      <c r="O62894">
        <v>1</v>
      </c>
      <c r="P62894">
        <v>0</v>
      </c>
      <c r="Q62894">
        <v>1</v>
      </c>
      <c r="R62894">
        <v>16.559999999999999</v>
      </c>
    </row>
    <row r="62895" spans="1:18" hidden="1" x14ac:dyDescent="0.35">
      <c r="A62895">
        <v>998590988</v>
      </c>
      <c r="B62895">
        <v>5507454</v>
      </c>
      <c r="C62895">
        <v>5507454</v>
      </c>
      <c r="D62895">
        <v>215461</v>
      </c>
      <c r="E62895" s="1">
        <v>43921</v>
      </c>
      <c r="F62895" s="1">
        <v>43922</v>
      </c>
      <c r="G62895">
        <v>589992</v>
      </c>
      <c r="H62895">
        <v>58987</v>
      </c>
      <c r="I62895">
        <v>54466</v>
      </c>
      <c r="J62895">
        <v>785724</v>
      </c>
      <c r="K62895">
        <v>21364697</v>
      </c>
      <c r="L62895">
        <v>85081024</v>
      </c>
      <c r="M62895">
        <v>1</v>
      </c>
      <c r="N62895">
        <v>17.559999999999999</v>
      </c>
      <c r="O62895">
        <v>1</v>
      </c>
      <c r="P62895">
        <v>17</v>
      </c>
      <c r="Q62895">
        <v>0.55555555599999995</v>
      </c>
      <c r="R62895">
        <v>4.4444439999999997E-3</v>
      </c>
    </row>
    <row r="62896" spans="1:18" hidden="1" x14ac:dyDescent="0.35">
      <c r="A62896">
        <v>998590989</v>
      </c>
      <c r="B62896">
        <v>5507454</v>
      </c>
      <c r="C62896">
        <v>5507454</v>
      </c>
      <c r="D62896">
        <v>215461</v>
      </c>
      <c r="E62896" s="1">
        <v>43825</v>
      </c>
      <c r="F62896" s="1">
        <v>43827</v>
      </c>
      <c r="G62896">
        <v>589992</v>
      </c>
      <c r="H62896">
        <v>58987</v>
      </c>
      <c r="I62896">
        <v>54161</v>
      </c>
      <c r="J62896">
        <v>785724</v>
      </c>
      <c r="K62896">
        <v>21364697</v>
      </c>
      <c r="L62896">
        <v>85081024</v>
      </c>
      <c r="M62896">
        <v>1</v>
      </c>
      <c r="N62896">
        <v>17.559999999999999</v>
      </c>
      <c r="O62896">
        <v>4</v>
      </c>
      <c r="P62896">
        <v>16</v>
      </c>
      <c r="Q62896">
        <v>1.5555555560000001</v>
      </c>
      <c r="R62896">
        <v>4.4444439999999997E-3</v>
      </c>
    </row>
    <row r="62897" spans="1:18" hidden="1" x14ac:dyDescent="0.35">
      <c r="A62897">
        <v>998590990</v>
      </c>
      <c r="B62897">
        <v>5507454</v>
      </c>
      <c r="C62897">
        <v>5507454</v>
      </c>
      <c r="D62897">
        <v>215461</v>
      </c>
      <c r="E62897" s="1">
        <v>43825</v>
      </c>
      <c r="F62897" s="1">
        <v>43827</v>
      </c>
      <c r="G62897">
        <v>589992</v>
      </c>
      <c r="H62897">
        <v>58987</v>
      </c>
      <c r="I62897">
        <v>51558</v>
      </c>
      <c r="J62897">
        <v>785724</v>
      </c>
      <c r="K62897">
        <v>21364697</v>
      </c>
      <c r="L62897">
        <v>85081024</v>
      </c>
      <c r="M62897">
        <v>1</v>
      </c>
      <c r="N62897">
        <v>17.559999999999999</v>
      </c>
      <c r="O62897">
        <v>0</v>
      </c>
      <c r="P62897">
        <v>17</v>
      </c>
      <c r="Q62897">
        <v>0</v>
      </c>
      <c r="R62897">
        <v>0.56000000000000005</v>
      </c>
    </row>
    <row r="62898" spans="1:18" hidden="1" x14ac:dyDescent="0.35">
      <c r="A62898">
        <v>998592778</v>
      </c>
      <c r="B62898">
        <v>5510552</v>
      </c>
      <c r="C62898">
        <v>5510552</v>
      </c>
      <c r="D62898">
        <v>215840</v>
      </c>
      <c r="E62898" s="1">
        <v>43825</v>
      </c>
      <c r="F62898" s="1">
        <v>43827</v>
      </c>
      <c r="G62898">
        <v>599631</v>
      </c>
      <c r="H62898">
        <v>58987</v>
      </c>
      <c r="I62898">
        <v>51558</v>
      </c>
      <c r="J62898">
        <v>786229</v>
      </c>
      <c r="K62898">
        <v>21376044</v>
      </c>
      <c r="L62898">
        <v>107281741</v>
      </c>
      <c r="M62898">
        <v>5</v>
      </c>
      <c r="N62898">
        <v>105.43</v>
      </c>
      <c r="O62898">
        <v>3</v>
      </c>
      <c r="P62898">
        <v>97</v>
      </c>
      <c r="Q62898">
        <v>8.4285714289999998</v>
      </c>
      <c r="R62898">
        <v>1.428571E-3</v>
      </c>
    </row>
    <row r="62899" spans="1:18" hidden="1" x14ac:dyDescent="0.35">
      <c r="A62899">
        <v>998592779</v>
      </c>
      <c r="B62899">
        <v>5510552</v>
      </c>
      <c r="C62899">
        <v>5510552</v>
      </c>
      <c r="D62899">
        <v>215840</v>
      </c>
      <c r="E62899" s="1">
        <v>43818</v>
      </c>
      <c r="F62899" s="1">
        <v>43820</v>
      </c>
      <c r="G62899">
        <v>599631</v>
      </c>
      <c r="H62899">
        <v>58987</v>
      </c>
      <c r="I62899">
        <v>48775</v>
      </c>
      <c r="J62899">
        <v>786229</v>
      </c>
      <c r="K62899">
        <v>21376044</v>
      </c>
      <c r="L62899">
        <v>107281741</v>
      </c>
      <c r="M62899">
        <v>4</v>
      </c>
      <c r="N62899">
        <v>84.34</v>
      </c>
      <c r="O62899">
        <v>0</v>
      </c>
      <c r="P62899">
        <v>0</v>
      </c>
      <c r="Q62899">
        <v>15</v>
      </c>
      <c r="R62899">
        <v>69.34</v>
      </c>
    </row>
    <row r="62900" spans="1:18" hidden="1" x14ac:dyDescent="0.35">
      <c r="A62900">
        <v>998592780</v>
      </c>
      <c r="B62900">
        <v>5510552</v>
      </c>
      <c r="C62900">
        <v>5510552</v>
      </c>
      <c r="D62900">
        <v>215840</v>
      </c>
      <c r="E62900" s="1">
        <v>43819</v>
      </c>
      <c r="F62900" s="1">
        <v>43821</v>
      </c>
      <c r="G62900">
        <v>599631</v>
      </c>
      <c r="H62900">
        <v>58987</v>
      </c>
      <c r="I62900">
        <v>53404</v>
      </c>
      <c r="J62900">
        <v>786229</v>
      </c>
      <c r="K62900">
        <v>21376044</v>
      </c>
      <c r="L62900">
        <v>107281741</v>
      </c>
      <c r="M62900">
        <v>4</v>
      </c>
      <c r="N62900">
        <v>84.34</v>
      </c>
      <c r="O62900">
        <v>7</v>
      </c>
      <c r="P62900">
        <v>82</v>
      </c>
      <c r="Q62900">
        <v>2.3428571429999998</v>
      </c>
      <c r="R62900">
        <v>-2.8571429999999999E-3</v>
      </c>
    </row>
    <row r="62901" spans="1:18" hidden="1" x14ac:dyDescent="0.35">
      <c r="A62901">
        <v>998592781</v>
      </c>
      <c r="B62901">
        <v>5510552</v>
      </c>
      <c r="C62901">
        <v>5510552</v>
      </c>
      <c r="D62901">
        <v>215840</v>
      </c>
      <c r="E62901" s="1">
        <v>43862</v>
      </c>
      <c r="F62901" s="1">
        <v>43863</v>
      </c>
      <c r="G62901">
        <v>599631</v>
      </c>
      <c r="H62901">
        <v>58987</v>
      </c>
      <c r="I62901">
        <v>54466</v>
      </c>
      <c r="J62901">
        <v>786229</v>
      </c>
      <c r="K62901">
        <v>21376044</v>
      </c>
      <c r="L62901">
        <v>107281741</v>
      </c>
      <c r="M62901">
        <v>4</v>
      </c>
      <c r="N62901">
        <v>84.34</v>
      </c>
      <c r="O62901">
        <v>2</v>
      </c>
      <c r="P62901">
        <v>84</v>
      </c>
      <c r="Q62901">
        <v>0.34285714299999998</v>
      </c>
      <c r="R62901">
        <v>-2.8571429999999999E-3</v>
      </c>
    </row>
    <row r="62902" spans="1:18" hidden="1" x14ac:dyDescent="0.35">
      <c r="A62902">
        <v>998592782</v>
      </c>
      <c r="B62902">
        <v>5510552</v>
      </c>
      <c r="C62902">
        <v>5510552</v>
      </c>
      <c r="D62902">
        <v>215840</v>
      </c>
      <c r="E62902" s="1">
        <v>43859</v>
      </c>
      <c r="F62902" s="1">
        <v>43860</v>
      </c>
      <c r="G62902">
        <v>599631</v>
      </c>
      <c r="H62902">
        <v>58987</v>
      </c>
      <c r="I62902">
        <v>54466</v>
      </c>
      <c r="J62902">
        <v>786229</v>
      </c>
      <c r="K62902">
        <v>21376044</v>
      </c>
      <c r="L62902">
        <v>107281741</v>
      </c>
      <c r="M62902">
        <v>3</v>
      </c>
      <c r="N62902">
        <v>63.26</v>
      </c>
      <c r="O62902">
        <v>4</v>
      </c>
      <c r="P62902">
        <v>61</v>
      </c>
      <c r="Q62902">
        <v>2.2571428569999998</v>
      </c>
      <c r="R62902">
        <v>2.8571429999999999E-3</v>
      </c>
    </row>
    <row r="62903" spans="1:18" hidden="1" x14ac:dyDescent="0.35">
      <c r="A62903">
        <v>998592783</v>
      </c>
      <c r="B62903">
        <v>5510552</v>
      </c>
      <c r="C62903">
        <v>5510552</v>
      </c>
      <c r="D62903">
        <v>215840</v>
      </c>
      <c r="E62903" s="1">
        <v>43888</v>
      </c>
      <c r="F62903" s="1">
        <v>43889</v>
      </c>
      <c r="G62903">
        <v>599631</v>
      </c>
      <c r="H62903">
        <v>58987</v>
      </c>
      <c r="I62903">
        <v>54466</v>
      </c>
      <c r="J62903">
        <v>786229</v>
      </c>
      <c r="K62903">
        <v>21376044</v>
      </c>
      <c r="L62903">
        <v>107281741</v>
      </c>
      <c r="M62903">
        <v>2</v>
      </c>
      <c r="N62903">
        <v>42.17</v>
      </c>
      <c r="O62903">
        <v>1</v>
      </c>
      <c r="P62903">
        <v>0</v>
      </c>
      <c r="Q62903">
        <v>4</v>
      </c>
      <c r="R62903">
        <v>38.17</v>
      </c>
    </row>
    <row r="62904" spans="1:18" hidden="1" x14ac:dyDescent="0.35">
      <c r="A62904">
        <v>998592784</v>
      </c>
      <c r="B62904">
        <v>5510552</v>
      </c>
      <c r="C62904">
        <v>5510552</v>
      </c>
      <c r="D62904">
        <v>215840</v>
      </c>
      <c r="E62904" s="1">
        <v>43921</v>
      </c>
      <c r="F62904" s="1">
        <v>43922</v>
      </c>
      <c r="G62904">
        <v>599631</v>
      </c>
      <c r="H62904">
        <v>58987</v>
      </c>
      <c r="I62904">
        <v>54466</v>
      </c>
      <c r="J62904">
        <v>786229</v>
      </c>
      <c r="K62904">
        <v>21376044</v>
      </c>
      <c r="L62904">
        <v>107281741</v>
      </c>
      <c r="M62904">
        <v>4</v>
      </c>
      <c r="N62904">
        <v>84.34</v>
      </c>
      <c r="O62904">
        <v>7</v>
      </c>
      <c r="P62904">
        <v>81</v>
      </c>
      <c r="Q62904">
        <v>0</v>
      </c>
      <c r="R62904">
        <v>3.34</v>
      </c>
    </row>
    <row r="62905" spans="1:18" hidden="1" x14ac:dyDescent="0.35">
      <c r="A62905">
        <v>998593014</v>
      </c>
      <c r="B62905">
        <v>5683573</v>
      </c>
      <c r="C62905">
        <v>5683573</v>
      </c>
      <c r="D62905">
        <v>216161</v>
      </c>
      <c r="E62905" s="1">
        <v>43816</v>
      </c>
      <c r="F62905" s="1">
        <v>43818</v>
      </c>
      <c r="G62905">
        <v>592953</v>
      </c>
      <c r="H62905">
        <v>58987</v>
      </c>
      <c r="I62905">
        <v>47170</v>
      </c>
      <c r="J62905">
        <v>786330</v>
      </c>
      <c r="K62905">
        <v>21391801</v>
      </c>
      <c r="L62905">
        <v>85081024</v>
      </c>
      <c r="M62905">
        <v>3</v>
      </c>
      <c r="N62905">
        <v>35.56</v>
      </c>
      <c r="O62905">
        <v>0</v>
      </c>
      <c r="P62905">
        <v>34</v>
      </c>
      <c r="Q62905">
        <v>1.5555555560000001</v>
      </c>
      <c r="R62905">
        <v>4.4444439999999997E-3</v>
      </c>
    </row>
    <row r="62906" spans="1:18" hidden="1" x14ac:dyDescent="0.35">
      <c r="A62906">
        <v>998593015</v>
      </c>
      <c r="B62906">
        <v>5683573</v>
      </c>
      <c r="C62906">
        <v>5683573</v>
      </c>
      <c r="D62906">
        <v>216161</v>
      </c>
      <c r="E62906" s="1">
        <v>43825</v>
      </c>
      <c r="F62906" s="1">
        <v>43827</v>
      </c>
      <c r="G62906">
        <v>592953</v>
      </c>
      <c r="H62906">
        <v>58987</v>
      </c>
      <c r="I62906">
        <v>54161</v>
      </c>
      <c r="J62906">
        <v>786330</v>
      </c>
      <c r="K62906">
        <v>21391801</v>
      </c>
      <c r="L62906">
        <v>85081024</v>
      </c>
      <c r="M62906">
        <v>1</v>
      </c>
      <c r="N62906">
        <v>11.85</v>
      </c>
      <c r="O62906">
        <v>3</v>
      </c>
      <c r="P62906">
        <v>11</v>
      </c>
      <c r="Q62906">
        <v>0</v>
      </c>
      <c r="R62906">
        <v>0.85</v>
      </c>
    </row>
    <row r="62907" spans="1:18" hidden="1" x14ac:dyDescent="0.35">
      <c r="A62907">
        <v>998593016</v>
      </c>
      <c r="B62907">
        <v>5683573</v>
      </c>
      <c r="C62907">
        <v>5683573</v>
      </c>
      <c r="D62907">
        <v>216161</v>
      </c>
      <c r="E62907" s="1">
        <v>43825</v>
      </c>
      <c r="F62907" s="1">
        <v>43827</v>
      </c>
      <c r="G62907">
        <v>592953</v>
      </c>
      <c r="H62907">
        <v>58987</v>
      </c>
      <c r="I62907">
        <v>45950</v>
      </c>
      <c r="J62907">
        <v>786330</v>
      </c>
      <c r="K62907">
        <v>21391801</v>
      </c>
      <c r="L62907">
        <v>85081024</v>
      </c>
      <c r="M62907">
        <v>1</v>
      </c>
      <c r="N62907">
        <v>11.85</v>
      </c>
      <c r="O62907">
        <v>2</v>
      </c>
      <c r="P62907">
        <v>0</v>
      </c>
      <c r="Q62907">
        <v>1</v>
      </c>
      <c r="R62907">
        <v>10.85</v>
      </c>
    </row>
    <row r="62908" spans="1:18" hidden="1" x14ac:dyDescent="0.35">
      <c r="A62908">
        <v>998593017</v>
      </c>
      <c r="B62908">
        <v>5683573</v>
      </c>
      <c r="C62908">
        <v>5683573</v>
      </c>
      <c r="D62908">
        <v>216161</v>
      </c>
      <c r="E62908" s="1">
        <v>43825</v>
      </c>
      <c r="F62908" s="1">
        <v>43827</v>
      </c>
      <c r="G62908">
        <v>592953</v>
      </c>
      <c r="H62908">
        <v>58987</v>
      </c>
      <c r="I62908">
        <v>51558</v>
      </c>
      <c r="J62908">
        <v>786330</v>
      </c>
      <c r="K62908">
        <v>21391801</v>
      </c>
      <c r="L62908">
        <v>85081024</v>
      </c>
      <c r="M62908">
        <v>2</v>
      </c>
      <c r="N62908">
        <v>23.7</v>
      </c>
      <c r="O62908">
        <v>1</v>
      </c>
      <c r="P62908">
        <v>22</v>
      </c>
      <c r="Q62908">
        <v>1.703703704</v>
      </c>
      <c r="R62908">
        <v>-3.7037039999999999E-3</v>
      </c>
    </row>
    <row r="62909" spans="1:18" hidden="1" x14ac:dyDescent="0.35">
      <c r="A62909">
        <v>998593018</v>
      </c>
      <c r="B62909">
        <v>5683573</v>
      </c>
      <c r="C62909">
        <v>5683573</v>
      </c>
      <c r="D62909">
        <v>216161</v>
      </c>
      <c r="E62909" s="1">
        <v>43818</v>
      </c>
      <c r="F62909" s="1">
        <v>43820</v>
      </c>
      <c r="G62909">
        <v>592953</v>
      </c>
      <c r="H62909">
        <v>58987</v>
      </c>
      <c r="I62909">
        <v>53404</v>
      </c>
      <c r="J62909">
        <v>786330</v>
      </c>
      <c r="K62909">
        <v>21391801</v>
      </c>
      <c r="L62909">
        <v>85081024</v>
      </c>
      <c r="M62909">
        <v>1</v>
      </c>
      <c r="N62909">
        <v>11.85</v>
      </c>
      <c r="O62909">
        <v>1</v>
      </c>
      <c r="P62909">
        <v>11</v>
      </c>
      <c r="Q62909">
        <v>0.85185185200000002</v>
      </c>
      <c r="R62909">
        <v>-1.851852E-3</v>
      </c>
    </row>
    <row r="62910" spans="1:18" hidden="1" x14ac:dyDescent="0.35">
      <c r="A62910">
        <v>998593019</v>
      </c>
      <c r="B62910">
        <v>5683573</v>
      </c>
      <c r="C62910">
        <v>5683573</v>
      </c>
      <c r="D62910">
        <v>216161</v>
      </c>
      <c r="E62910" s="1">
        <v>43862</v>
      </c>
      <c r="F62910" s="1">
        <v>43863</v>
      </c>
      <c r="G62910">
        <v>592953</v>
      </c>
      <c r="H62910">
        <v>58987</v>
      </c>
      <c r="I62910">
        <v>54466</v>
      </c>
      <c r="J62910">
        <v>786330</v>
      </c>
      <c r="K62910">
        <v>21391801</v>
      </c>
      <c r="L62910">
        <v>85081024</v>
      </c>
      <c r="M62910">
        <v>3</v>
      </c>
      <c r="N62910">
        <v>35.56</v>
      </c>
      <c r="O62910">
        <v>2</v>
      </c>
      <c r="P62910">
        <v>0</v>
      </c>
      <c r="Q62910">
        <v>7</v>
      </c>
      <c r="R62910">
        <v>28.56</v>
      </c>
    </row>
    <row r="62911" spans="1:18" hidden="1" x14ac:dyDescent="0.35">
      <c r="A62911">
        <v>998593020</v>
      </c>
      <c r="B62911">
        <v>5683573</v>
      </c>
      <c r="C62911">
        <v>5683573</v>
      </c>
      <c r="D62911">
        <v>216161</v>
      </c>
      <c r="E62911" s="1">
        <v>43859</v>
      </c>
      <c r="F62911" s="1">
        <v>43860</v>
      </c>
      <c r="G62911">
        <v>592953</v>
      </c>
      <c r="H62911">
        <v>58987</v>
      </c>
      <c r="I62911">
        <v>54466</v>
      </c>
      <c r="J62911">
        <v>786330</v>
      </c>
      <c r="K62911">
        <v>21391801</v>
      </c>
      <c r="L62911">
        <v>85081024</v>
      </c>
      <c r="M62911">
        <v>3</v>
      </c>
      <c r="N62911">
        <v>35.56</v>
      </c>
      <c r="O62911">
        <v>2</v>
      </c>
      <c r="P62911">
        <v>32</v>
      </c>
      <c r="Q62911">
        <v>3.5555555559999998</v>
      </c>
      <c r="R62911">
        <v>4.4444439999999997E-3</v>
      </c>
    </row>
    <row r="62912" spans="1:18" hidden="1" x14ac:dyDescent="0.35">
      <c r="A62912">
        <v>998593021</v>
      </c>
      <c r="B62912">
        <v>5683573</v>
      </c>
      <c r="C62912">
        <v>5683573</v>
      </c>
      <c r="D62912">
        <v>216161</v>
      </c>
      <c r="E62912" s="1">
        <v>43888</v>
      </c>
      <c r="F62912" s="1">
        <v>43889</v>
      </c>
      <c r="G62912">
        <v>592953</v>
      </c>
      <c r="H62912">
        <v>58987</v>
      </c>
      <c r="I62912">
        <v>54466</v>
      </c>
      <c r="J62912">
        <v>786330</v>
      </c>
      <c r="K62912">
        <v>21391801</v>
      </c>
      <c r="L62912">
        <v>85081024</v>
      </c>
      <c r="M62912">
        <v>2</v>
      </c>
      <c r="N62912">
        <v>23.7</v>
      </c>
      <c r="O62912">
        <v>2</v>
      </c>
      <c r="P62912">
        <v>0</v>
      </c>
      <c r="Q62912">
        <v>3</v>
      </c>
      <c r="R62912">
        <v>20.7</v>
      </c>
    </row>
    <row r="62913" spans="1:18" hidden="1" x14ac:dyDescent="0.35">
      <c r="A62913">
        <v>998593022</v>
      </c>
      <c r="B62913">
        <v>5683573</v>
      </c>
      <c r="C62913">
        <v>5683573</v>
      </c>
      <c r="D62913">
        <v>216161</v>
      </c>
      <c r="E62913" s="1">
        <v>43921</v>
      </c>
      <c r="F62913" s="1">
        <v>43922</v>
      </c>
      <c r="G62913">
        <v>592953</v>
      </c>
      <c r="H62913">
        <v>58987</v>
      </c>
      <c r="I62913">
        <v>54466</v>
      </c>
      <c r="J62913">
        <v>786330</v>
      </c>
      <c r="K62913">
        <v>21391801</v>
      </c>
      <c r="L62913">
        <v>85081024</v>
      </c>
      <c r="M62913">
        <v>2</v>
      </c>
      <c r="N62913">
        <v>23.7</v>
      </c>
      <c r="O62913">
        <v>2</v>
      </c>
      <c r="P62913">
        <v>0</v>
      </c>
      <c r="Q62913">
        <v>3</v>
      </c>
      <c r="R62913">
        <v>20.7</v>
      </c>
    </row>
    <row r="62914" spans="1:18" hidden="1" x14ac:dyDescent="0.35">
      <c r="A62914">
        <v>998616978</v>
      </c>
      <c r="B62914">
        <v>5507454</v>
      </c>
      <c r="C62914">
        <v>5507454</v>
      </c>
      <c r="D62914">
        <v>215461</v>
      </c>
      <c r="E62914" s="1">
        <v>43816</v>
      </c>
      <c r="F62914" s="1">
        <v>43818</v>
      </c>
      <c r="G62914">
        <v>597132</v>
      </c>
      <c r="H62914">
        <v>58987</v>
      </c>
      <c r="I62914">
        <v>48817</v>
      </c>
      <c r="J62914">
        <v>785724</v>
      </c>
      <c r="K62914">
        <v>21364697</v>
      </c>
      <c r="L62914">
        <v>96372717</v>
      </c>
      <c r="M62914">
        <v>4</v>
      </c>
      <c r="N62914">
        <v>99.38</v>
      </c>
      <c r="O62914">
        <v>0</v>
      </c>
      <c r="P62914">
        <v>95</v>
      </c>
      <c r="Q62914">
        <v>0</v>
      </c>
      <c r="R62914">
        <v>4.38</v>
      </c>
    </row>
    <row r="62915" spans="1:18" hidden="1" x14ac:dyDescent="0.35">
      <c r="A62915">
        <v>998616979</v>
      </c>
      <c r="B62915">
        <v>5507454</v>
      </c>
      <c r="C62915">
        <v>5507454</v>
      </c>
      <c r="D62915">
        <v>215461</v>
      </c>
      <c r="E62915" s="1">
        <v>43818</v>
      </c>
      <c r="F62915" s="1">
        <v>43820</v>
      </c>
      <c r="G62915">
        <v>597132</v>
      </c>
      <c r="H62915">
        <v>58987</v>
      </c>
      <c r="I62915">
        <v>53404</v>
      </c>
      <c r="J62915">
        <v>785724</v>
      </c>
      <c r="K62915">
        <v>21364697</v>
      </c>
      <c r="L62915">
        <v>96372717</v>
      </c>
      <c r="M62915">
        <v>3</v>
      </c>
      <c r="N62915">
        <v>74.53</v>
      </c>
      <c r="O62915">
        <v>7</v>
      </c>
      <c r="P62915">
        <v>71</v>
      </c>
      <c r="Q62915">
        <v>3.5333333329999999</v>
      </c>
      <c r="R62915">
        <v>-3.333333E-3</v>
      </c>
    </row>
    <row r="62916" spans="1:18" hidden="1" x14ac:dyDescent="0.35">
      <c r="A62916">
        <v>998616980</v>
      </c>
      <c r="B62916">
        <v>5507454</v>
      </c>
      <c r="C62916">
        <v>5507454</v>
      </c>
      <c r="D62916">
        <v>215461</v>
      </c>
      <c r="E62916" s="1">
        <v>43862</v>
      </c>
      <c r="F62916" s="1">
        <v>43863</v>
      </c>
      <c r="G62916">
        <v>597132</v>
      </c>
      <c r="H62916">
        <v>58987</v>
      </c>
      <c r="I62916">
        <v>54466</v>
      </c>
      <c r="J62916">
        <v>785724</v>
      </c>
      <c r="K62916">
        <v>21364697</v>
      </c>
      <c r="L62916">
        <v>96372717</v>
      </c>
      <c r="M62916">
        <v>3</v>
      </c>
      <c r="N62916">
        <v>74.53</v>
      </c>
      <c r="O62916">
        <v>6</v>
      </c>
      <c r="P62916">
        <v>68</v>
      </c>
      <c r="Q62916">
        <v>6.5333333329999999</v>
      </c>
      <c r="R62916">
        <v>-3.333333E-3</v>
      </c>
    </row>
    <row r="62917" spans="1:18" hidden="1" x14ac:dyDescent="0.35">
      <c r="A62917">
        <v>998616981</v>
      </c>
      <c r="B62917">
        <v>5507454</v>
      </c>
      <c r="C62917">
        <v>5507454</v>
      </c>
      <c r="D62917">
        <v>215461</v>
      </c>
      <c r="E62917" s="1">
        <v>43859</v>
      </c>
      <c r="F62917" s="1">
        <v>43860</v>
      </c>
      <c r="G62917">
        <v>597132</v>
      </c>
      <c r="H62917">
        <v>58987</v>
      </c>
      <c r="I62917">
        <v>54466</v>
      </c>
      <c r="J62917">
        <v>785724</v>
      </c>
      <c r="K62917">
        <v>21364697</v>
      </c>
      <c r="L62917">
        <v>96372717</v>
      </c>
      <c r="M62917">
        <v>3</v>
      </c>
      <c r="N62917">
        <v>74.53</v>
      </c>
      <c r="O62917">
        <v>7</v>
      </c>
      <c r="P62917">
        <v>0</v>
      </c>
      <c r="Q62917">
        <v>7</v>
      </c>
      <c r="R62917">
        <v>67.53</v>
      </c>
    </row>
    <row r="62918" spans="1:18" hidden="1" x14ac:dyDescent="0.35">
      <c r="A62918">
        <v>998616982</v>
      </c>
      <c r="B62918">
        <v>5507454</v>
      </c>
      <c r="C62918">
        <v>5507454</v>
      </c>
      <c r="D62918">
        <v>215461</v>
      </c>
      <c r="E62918" s="1">
        <v>43888</v>
      </c>
      <c r="F62918" s="1">
        <v>43889</v>
      </c>
      <c r="G62918">
        <v>597132</v>
      </c>
      <c r="H62918">
        <v>58987</v>
      </c>
      <c r="I62918">
        <v>54466</v>
      </c>
      <c r="J62918">
        <v>785724</v>
      </c>
      <c r="K62918">
        <v>21364697</v>
      </c>
      <c r="L62918">
        <v>96372717</v>
      </c>
      <c r="M62918">
        <v>5</v>
      </c>
      <c r="N62918">
        <v>124.22</v>
      </c>
      <c r="O62918">
        <v>3</v>
      </c>
      <c r="P62918">
        <v>116</v>
      </c>
      <c r="Q62918">
        <v>8.2222222219999992</v>
      </c>
      <c r="R62918">
        <v>-2.2222219999999998E-3</v>
      </c>
    </row>
    <row r="62919" spans="1:18" hidden="1" x14ac:dyDescent="0.35">
      <c r="A62919">
        <v>998616983</v>
      </c>
      <c r="B62919">
        <v>5507454</v>
      </c>
      <c r="C62919">
        <v>5507454</v>
      </c>
      <c r="D62919">
        <v>215461</v>
      </c>
      <c r="E62919" s="1">
        <v>43921</v>
      </c>
      <c r="F62919" s="1">
        <v>43922</v>
      </c>
      <c r="G62919">
        <v>597132</v>
      </c>
      <c r="H62919">
        <v>58987</v>
      </c>
      <c r="I62919">
        <v>54466</v>
      </c>
      <c r="J62919">
        <v>785724</v>
      </c>
      <c r="K62919">
        <v>21364697</v>
      </c>
      <c r="L62919">
        <v>96372717</v>
      </c>
      <c r="M62919">
        <v>5</v>
      </c>
      <c r="N62919">
        <v>124.22</v>
      </c>
      <c r="O62919">
        <v>2</v>
      </c>
      <c r="P62919">
        <v>119</v>
      </c>
      <c r="Q62919">
        <v>5.2222222220000001</v>
      </c>
      <c r="R62919">
        <v>-2.2222219999999998E-3</v>
      </c>
    </row>
    <row r="62920" spans="1:18" hidden="1" x14ac:dyDescent="0.35">
      <c r="A62920">
        <v>998616984</v>
      </c>
      <c r="B62920">
        <v>5507454</v>
      </c>
      <c r="C62920">
        <v>5507454</v>
      </c>
      <c r="D62920">
        <v>215461</v>
      </c>
      <c r="E62920" s="1">
        <v>43825</v>
      </c>
      <c r="F62920" s="1">
        <v>43827</v>
      </c>
      <c r="G62920">
        <v>597132</v>
      </c>
      <c r="H62920">
        <v>58987</v>
      </c>
      <c r="I62920">
        <v>45950</v>
      </c>
      <c r="J62920">
        <v>785724</v>
      </c>
      <c r="K62920">
        <v>21364697</v>
      </c>
      <c r="L62920">
        <v>96372717</v>
      </c>
      <c r="M62920">
        <v>2</v>
      </c>
      <c r="N62920">
        <v>49.69</v>
      </c>
      <c r="O62920">
        <v>18</v>
      </c>
      <c r="P62920">
        <v>47</v>
      </c>
      <c r="Q62920">
        <v>2.6888888889999998</v>
      </c>
      <c r="R62920">
        <v>1.1111109999999999E-3</v>
      </c>
    </row>
    <row r="62921" spans="1:18" hidden="1" x14ac:dyDescent="0.35">
      <c r="A62921">
        <v>998616985</v>
      </c>
      <c r="B62921">
        <v>5507454</v>
      </c>
      <c r="C62921">
        <v>5507454</v>
      </c>
      <c r="D62921">
        <v>215461</v>
      </c>
      <c r="E62921" s="1">
        <v>43825</v>
      </c>
      <c r="F62921" s="1">
        <v>43827</v>
      </c>
      <c r="G62921">
        <v>597132</v>
      </c>
      <c r="H62921">
        <v>58987</v>
      </c>
      <c r="I62921">
        <v>51558</v>
      </c>
      <c r="J62921">
        <v>785724</v>
      </c>
      <c r="K62921">
        <v>21364697</v>
      </c>
      <c r="L62921">
        <v>96372717</v>
      </c>
      <c r="M62921">
        <v>3</v>
      </c>
      <c r="N62921">
        <v>74.53</v>
      </c>
      <c r="O62921">
        <v>0</v>
      </c>
      <c r="P62921">
        <v>0</v>
      </c>
      <c r="Q62921">
        <v>14</v>
      </c>
      <c r="R62921">
        <v>60.53</v>
      </c>
    </row>
    <row r="62922" spans="1:18" hidden="1" x14ac:dyDescent="0.35">
      <c r="A62922">
        <v>998616986</v>
      </c>
      <c r="B62922">
        <v>5507454</v>
      </c>
      <c r="C62922">
        <v>5507454</v>
      </c>
      <c r="D62922">
        <v>215461</v>
      </c>
      <c r="E62922" s="1">
        <v>43825</v>
      </c>
      <c r="F62922" s="1">
        <v>43827</v>
      </c>
      <c r="G62922">
        <v>597132</v>
      </c>
      <c r="H62922">
        <v>58987</v>
      </c>
      <c r="I62922">
        <v>54161</v>
      </c>
      <c r="J62922">
        <v>785724</v>
      </c>
      <c r="K62922">
        <v>21364697</v>
      </c>
      <c r="L62922">
        <v>96372717</v>
      </c>
      <c r="M62922">
        <v>1</v>
      </c>
      <c r="N62922">
        <v>24.84</v>
      </c>
      <c r="O62922">
        <v>3</v>
      </c>
      <c r="P62922">
        <v>24</v>
      </c>
      <c r="Q62922">
        <v>0.84444444399999996</v>
      </c>
      <c r="R62922">
        <v>-4.4444439999999997E-3</v>
      </c>
    </row>
    <row r="62923" spans="1:18" hidden="1" x14ac:dyDescent="0.35">
      <c r="A62923">
        <v>998622072</v>
      </c>
      <c r="B62923">
        <v>5623978</v>
      </c>
      <c r="C62923">
        <v>5623978</v>
      </c>
      <c r="D62923">
        <v>215679</v>
      </c>
      <c r="E62923" s="1">
        <v>43920</v>
      </c>
      <c r="F62923" s="1">
        <v>43921</v>
      </c>
      <c r="G62923">
        <v>592155</v>
      </c>
      <c r="H62923">
        <v>58987</v>
      </c>
      <c r="I62923">
        <v>51098</v>
      </c>
      <c r="J62923">
        <v>785724</v>
      </c>
      <c r="K62923">
        <v>21390450</v>
      </c>
      <c r="L62923">
        <v>86306477</v>
      </c>
      <c r="M62923">
        <v>1</v>
      </c>
      <c r="N62923">
        <v>44.14</v>
      </c>
      <c r="O62923">
        <v>1</v>
      </c>
      <c r="P62923">
        <v>42</v>
      </c>
      <c r="Q62923">
        <v>2.138888889</v>
      </c>
      <c r="R62923">
        <v>1.1111109999999999E-3</v>
      </c>
    </row>
    <row r="62924" spans="1:18" hidden="1" x14ac:dyDescent="0.35">
      <c r="A62924">
        <v>998622073</v>
      </c>
      <c r="B62924">
        <v>5623978</v>
      </c>
      <c r="C62924">
        <v>5623978</v>
      </c>
      <c r="D62924">
        <v>215679</v>
      </c>
      <c r="E62924" s="1">
        <v>43825</v>
      </c>
      <c r="F62924" s="1">
        <v>43827</v>
      </c>
      <c r="G62924">
        <v>592155</v>
      </c>
      <c r="H62924">
        <v>58987</v>
      </c>
      <c r="I62924">
        <v>45950</v>
      </c>
      <c r="J62924">
        <v>785724</v>
      </c>
      <c r="K62924">
        <v>21390450</v>
      </c>
      <c r="L62924">
        <v>86306477</v>
      </c>
      <c r="M62924">
        <v>4</v>
      </c>
      <c r="N62924">
        <v>176.56</v>
      </c>
      <c r="O62924">
        <v>18</v>
      </c>
      <c r="P62924">
        <v>0</v>
      </c>
      <c r="Q62924">
        <v>26</v>
      </c>
      <c r="R62924">
        <v>150.56</v>
      </c>
    </row>
    <row r="62925" spans="1:18" hidden="1" x14ac:dyDescent="0.35">
      <c r="A62925">
        <v>998622074</v>
      </c>
      <c r="B62925">
        <v>5623978</v>
      </c>
      <c r="C62925">
        <v>5623978</v>
      </c>
      <c r="D62925">
        <v>215679</v>
      </c>
      <c r="E62925" s="1">
        <v>43825</v>
      </c>
      <c r="F62925" s="1">
        <v>43827</v>
      </c>
      <c r="G62925">
        <v>592155</v>
      </c>
      <c r="H62925">
        <v>58987</v>
      </c>
      <c r="I62925">
        <v>51558</v>
      </c>
      <c r="J62925">
        <v>785724</v>
      </c>
      <c r="K62925">
        <v>21390450</v>
      </c>
      <c r="L62925">
        <v>86306477</v>
      </c>
      <c r="M62925">
        <v>1</v>
      </c>
      <c r="N62925">
        <v>44.14</v>
      </c>
      <c r="O62925">
        <v>2</v>
      </c>
      <c r="P62925">
        <v>44</v>
      </c>
      <c r="Q62925">
        <v>0.13888888899999999</v>
      </c>
      <c r="R62925">
        <v>1.1111109999999999E-3</v>
      </c>
    </row>
    <row r="62926" spans="1:18" hidden="1" x14ac:dyDescent="0.35">
      <c r="A62926">
        <v>998622075</v>
      </c>
      <c r="B62926">
        <v>5623978</v>
      </c>
      <c r="C62926">
        <v>5623978</v>
      </c>
      <c r="D62926">
        <v>215679</v>
      </c>
      <c r="E62926" s="1">
        <v>43816</v>
      </c>
      <c r="F62926" s="1">
        <v>43818</v>
      </c>
      <c r="G62926">
        <v>592155</v>
      </c>
      <c r="H62926">
        <v>58987</v>
      </c>
      <c r="I62926">
        <v>49932</v>
      </c>
      <c r="J62926">
        <v>785724</v>
      </c>
      <c r="K62926">
        <v>21390450</v>
      </c>
      <c r="L62926">
        <v>86306477</v>
      </c>
      <c r="M62926">
        <v>3</v>
      </c>
      <c r="N62926">
        <v>132.41999999999999</v>
      </c>
      <c r="O62926">
        <v>0</v>
      </c>
      <c r="P62926">
        <v>124</v>
      </c>
      <c r="Q62926">
        <v>8.4166666669999994</v>
      </c>
      <c r="R62926">
        <v>3.333333E-3</v>
      </c>
    </row>
    <row r="62927" spans="1:18" hidden="1" x14ac:dyDescent="0.35">
      <c r="A62927">
        <v>998622076</v>
      </c>
      <c r="B62927">
        <v>5623978</v>
      </c>
      <c r="C62927">
        <v>5623978</v>
      </c>
      <c r="D62927">
        <v>215679</v>
      </c>
      <c r="E62927" s="1">
        <v>43818</v>
      </c>
      <c r="F62927" s="1">
        <v>43820</v>
      </c>
      <c r="G62927">
        <v>592155</v>
      </c>
      <c r="H62927">
        <v>58987</v>
      </c>
      <c r="I62927">
        <v>53404</v>
      </c>
      <c r="J62927">
        <v>785724</v>
      </c>
      <c r="K62927">
        <v>21390450</v>
      </c>
      <c r="L62927">
        <v>86306477</v>
      </c>
      <c r="M62927">
        <v>2</v>
      </c>
      <c r="N62927">
        <v>88.28</v>
      </c>
      <c r="O62927">
        <v>7</v>
      </c>
      <c r="P62927">
        <v>85</v>
      </c>
      <c r="Q62927">
        <v>3.2777777779999999</v>
      </c>
      <c r="R62927">
        <v>2.2222219999999998E-3</v>
      </c>
    </row>
    <row r="62928" spans="1:18" hidden="1" x14ac:dyDescent="0.35">
      <c r="A62928">
        <v>998622077</v>
      </c>
      <c r="B62928">
        <v>5623978</v>
      </c>
      <c r="C62928">
        <v>5623978</v>
      </c>
      <c r="D62928">
        <v>215679</v>
      </c>
      <c r="E62928" s="1">
        <v>43862</v>
      </c>
      <c r="F62928" s="1">
        <v>43863</v>
      </c>
      <c r="G62928">
        <v>592155</v>
      </c>
      <c r="H62928">
        <v>58987</v>
      </c>
      <c r="I62928">
        <v>54466</v>
      </c>
      <c r="J62928">
        <v>785724</v>
      </c>
      <c r="K62928">
        <v>21390450</v>
      </c>
      <c r="L62928">
        <v>86306477</v>
      </c>
      <c r="M62928">
        <v>4</v>
      </c>
      <c r="N62928">
        <v>176.56</v>
      </c>
      <c r="O62928">
        <v>17</v>
      </c>
      <c r="P62928">
        <v>0</v>
      </c>
      <c r="Q62928">
        <v>12</v>
      </c>
      <c r="R62928">
        <v>164.56</v>
      </c>
    </row>
    <row r="62929" spans="1:18" hidden="1" x14ac:dyDescent="0.35">
      <c r="A62929">
        <v>998622078</v>
      </c>
      <c r="B62929">
        <v>5623978</v>
      </c>
      <c r="C62929">
        <v>5623978</v>
      </c>
      <c r="D62929">
        <v>215679</v>
      </c>
      <c r="E62929" s="1">
        <v>43859</v>
      </c>
      <c r="F62929" s="1">
        <v>43860</v>
      </c>
      <c r="G62929">
        <v>592155</v>
      </c>
      <c r="H62929">
        <v>58987</v>
      </c>
      <c r="I62929">
        <v>54466</v>
      </c>
      <c r="J62929">
        <v>785724</v>
      </c>
      <c r="K62929">
        <v>21390450</v>
      </c>
      <c r="L62929">
        <v>86306477</v>
      </c>
      <c r="M62929">
        <v>4</v>
      </c>
      <c r="N62929">
        <v>176.56</v>
      </c>
      <c r="O62929">
        <v>4</v>
      </c>
      <c r="P62929">
        <v>162</v>
      </c>
      <c r="Q62929">
        <v>14.55555556</v>
      </c>
      <c r="R62929">
        <v>4.44444E-3</v>
      </c>
    </row>
    <row r="62930" spans="1:18" hidden="1" x14ac:dyDescent="0.35">
      <c r="A62930">
        <v>998622079</v>
      </c>
      <c r="B62930">
        <v>5623978</v>
      </c>
      <c r="C62930">
        <v>5623978</v>
      </c>
      <c r="D62930">
        <v>215679</v>
      </c>
      <c r="E62930" s="1">
        <v>43888</v>
      </c>
      <c r="F62930" s="1">
        <v>43889</v>
      </c>
      <c r="G62930">
        <v>592155</v>
      </c>
      <c r="H62930">
        <v>58987</v>
      </c>
      <c r="I62930">
        <v>54466</v>
      </c>
      <c r="J62930">
        <v>785724</v>
      </c>
      <c r="K62930">
        <v>21390450</v>
      </c>
      <c r="L62930">
        <v>86306477</v>
      </c>
      <c r="M62930">
        <v>4</v>
      </c>
      <c r="N62930">
        <v>176.56</v>
      </c>
      <c r="O62930">
        <v>13</v>
      </c>
      <c r="P62930">
        <v>176</v>
      </c>
      <c r="Q62930">
        <v>0</v>
      </c>
      <c r="R62930">
        <v>0.56000000000000005</v>
      </c>
    </row>
    <row r="62931" spans="1:18" hidden="1" x14ac:dyDescent="0.35">
      <c r="A62931">
        <v>998622080</v>
      </c>
      <c r="B62931">
        <v>5623978</v>
      </c>
      <c r="C62931">
        <v>5623978</v>
      </c>
      <c r="D62931">
        <v>215679</v>
      </c>
      <c r="E62931" s="1">
        <v>43921</v>
      </c>
      <c r="F62931" s="1">
        <v>43922</v>
      </c>
      <c r="G62931">
        <v>592155</v>
      </c>
      <c r="H62931">
        <v>58987</v>
      </c>
      <c r="I62931">
        <v>54466</v>
      </c>
      <c r="J62931">
        <v>785724</v>
      </c>
      <c r="K62931">
        <v>21390450</v>
      </c>
      <c r="L62931">
        <v>86306477</v>
      </c>
      <c r="M62931">
        <v>3</v>
      </c>
      <c r="N62931">
        <v>132.41999999999999</v>
      </c>
      <c r="O62931">
        <v>2</v>
      </c>
      <c r="P62931">
        <v>0</v>
      </c>
      <c r="Q62931">
        <v>8</v>
      </c>
      <c r="R62931">
        <v>124.42</v>
      </c>
    </row>
    <row r="62932" spans="1:18" hidden="1" x14ac:dyDescent="0.35">
      <c r="A62932">
        <v>998645503</v>
      </c>
      <c r="B62932">
        <v>5221142</v>
      </c>
      <c r="C62932">
        <v>5221142</v>
      </c>
      <c r="D62932">
        <v>215198</v>
      </c>
      <c r="E62932" s="1">
        <v>43825</v>
      </c>
      <c r="F62932" s="1">
        <v>43827</v>
      </c>
      <c r="G62932">
        <v>582978</v>
      </c>
      <c r="H62932">
        <v>58987</v>
      </c>
      <c r="I62932">
        <v>51558</v>
      </c>
      <c r="J62932">
        <v>785623</v>
      </c>
      <c r="K62932">
        <v>21388259</v>
      </c>
      <c r="L62932">
        <v>65362169</v>
      </c>
      <c r="M62932">
        <v>1</v>
      </c>
      <c r="N62932">
        <v>23.2</v>
      </c>
      <c r="O62932">
        <v>0</v>
      </c>
      <c r="P62932">
        <v>0</v>
      </c>
      <c r="Q62932">
        <v>3</v>
      </c>
      <c r="R62932">
        <v>20.2</v>
      </c>
    </row>
    <row r="62933" spans="1:18" hidden="1" x14ac:dyDescent="0.35">
      <c r="A62933">
        <v>998645504</v>
      </c>
      <c r="B62933">
        <v>5221142</v>
      </c>
      <c r="C62933">
        <v>5221142</v>
      </c>
      <c r="D62933">
        <v>215198</v>
      </c>
      <c r="E62933" s="1">
        <v>43817</v>
      </c>
      <c r="F62933" s="1">
        <v>43819</v>
      </c>
      <c r="G62933">
        <v>582978</v>
      </c>
      <c r="H62933">
        <v>58987</v>
      </c>
      <c r="I62933">
        <v>56574</v>
      </c>
      <c r="J62933">
        <v>785623</v>
      </c>
      <c r="K62933">
        <v>21388259</v>
      </c>
      <c r="L62933">
        <v>65362169</v>
      </c>
      <c r="M62933">
        <v>4</v>
      </c>
      <c r="N62933">
        <v>92.8</v>
      </c>
      <c r="O62933">
        <v>0</v>
      </c>
      <c r="P62933">
        <v>0</v>
      </c>
      <c r="Q62933">
        <v>18</v>
      </c>
      <c r="R62933">
        <v>74.8</v>
      </c>
    </row>
    <row r="62934" spans="1:18" hidden="1" x14ac:dyDescent="0.35">
      <c r="A62934">
        <v>998645505</v>
      </c>
      <c r="B62934">
        <v>5221142</v>
      </c>
      <c r="C62934">
        <v>5221142</v>
      </c>
      <c r="D62934">
        <v>215198</v>
      </c>
      <c r="E62934" s="1">
        <v>43819</v>
      </c>
      <c r="F62934" s="1">
        <v>43821</v>
      </c>
      <c r="G62934">
        <v>582978</v>
      </c>
      <c r="H62934">
        <v>58987</v>
      </c>
      <c r="I62934">
        <v>53404</v>
      </c>
      <c r="J62934">
        <v>785623</v>
      </c>
      <c r="K62934">
        <v>21388259</v>
      </c>
      <c r="L62934">
        <v>65362169</v>
      </c>
      <c r="M62934">
        <v>2</v>
      </c>
      <c r="N62934">
        <v>46.4</v>
      </c>
      <c r="O62934">
        <v>2</v>
      </c>
      <c r="P62934">
        <v>45</v>
      </c>
      <c r="Q62934">
        <v>0</v>
      </c>
      <c r="R62934">
        <v>1.4</v>
      </c>
    </row>
    <row r="62935" spans="1:18" hidden="1" x14ac:dyDescent="0.35">
      <c r="A62935">
        <v>998645506</v>
      </c>
      <c r="B62935">
        <v>5221142</v>
      </c>
      <c r="C62935">
        <v>5221142</v>
      </c>
      <c r="D62935">
        <v>215198</v>
      </c>
      <c r="E62935" s="1">
        <v>43862</v>
      </c>
      <c r="F62935" s="1">
        <v>43863</v>
      </c>
      <c r="G62935">
        <v>582978</v>
      </c>
      <c r="H62935">
        <v>58987</v>
      </c>
      <c r="I62935">
        <v>54466</v>
      </c>
      <c r="J62935">
        <v>785623</v>
      </c>
      <c r="K62935">
        <v>21388259</v>
      </c>
      <c r="L62935">
        <v>65362169</v>
      </c>
      <c r="M62935">
        <v>3</v>
      </c>
      <c r="N62935">
        <v>69.599999999999994</v>
      </c>
      <c r="O62935">
        <v>2</v>
      </c>
      <c r="P62935">
        <v>67</v>
      </c>
      <c r="Q62935">
        <v>2.6</v>
      </c>
      <c r="R62935">
        <v>0</v>
      </c>
    </row>
    <row r="62936" spans="1:18" hidden="1" x14ac:dyDescent="0.35">
      <c r="A62936">
        <v>998645507</v>
      </c>
      <c r="B62936">
        <v>5221142</v>
      </c>
      <c r="C62936">
        <v>5221142</v>
      </c>
      <c r="D62936">
        <v>215198</v>
      </c>
      <c r="E62936" s="1">
        <v>43859</v>
      </c>
      <c r="F62936" s="1">
        <v>43860</v>
      </c>
      <c r="G62936">
        <v>582978</v>
      </c>
      <c r="H62936">
        <v>58987</v>
      </c>
      <c r="I62936">
        <v>54466</v>
      </c>
      <c r="J62936">
        <v>785623</v>
      </c>
      <c r="K62936">
        <v>21388259</v>
      </c>
      <c r="L62936">
        <v>65362169</v>
      </c>
      <c r="M62936">
        <v>3</v>
      </c>
      <c r="N62936">
        <v>69.599999999999994</v>
      </c>
      <c r="O62936">
        <v>5</v>
      </c>
      <c r="P62936">
        <v>66</v>
      </c>
      <c r="Q62936">
        <v>3.6</v>
      </c>
      <c r="R62936">
        <v>0</v>
      </c>
    </row>
    <row r="62937" spans="1:18" hidden="1" x14ac:dyDescent="0.35">
      <c r="A62937">
        <v>998645508</v>
      </c>
      <c r="B62937">
        <v>5221142</v>
      </c>
      <c r="C62937">
        <v>5221142</v>
      </c>
      <c r="D62937">
        <v>215198</v>
      </c>
      <c r="E62937" s="1">
        <v>43888</v>
      </c>
      <c r="F62937" s="1">
        <v>43889</v>
      </c>
      <c r="G62937">
        <v>582978</v>
      </c>
      <c r="H62937">
        <v>58987</v>
      </c>
      <c r="I62937">
        <v>54466</v>
      </c>
      <c r="J62937">
        <v>785623</v>
      </c>
      <c r="K62937">
        <v>21388259</v>
      </c>
      <c r="L62937">
        <v>65362169</v>
      </c>
      <c r="M62937">
        <v>3</v>
      </c>
      <c r="N62937">
        <v>69.599999999999994</v>
      </c>
      <c r="O62937">
        <v>3</v>
      </c>
      <c r="P62937">
        <v>63</v>
      </c>
      <c r="Q62937">
        <v>6.6</v>
      </c>
      <c r="R62937">
        <v>0</v>
      </c>
    </row>
    <row r="62938" spans="1:18" hidden="1" x14ac:dyDescent="0.35">
      <c r="A62938">
        <v>998645509</v>
      </c>
      <c r="B62938">
        <v>5221142</v>
      </c>
      <c r="C62938">
        <v>5221142</v>
      </c>
      <c r="D62938">
        <v>215198</v>
      </c>
      <c r="E62938" s="1">
        <v>43921</v>
      </c>
      <c r="F62938" s="1">
        <v>43922</v>
      </c>
      <c r="G62938">
        <v>582978</v>
      </c>
      <c r="H62938">
        <v>58987</v>
      </c>
      <c r="I62938">
        <v>54466</v>
      </c>
      <c r="J62938">
        <v>785623</v>
      </c>
      <c r="K62938">
        <v>21388259</v>
      </c>
      <c r="L62938">
        <v>65362169</v>
      </c>
      <c r="M62938">
        <v>3</v>
      </c>
      <c r="N62938">
        <v>69.599999999999994</v>
      </c>
      <c r="O62938">
        <v>3</v>
      </c>
      <c r="P62938">
        <v>63</v>
      </c>
      <c r="Q62938">
        <v>6.6</v>
      </c>
      <c r="R62938">
        <v>0</v>
      </c>
    </row>
    <row r="62939" spans="1:18" hidden="1" x14ac:dyDescent="0.35">
      <c r="A62939">
        <v>998653084</v>
      </c>
      <c r="B62939">
        <v>5691667</v>
      </c>
      <c r="C62939">
        <v>5691667</v>
      </c>
      <c r="D62939">
        <v>215521</v>
      </c>
      <c r="E62939" s="1">
        <v>43816</v>
      </c>
      <c r="F62939" s="1">
        <v>43818</v>
      </c>
      <c r="G62939">
        <v>603873</v>
      </c>
      <c r="H62939">
        <v>58987</v>
      </c>
      <c r="I62939">
        <v>47228</v>
      </c>
      <c r="J62939">
        <v>785623</v>
      </c>
      <c r="K62939">
        <v>21388623</v>
      </c>
      <c r="L62939">
        <v>85081024</v>
      </c>
      <c r="M62939">
        <v>2</v>
      </c>
      <c r="N62939">
        <v>17.75</v>
      </c>
      <c r="O62939">
        <v>0</v>
      </c>
      <c r="P62939">
        <v>0</v>
      </c>
      <c r="Q62939">
        <v>1</v>
      </c>
      <c r="R62939">
        <v>16.75</v>
      </c>
    </row>
    <row r="62940" spans="1:18" hidden="1" x14ac:dyDescent="0.35">
      <c r="A62940">
        <v>998653085</v>
      </c>
      <c r="B62940">
        <v>5691667</v>
      </c>
      <c r="C62940">
        <v>5691667</v>
      </c>
      <c r="D62940">
        <v>215521</v>
      </c>
      <c r="E62940" s="1">
        <v>43818</v>
      </c>
      <c r="F62940" s="1">
        <v>43820</v>
      </c>
      <c r="G62940">
        <v>603873</v>
      </c>
      <c r="H62940">
        <v>58987</v>
      </c>
      <c r="I62940">
        <v>53404</v>
      </c>
      <c r="J62940">
        <v>785623</v>
      </c>
      <c r="K62940">
        <v>21388623</v>
      </c>
      <c r="L62940">
        <v>85081024</v>
      </c>
      <c r="M62940">
        <v>1</v>
      </c>
      <c r="N62940">
        <v>8.8800000000000008</v>
      </c>
      <c r="O62940">
        <v>1</v>
      </c>
      <c r="P62940">
        <v>8</v>
      </c>
      <c r="Q62940">
        <v>0.875</v>
      </c>
      <c r="R62940">
        <v>5.0000000000000001E-3</v>
      </c>
    </row>
    <row r="62941" spans="1:18" hidden="1" x14ac:dyDescent="0.35">
      <c r="A62941">
        <v>998653086</v>
      </c>
      <c r="B62941">
        <v>5691667</v>
      </c>
      <c r="C62941">
        <v>5691667</v>
      </c>
      <c r="D62941">
        <v>215521</v>
      </c>
      <c r="E62941" s="1">
        <v>43862</v>
      </c>
      <c r="F62941" s="1">
        <v>43863</v>
      </c>
      <c r="G62941">
        <v>603873</v>
      </c>
      <c r="H62941">
        <v>58987</v>
      </c>
      <c r="I62941">
        <v>54466</v>
      </c>
      <c r="J62941">
        <v>785623</v>
      </c>
      <c r="K62941">
        <v>21388623</v>
      </c>
      <c r="L62941">
        <v>85081024</v>
      </c>
      <c r="M62941">
        <v>2</v>
      </c>
      <c r="N62941">
        <v>17.75</v>
      </c>
      <c r="O62941">
        <v>1</v>
      </c>
      <c r="P62941">
        <v>16</v>
      </c>
      <c r="Q62941">
        <v>0</v>
      </c>
      <c r="R62941">
        <v>1.75</v>
      </c>
    </row>
    <row r="62942" spans="1:18" hidden="1" x14ac:dyDescent="0.35">
      <c r="A62942">
        <v>998653087</v>
      </c>
      <c r="B62942">
        <v>5691667</v>
      </c>
      <c r="C62942">
        <v>5691667</v>
      </c>
      <c r="D62942">
        <v>215521</v>
      </c>
      <c r="E62942" s="1">
        <v>43859</v>
      </c>
      <c r="F62942" s="1">
        <v>43860</v>
      </c>
      <c r="G62942">
        <v>603873</v>
      </c>
      <c r="H62942">
        <v>58987</v>
      </c>
      <c r="I62942">
        <v>54466</v>
      </c>
      <c r="J62942">
        <v>785623</v>
      </c>
      <c r="K62942">
        <v>21388623</v>
      </c>
      <c r="L62942">
        <v>85081024</v>
      </c>
      <c r="M62942">
        <v>1</v>
      </c>
      <c r="N62942">
        <v>8.8800000000000008</v>
      </c>
      <c r="O62942">
        <v>1</v>
      </c>
      <c r="P62942">
        <v>8</v>
      </c>
      <c r="Q62942">
        <v>0.875</v>
      </c>
      <c r="R62942">
        <v>5.0000000000000001E-3</v>
      </c>
    </row>
    <row r="62943" spans="1:18" hidden="1" x14ac:dyDescent="0.35">
      <c r="A62943">
        <v>998653088</v>
      </c>
      <c r="B62943">
        <v>5691667</v>
      </c>
      <c r="C62943">
        <v>5691667</v>
      </c>
      <c r="D62943">
        <v>215521</v>
      </c>
      <c r="E62943" s="1">
        <v>43888</v>
      </c>
      <c r="F62943" s="1">
        <v>43889</v>
      </c>
      <c r="G62943">
        <v>603873</v>
      </c>
      <c r="H62943">
        <v>58987</v>
      </c>
      <c r="I62943">
        <v>54466</v>
      </c>
      <c r="J62943">
        <v>785623</v>
      </c>
      <c r="K62943">
        <v>21388623</v>
      </c>
      <c r="L62943">
        <v>85081024</v>
      </c>
      <c r="M62943">
        <v>1</v>
      </c>
      <c r="N62943">
        <v>8.8800000000000008</v>
      </c>
      <c r="O62943">
        <v>1</v>
      </c>
      <c r="P62943">
        <v>0</v>
      </c>
      <c r="Q62943">
        <v>1</v>
      </c>
      <c r="R62943">
        <v>7.88</v>
      </c>
    </row>
    <row r="62944" spans="1:18" hidden="1" x14ac:dyDescent="0.35">
      <c r="A62944">
        <v>998653089</v>
      </c>
      <c r="B62944">
        <v>5691667</v>
      </c>
      <c r="C62944">
        <v>5691667</v>
      </c>
      <c r="D62944">
        <v>215521</v>
      </c>
      <c r="E62944" s="1">
        <v>43921</v>
      </c>
      <c r="F62944" s="1">
        <v>43922</v>
      </c>
      <c r="G62944">
        <v>603873</v>
      </c>
      <c r="H62944">
        <v>58987</v>
      </c>
      <c r="I62944">
        <v>54466</v>
      </c>
      <c r="J62944">
        <v>785623</v>
      </c>
      <c r="K62944">
        <v>21388623</v>
      </c>
      <c r="L62944">
        <v>85081024</v>
      </c>
      <c r="M62944">
        <v>1</v>
      </c>
      <c r="N62944">
        <v>8.8800000000000008</v>
      </c>
      <c r="O62944">
        <v>1</v>
      </c>
      <c r="P62944">
        <v>8</v>
      </c>
      <c r="Q62944">
        <v>0.875</v>
      </c>
      <c r="R62944">
        <v>5.0000000000000001E-3</v>
      </c>
    </row>
    <row r="62945" spans="1:18" hidden="1" x14ac:dyDescent="0.35">
      <c r="A62945">
        <v>998653090</v>
      </c>
      <c r="B62945">
        <v>5691667</v>
      </c>
      <c r="C62945">
        <v>5691667</v>
      </c>
      <c r="D62945">
        <v>215521</v>
      </c>
      <c r="E62945" s="1">
        <v>43825</v>
      </c>
      <c r="F62945" s="1">
        <v>43827</v>
      </c>
      <c r="G62945">
        <v>603873</v>
      </c>
      <c r="H62945">
        <v>58987</v>
      </c>
      <c r="I62945">
        <v>51558</v>
      </c>
      <c r="J62945">
        <v>785623</v>
      </c>
      <c r="K62945">
        <v>21388623</v>
      </c>
      <c r="L62945">
        <v>85081024</v>
      </c>
      <c r="M62945">
        <v>2</v>
      </c>
      <c r="N62945">
        <v>17.75</v>
      </c>
      <c r="O62945">
        <v>0</v>
      </c>
      <c r="P62945">
        <v>0</v>
      </c>
      <c r="Q62945">
        <v>1</v>
      </c>
      <c r="R62945">
        <v>16.75</v>
      </c>
    </row>
    <row r="62946" spans="1:18" hidden="1" x14ac:dyDescent="0.35">
      <c r="A62946">
        <v>998653091</v>
      </c>
      <c r="B62946">
        <v>5691667</v>
      </c>
      <c r="C62946">
        <v>5691667</v>
      </c>
      <c r="D62946">
        <v>215521</v>
      </c>
      <c r="E62946" s="1">
        <v>43825</v>
      </c>
      <c r="F62946" s="1">
        <v>43827</v>
      </c>
      <c r="G62946">
        <v>603873</v>
      </c>
      <c r="H62946">
        <v>58987</v>
      </c>
      <c r="I62946">
        <v>45950</v>
      </c>
      <c r="J62946">
        <v>785623</v>
      </c>
      <c r="K62946">
        <v>21388623</v>
      </c>
      <c r="L62946">
        <v>85081024</v>
      </c>
      <c r="M62946">
        <v>3</v>
      </c>
      <c r="N62946">
        <v>26.63</v>
      </c>
      <c r="O62946">
        <v>9</v>
      </c>
      <c r="P62946">
        <v>24</v>
      </c>
      <c r="Q62946">
        <v>0</v>
      </c>
      <c r="R62946">
        <v>2.63</v>
      </c>
    </row>
    <row r="62947" spans="1:18" hidden="1" x14ac:dyDescent="0.35">
      <c r="A62947">
        <v>998655577</v>
      </c>
      <c r="B62947">
        <v>4834648</v>
      </c>
      <c r="C62947">
        <v>4834648</v>
      </c>
      <c r="D62947">
        <v>216266</v>
      </c>
      <c r="E62947" s="1">
        <v>43825</v>
      </c>
      <c r="F62947" s="1">
        <v>43827</v>
      </c>
      <c r="G62947">
        <v>599631</v>
      </c>
      <c r="H62947">
        <v>58987</v>
      </c>
      <c r="I62947">
        <v>51558</v>
      </c>
      <c r="J62947">
        <v>785724</v>
      </c>
      <c r="K62947">
        <v>21366566</v>
      </c>
      <c r="L62947">
        <v>107232232</v>
      </c>
      <c r="M62947">
        <v>4</v>
      </c>
      <c r="N62947">
        <v>147.6</v>
      </c>
      <c r="O62947">
        <v>1</v>
      </c>
      <c r="P62947">
        <v>134</v>
      </c>
      <c r="Q62947">
        <v>13.6</v>
      </c>
      <c r="R62947">
        <v>0</v>
      </c>
    </row>
    <row r="62948" spans="1:18" hidden="1" x14ac:dyDescent="0.35">
      <c r="A62948">
        <v>998655578</v>
      </c>
      <c r="B62948">
        <v>4834648</v>
      </c>
      <c r="C62948">
        <v>4834648</v>
      </c>
      <c r="D62948">
        <v>216266</v>
      </c>
      <c r="E62948" s="1">
        <v>43817</v>
      </c>
      <c r="F62948" s="1">
        <v>43819</v>
      </c>
      <c r="G62948">
        <v>599631</v>
      </c>
      <c r="H62948">
        <v>58987</v>
      </c>
      <c r="I62948">
        <v>48775</v>
      </c>
      <c r="J62948">
        <v>785724</v>
      </c>
      <c r="K62948">
        <v>21366566</v>
      </c>
      <c r="L62948">
        <v>107232232</v>
      </c>
      <c r="M62948">
        <v>4</v>
      </c>
      <c r="N62948">
        <v>147.6</v>
      </c>
      <c r="O62948">
        <v>0</v>
      </c>
      <c r="P62948">
        <v>141</v>
      </c>
      <c r="Q62948">
        <v>6.6</v>
      </c>
      <c r="R62948">
        <v>0</v>
      </c>
    </row>
    <row r="62949" spans="1:18" hidden="1" x14ac:dyDescent="0.35">
      <c r="A62949">
        <v>998655579</v>
      </c>
      <c r="B62949">
        <v>4834648</v>
      </c>
      <c r="C62949">
        <v>4834648</v>
      </c>
      <c r="D62949">
        <v>216266</v>
      </c>
      <c r="E62949" s="1">
        <v>43819</v>
      </c>
      <c r="F62949" s="1">
        <v>43821</v>
      </c>
      <c r="G62949">
        <v>599631</v>
      </c>
      <c r="H62949">
        <v>58987</v>
      </c>
      <c r="I62949">
        <v>53404</v>
      </c>
      <c r="J62949">
        <v>785724</v>
      </c>
      <c r="K62949">
        <v>21366566</v>
      </c>
      <c r="L62949">
        <v>107232232</v>
      </c>
      <c r="M62949">
        <v>4</v>
      </c>
      <c r="N62949">
        <v>147.6</v>
      </c>
      <c r="O62949">
        <v>2</v>
      </c>
      <c r="P62949">
        <v>136</v>
      </c>
      <c r="Q62949">
        <v>11.6</v>
      </c>
      <c r="R62949">
        <v>0</v>
      </c>
    </row>
    <row r="62950" spans="1:18" hidden="1" x14ac:dyDescent="0.35">
      <c r="A62950">
        <v>998655580</v>
      </c>
      <c r="B62950">
        <v>4834648</v>
      </c>
      <c r="C62950">
        <v>4834648</v>
      </c>
      <c r="D62950">
        <v>216266</v>
      </c>
      <c r="E62950" s="1">
        <v>43921</v>
      </c>
      <c r="F62950" s="1">
        <v>43922</v>
      </c>
      <c r="G62950">
        <v>599631</v>
      </c>
      <c r="H62950">
        <v>58987</v>
      </c>
      <c r="I62950">
        <v>54466</v>
      </c>
      <c r="J62950">
        <v>785724</v>
      </c>
      <c r="K62950">
        <v>21366566</v>
      </c>
      <c r="L62950">
        <v>107232232</v>
      </c>
      <c r="M62950">
        <v>1</v>
      </c>
      <c r="N62950">
        <v>36.9</v>
      </c>
      <c r="O62950">
        <v>3</v>
      </c>
      <c r="P62950">
        <v>35</v>
      </c>
      <c r="Q62950">
        <v>1.9</v>
      </c>
      <c r="R62950">
        <v>0</v>
      </c>
    </row>
    <row r="62951" spans="1:18" hidden="1" x14ac:dyDescent="0.35">
      <c r="A62951">
        <v>998655656</v>
      </c>
      <c r="B62951">
        <v>5566109</v>
      </c>
      <c r="C62951">
        <v>5566109</v>
      </c>
      <c r="D62951">
        <v>215331</v>
      </c>
      <c r="E62951" s="1">
        <v>43825</v>
      </c>
      <c r="F62951" s="1">
        <v>43827</v>
      </c>
      <c r="G62951">
        <v>602907</v>
      </c>
      <c r="H62951">
        <v>58987</v>
      </c>
      <c r="I62951">
        <v>45950</v>
      </c>
      <c r="J62951">
        <v>786330</v>
      </c>
      <c r="K62951">
        <v>21378704</v>
      </c>
      <c r="L62951">
        <v>53612712</v>
      </c>
      <c r="M62951">
        <v>2</v>
      </c>
      <c r="N62951">
        <v>32.44</v>
      </c>
      <c r="O62951">
        <v>6</v>
      </c>
      <c r="P62951">
        <v>30</v>
      </c>
      <c r="Q62951">
        <v>2.4375</v>
      </c>
      <c r="R62951">
        <v>2.5000000000000001E-3</v>
      </c>
    </row>
    <row r="62952" spans="1:18" hidden="1" x14ac:dyDescent="0.35">
      <c r="A62952">
        <v>998655657</v>
      </c>
      <c r="B62952">
        <v>5566109</v>
      </c>
      <c r="C62952">
        <v>5566109</v>
      </c>
      <c r="D62952">
        <v>215331</v>
      </c>
      <c r="E62952" s="1">
        <v>43825</v>
      </c>
      <c r="F62952" s="1">
        <v>43827</v>
      </c>
      <c r="G62952">
        <v>602907</v>
      </c>
      <c r="H62952">
        <v>58987</v>
      </c>
      <c r="I62952">
        <v>51558</v>
      </c>
      <c r="J62952">
        <v>786330</v>
      </c>
      <c r="K62952">
        <v>21378704</v>
      </c>
      <c r="L62952">
        <v>53612712</v>
      </c>
      <c r="M62952">
        <v>3</v>
      </c>
      <c r="N62952">
        <v>48.66</v>
      </c>
      <c r="O62952">
        <v>0</v>
      </c>
      <c r="P62952">
        <v>47</v>
      </c>
      <c r="Q62952">
        <v>1.65625</v>
      </c>
      <c r="R62952">
        <v>3.7499999999999999E-3</v>
      </c>
    </row>
    <row r="62953" spans="1:18" hidden="1" x14ac:dyDescent="0.35">
      <c r="A62953">
        <v>998655658</v>
      </c>
      <c r="B62953">
        <v>5566109</v>
      </c>
      <c r="C62953">
        <v>5566109</v>
      </c>
      <c r="D62953">
        <v>215331</v>
      </c>
      <c r="E62953" s="1">
        <v>43816</v>
      </c>
      <c r="F62953" s="1">
        <v>43818</v>
      </c>
      <c r="G62953">
        <v>602907</v>
      </c>
      <c r="H62953">
        <v>58987</v>
      </c>
      <c r="I62953">
        <v>46008</v>
      </c>
      <c r="J62953">
        <v>786330</v>
      </c>
      <c r="K62953">
        <v>21378704</v>
      </c>
      <c r="L62953">
        <v>53612712</v>
      </c>
      <c r="M62953">
        <v>4</v>
      </c>
      <c r="N62953">
        <v>64.88</v>
      </c>
      <c r="O62953">
        <v>0</v>
      </c>
      <c r="P62953">
        <v>0</v>
      </c>
      <c r="Q62953">
        <v>12</v>
      </c>
      <c r="R62953">
        <v>52.88</v>
      </c>
    </row>
    <row r="62954" spans="1:18" hidden="1" x14ac:dyDescent="0.35">
      <c r="A62954">
        <v>998655659</v>
      </c>
      <c r="B62954">
        <v>5566109</v>
      </c>
      <c r="C62954">
        <v>5566109</v>
      </c>
      <c r="D62954">
        <v>215331</v>
      </c>
      <c r="E62954" s="1">
        <v>43818</v>
      </c>
      <c r="F62954" s="1">
        <v>43820</v>
      </c>
      <c r="G62954">
        <v>602907</v>
      </c>
      <c r="H62954">
        <v>58987</v>
      </c>
      <c r="I62954">
        <v>53404</v>
      </c>
      <c r="J62954">
        <v>786330</v>
      </c>
      <c r="K62954">
        <v>21378704</v>
      </c>
      <c r="L62954">
        <v>53612712</v>
      </c>
      <c r="M62954">
        <v>2</v>
      </c>
      <c r="N62954">
        <v>32.44</v>
      </c>
      <c r="O62954">
        <v>2</v>
      </c>
      <c r="P62954">
        <v>32</v>
      </c>
      <c r="Q62954">
        <v>0.4375</v>
      </c>
      <c r="R62954">
        <v>2.5000000000000001E-3</v>
      </c>
    </row>
    <row r="62955" spans="1:18" hidden="1" x14ac:dyDescent="0.35">
      <c r="A62955">
        <v>998655660</v>
      </c>
      <c r="B62955">
        <v>5566109</v>
      </c>
      <c r="C62955">
        <v>5566109</v>
      </c>
      <c r="D62955">
        <v>215331</v>
      </c>
      <c r="E62955" s="1">
        <v>43862</v>
      </c>
      <c r="F62955" s="1">
        <v>43863</v>
      </c>
      <c r="G62955">
        <v>602907</v>
      </c>
      <c r="H62955">
        <v>58987</v>
      </c>
      <c r="I62955">
        <v>54466</v>
      </c>
      <c r="J62955">
        <v>786330</v>
      </c>
      <c r="K62955">
        <v>21378704</v>
      </c>
      <c r="L62955">
        <v>53612712</v>
      </c>
      <c r="M62955">
        <v>2</v>
      </c>
      <c r="N62955">
        <v>32.44</v>
      </c>
      <c r="O62955">
        <v>3</v>
      </c>
      <c r="P62955">
        <v>31</v>
      </c>
      <c r="Q62955">
        <v>1.4375</v>
      </c>
      <c r="R62955">
        <v>2.5000000000000001E-3</v>
      </c>
    </row>
    <row r="62956" spans="1:18" hidden="1" x14ac:dyDescent="0.35">
      <c r="A62956">
        <v>998655661</v>
      </c>
      <c r="B62956">
        <v>5566109</v>
      </c>
      <c r="C62956">
        <v>5566109</v>
      </c>
      <c r="D62956">
        <v>215331</v>
      </c>
      <c r="E62956" s="1">
        <v>43859</v>
      </c>
      <c r="F62956" s="1">
        <v>43860</v>
      </c>
      <c r="G62956">
        <v>602907</v>
      </c>
      <c r="H62956">
        <v>58987</v>
      </c>
      <c r="I62956">
        <v>54466</v>
      </c>
      <c r="J62956">
        <v>786330</v>
      </c>
      <c r="K62956">
        <v>21378704</v>
      </c>
      <c r="L62956">
        <v>53612712</v>
      </c>
      <c r="M62956">
        <v>3</v>
      </c>
      <c r="N62956">
        <v>48.66</v>
      </c>
      <c r="O62956">
        <v>3</v>
      </c>
      <c r="P62956">
        <v>46</v>
      </c>
      <c r="Q62956">
        <v>2.65625</v>
      </c>
      <c r="R62956">
        <v>3.7499999999999999E-3</v>
      </c>
    </row>
    <row r="62957" spans="1:18" hidden="1" x14ac:dyDescent="0.35">
      <c r="A62957">
        <v>998655662</v>
      </c>
      <c r="B62957">
        <v>5566109</v>
      </c>
      <c r="C62957">
        <v>5566109</v>
      </c>
      <c r="D62957">
        <v>215331</v>
      </c>
      <c r="E62957" s="1">
        <v>43888</v>
      </c>
      <c r="F62957" s="1">
        <v>43889</v>
      </c>
      <c r="G62957">
        <v>602907</v>
      </c>
      <c r="H62957">
        <v>58987</v>
      </c>
      <c r="I62957">
        <v>54466</v>
      </c>
      <c r="J62957">
        <v>786330</v>
      </c>
      <c r="K62957">
        <v>21378704</v>
      </c>
      <c r="L62957">
        <v>53612712</v>
      </c>
      <c r="M62957">
        <v>4</v>
      </c>
      <c r="N62957">
        <v>64.88</v>
      </c>
      <c r="O62957">
        <v>6</v>
      </c>
      <c r="P62957">
        <v>60</v>
      </c>
      <c r="Q62957">
        <v>0</v>
      </c>
      <c r="R62957">
        <v>4.88</v>
      </c>
    </row>
    <row r="62958" spans="1:18" hidden="1" x14ac:dyDescent="0.35">
      <c r="A62958">
        <v>998655663</v>
      </c>
      <c r="B62958">
        <v>5566109</v>
      </c>
      <c r="C62958">
        <v>5566109</v>
      </c>
      <c r="D62958">
        <v>215331</v>
      </c>
      <c r="E62958" s="1">
        <v>43921</v>
      </c>
      <c r="F62958" s="1">
        <v>43922</v>
      </c>
      <c r="G62958">
        <v>602907</v>
      </c>
      <c r="H62958">
        <v>58987</v>
      </c>
      <c r="I62958">
        <v>54466</v>
      </c>
      <c r="J62958">
        <v>786330</v>
      </c>
      <c r="K62958">
        <v>21378704</v>
      </c>
      <c r="L62958">
        <v>53612712</v>
      </c>
      <c r="M62958">
        <v>2</v>
      </c>
      <c r="N62958">
        <v>32.44</v>
      </c>
      <c r="O62958">
        <v>1</v>
      </c>
      <c r="P62958">
        <v>30</v>
      </c>
      <c r="Q62958">
        <v>2.4375</v>
      </c>
      <c r="R62958">
        <v>2.5000000000000001E-3</v>
      </c>
    </row>
    <row r="62959" spans="1:18" hidden="1" x14ac:dyDescent="0.35">
      <c r="A62959">
        <v>998665010</v>
      </c>
      <c r="B62959">
        <v>5502657</v>
      </c>
      <c r="C62959">
        <v>5502657</v>
      </c>
      <c r="D62959">
        <v>217113</v>
      </c>
      <c r="E62959" s="1">
        <v>43850</v>
      </c>
      <c r="F62959" s="1">
        <v>43851</v>
      </c>
      <c r="G62959">
        <v>586401</v>
      </c>
      <c r="H62959">
        <v>58987</v>
      </c>
      <c r="I62959">
        <v>51558</v>
      </c>
      <c r="J62959">
        <v>786027</v>
      </c>
      <c r="K62959">
        <v>21377038</v>
      </c>
      <c r="L62959">
        <v>76492647</v>
      </c>
      <c r="M62959">
        <v>6</v>
      </c>
      <c r="N62959">
        <v>264.86</v>
      </c>
      <c r="O62959">
        <v>6</v>
      </c>
      <c r="P62959">
        <v>250</v>
      </c>
      <c r="Q62959">
        <v>14.85714286</v>
      </c>
      <c r="R62959">
        <v>2.8571400000000002E-3</v>
      </c>
    </row>
    <row r="62960" spans="1:18" hidden="1" x14ac:dyDescent="0.35">
      <c r="A62960">
        <v>998665011</v>
      </c>
      <c r="B62960">
        <v>5502657</v>
      </c>
      <c r="C62960">
        <v>5502657</v>
      </c>
      <c r="D62960">
        <v>217113</v>
      </c>
      <c r="E62960" s="1">
        <v>43889</v>
      </c>
      <c r="F62960" s="1">
        <v>43890</v>
      </c>
      <c r="G62960">
        <v>586401</v>
      </c>
      <c r="H62960">
        <v>58987</v>
      </c>
      <c r="I62960">
        <v>51558</v>
      </c>
      <c r="J62960">
        <v>786027</v>
      </c>
      <c r="K62960">
        <v>21377038</v>
      </c>
      <c r="L62960">
        <v>76492647</v>
      </c>
      <c r="M62960">
        <v>3</v>
      </c>
      <c r="N62960">
        <v>132.43</v>
      </c>
      <c r="O62960">
        <v>2</v>
      </c>
      <c r="P62960">
        <v>0</v>
      </c>
      <c r="Q62960">
        <v>23</v>
      </c>
      <c r="R62960">
        <v>109.43</v>
      </c>
    </row>
    <row r="62961" spans="1:18" hidden="1" x14ac:dyDescent="0.35">
      <c r="A62961">
        <v>998665012</v>
      </c>
      <c r="B62961">
        <v>5502657</v>
      </c>
      <c r="C62961">
        <v>5502657</v>
      </c>
      <c r="D62961">
        <v>217113</v>
      </c>
      <c r="E62961" s="1">
        <v>43889</v>
      </c>
      <c r="F62961" s="1">
        <v>43890</v>
      </c>
      <c r="G62961">
        <v>586401</v>
      </c>
      <c r="H62961">
        <v>58987</v>
      </c>
      <c r="I62961">
        <v>51558</v>
      </c>
      <c r="J62961">
        <v>786027</v>
      </c>
      <c r="K62961">
        <v>21377038</v>
      </c>
      <c r="L62961">
        <v>76492647</v>
      </c>
      <c r="M62961">
        <v>3</v>
      </c>
      <c r="N62961">
        <v>132.43</v>
      </c>
      <c r="O62961">
        <v>4</v>
      </c>
      <c r="P62961">
        <v>131</v>
      </c>
      <c r="Q62961">
        <v>1.428571429</v>
      </c>
      <c r="R62961">
        <v>1.428571E-3</v>
      </c>
    </row>
    <row r="62962" spans="1:18" hidden="1" x14ac:dyDescent="0.35">
      <c r="A62962">
        <v>998665013</v>
      </c>
      <c r="B62962">
        <v>5502657</v>
      </c>
      <c r="C62962">
        <v>5502657</v>
      </c>
      <c r="D62962">
        <v>217113</v>
      </c>
      <c r="E62962" s="1">
        <v>43889</v>
      </c>
      <c r="F62962" s="1">
        <v>43890</v>
      </c>
      <c r="G62962">
        <v>586401</v>
      </c>
      <c r="H62962">
        <v>58987</v>
      </c>
      <c r="I62962">
        <v>45950</v>
      </c>
      <c r="J62962">
        <v>786027</v>
      </c>
      <c r="K62962">
        <v>21377038</v>
      </c>
      <c r="L62962">
        <v>76492647</v>
      </c>
      <c r="M62962">
        <v>3</v>
      </c>
      <c r="N62962">
        <v>132.43</v>
      </c>
      <c r="O62962">
        <v>24</v>
      </c>
      <c r="P62962">
        <v>121</v>
      </c>
      <c r="Q62962">
        <v>11.42857143</v>
      </c>
      <c r="R62962">
        <v>1.4285700000000001E-3</v>
      </c>
    </row>
    <row r="62963" spans="1:18" hidden="1" x14ac:dyDescent="0.35">
      <c r="A62963">
        <v>998665015</v>
      </c>
      <c r="B62963">
        <v>5502657</v>
      </c>
      <c r="C62963">
        <v>5502657</v>
      </c>
      <c r="D62963">
        <v>217113</v>
      </c>
      <c r="E62963" s="1">
        <v>43850</v>
      </c>
      <c r="F62963" s="1">
        <v>43851</v>
      </c>
      <c r="G62963">
        <v>586401</v>
      </c>
      <c r="H62963">
        <v>58987</v>
      </c>
      <c r="I62963">
        <v>49095</v>
      </c>
      <c r="J62963">
        <v>786027</v>
      </c>
      <c r="K62963">
        <v>21377038</v>
      </c>
      <c r="L62963">
        <v>76492647</v>
      </c>
      <c r="M62963">
        <v>4</v>
      </c>
      <c r="N62963">
        <v>176.57</v>
      </c>
      <c r="O62963">
        <v>23</v>
      </c>
      <c r="P62963">
        <v>167</v>
      </c>
      <c r="Q62963">
        <v>0</v>
      </c>
      <c r="R62963">
        <v>9.57</v>
      </c>
    </row>
    <row r="62964" spans="1:18" hidden="1" x14ac:dyDescent="0.35">
      <c r="A62964">
        <v>998665016</v>
      </c>
      <c r="B62964">
        <v>5502657</v>
      </c>
      <c r="C62964">
        <v>5502657</v>
      </c>
      <c r="D62964">
        <v>217113</v>
      </c>
      <c r="E62964" s="1">
        <v>43850</v>
      </c>
      <c r="F62964" s="1">
        <v>43851</v>
      </c>
      <c r="G62964">
        <v>586401</v>
      </c>
      <c r="H62964">
        <v>58987</v>
      </c>
      <c r="I62964">
        <v>49095</v>
      </c>
      <c r="J62964">
        <v>786027</v>
      </c>
      <c r="K62964">
        <v>21377038</v>
      </c>
      <c r="L62964">
        <v>76492647</v>
      </c>
      <c r="M62964">
        <v>4</v>
      </c>
      <c r="N62964">
        <v>176.57</v>
      </c>
      <c r="O62964">
        <v>83</v>
      </c>
      <c r="P62964">
        <v>163</v>
      </c>
      <c r="Q62964">
        <v>13.57142857</v>
      </c>
      <c r="R62964">
        <v>-1.4285700000000001E-3</v>
      </c>
    </row>
    <row r="62965" spans="1:18" hidden="1" x14ac:dyDescent="0.35">
      <c r="A62965">
        <v>998665017</v>
      </c>
      <c r="B62965">
        <v>5502657</v>
      </c>
      <c r="C62965">
        <v>5502657</v>
      </c>
      <c r="D62965">
        <v>217113</v>
      </c>
      <c r="E62965" s="1">
        <v>43889</v>
      </c>
      <c r="F62965" s="1">
        <v>43890</v>
      </c>
      <c r="G62965">
        <v>586401</v>
      </c>
      <c r="H62965">
        <v>58987</v>
      </c>
      <c r="I62965">
        <v>49095</v>
      </c>
      <c r="J62965">
        <v>786027</v>
      </c>
      <c r="K62965">
        <v>21377038</v>
      </c>
      <c r="L62965">
        <v>76492647</v>
      </c>
      <c r="M62965">
        <v>6</v>
      </c>
      <c r="N62965">
        <v>264.86</v>
      </c>
      <c r="O62965">
        <v>177</v>
      </c>
      <c r="P62965">
        <v>0</v>
      </c>
      <c r="Q62965">
        <v>42</v>
      </c>
      <c r="R62965">
        <v>222.86</v>
      </c>
    </row>
    <row r="62966" spans="1:18" hidden="1" x14ac:dyDescent="0.35">
      <c r="A62966">
        <v>998665018</v>
      </c>
      <c r="B62966">
        <v>5502657</v>
      </c>
      <c r="C62966">
        <v>5502657</v>
      </c>
      <c r="D62966">
        <v>217113</v>
      </c>
      <c r="E62966" s="1">
        <v>43889</v>
      </c>
      <c r="F62966" s="1">
        <v>43890</v>
      </c>
      <c r="G62966">
        <v>586401</v>
      </c>
      <c r="H62966">
        <v>58987</v>
      </c>
      <c r="I62966">
        <v>49095</v>
      </c>
      <c r="J62966">
        <v>786027</v>
      </c>
      <c r="K62966">
        <v>21377038</v>
      </c>
      <c r="L62966">
        <v>76492647</v>
      </c>
      <c r="M62966">
        <v>6</v>
      </c>
      <c r="N62966">
        <v>264.86</v>
      </c>
      <c r="O62966">
        <v>61</v>
      </c>
      <c r="P62966">
        <v>263</v>
      </c>
      <c r="Q62966">
        <v>1.8571428569999999</v>
      </c>
      <c r="R62966">
        <v>2.8571429999999999E-3</v>
      </c>
    </row>
    <row r="62967" spans="1:18" hidden="1" x14ac:dyDescent="0.35">
      <c r="A62967">
        <v>998665019</v>
      </c>
      <c r="B62967">
        <v>5502657</v>
      </c>
      <c r="C62967">
        <v>5502657</v>
      </c>
      <c r="D62967">
        <v>217113</v>
      </c>
      <c r="E62967" s="1">
        <v>43889</v>
      </c>
      <c r="F62967" s="1">
        <v>43890</v>
      </c>
      <c r="G62967">
        <v>586401</v>
      </c>
      <c r="H62967">
        <v>58987</v>
      </c>
      <c r="I62967">
        <v>49095</v>
      </c>
      <c r="J62967">
        <v>786027</v>
      </c>
      <c r="K62967">
        <v>21377038</v>
      </c>
      <c r="L62967">
        <v>76492647</v>
      </c>
      <c r="M62967">
        <v>3</v>
      </c>
      <c r="N62967">
        <v>132.43</v>
      </c>
      <c r="O62967">
        <v>74</v>
      </c>
      <c r="P62967">
        <v>132</v>
      </c>
      <c r="Q62967">
        <v>0</v>
      </c>
      <c r="R62967">
        <v>0.43</v>
      </c>
    </row>
    <row r="62968" spans="1:18" hidden="1" x14ac:dyDescent="0.35">
      <c r="A62968">
        <v>998665020</v>
      </c>
      <c r="B62968">
        <v>5502657</v>
      </c>
      <c r="C62968">
        <v>5502657</v>
      </c>
      <c r="D62968">
        <v>217113</v>
      </c>
      <c r="E62968" s="1">
        <v>43862</v>
      </c>
      <c r="F62968" s="1">
        <v>43863</v>
      </c>
      <c r="G62968">
        <v>586401</v>
      </c>
      <c r="H62968">
        <v>58987</v>
      </c>
      <c r="I62968">
        <v>53404</v>
      </c>
      <c r="J62968">
        <v>786027</v>
      </c>
      <c r="K62968">
        <v>21377038</v>
      </c>
      <c r="L62968">
        <v>76492647</v>
      </c>
      <c r="M62968">
        <v>3</v>
      </c>
      <c r="N62968">
        <v>132.43</v>
      </c>
      <c r="O62968">
        <v>8</v>
      </c>
      <c r="P62968">
        <v>132</v>
      </c>
      <c r="Q62968">
        <v>0.428571429</v>
      </c>
      <c r="R62968">
        <v>1.428571E-3</v>
      </c>
    </row>
    <row r="62969" spans="1:18" hidden="1" x14ac:dyDescent="0.35">
      <c r="A62969">
        <v>998665021</v>
      </c>
      <c r="B62969">
        <v>5502657</v>
      </c>
      <c r="C62969">
        <v>5502657</v>
      </c>
      <c r="D62969">
        <v>217113</v>
      </c>
      <c r="E62969" s="1">
        <v>43859</v>
      </c>
      <c r="F62969" s="1">
        <v>43860</v>
      </c>
      <c r="G62969">
        <v>586401</v>
      </c>
      <c r="H62969">
        <v>58987</v>
      </c>
      <c r="I62969">
        <v>54466</v>
      </c>
      <c r="J62969">
        <v>786027</v>
      </c>
      <c r="K62969">
        <v>21377038</v>
      </c>
      <c r="L62969">
        <v>76492647</v>
      </c>
      <c r="M62969">
        <v>3</v>
      </c>
      <c r="N62969">
        <v>132.43</v>
      </c>
      <c r="O62969">
        <v>6</v>
      </c>
      <c r="P62969">
        <v>120</v>
      </c>
      <c r="Q62969">
        <v>12.42857143</v>
      </c>
      <c r="R62969">
        <v>1.4285700000000001E-3</v>
      </c>
    </row>
    <row r="62970" spans="1:18" hidden="1" x14ac:dyDescent="0.35">
      <c r="A62970">
        <v>998665022</v>
      </c>
      <c r="B62970">
        <v>5502657</v>
      </c>
      <c r="C62970">
        <v>5502657</v>
      </c>
      <c r="D62970">
        <v>217113</v>
      </c>
      <c r="E62970" s="1">
        <v>43888</v>
      </c>
      <c r="F62970" s="1">
        <v>43889</v>
      </c>
      <c r="G62970">
        <v>586401</v>
      </c>
      <c r="H62970">
        <v>58987</v>
      </c>
      <c r="I62970">
        <v>54466</v>
      </c>
      <c r="J62970">
        <v>786027</v>
      </c>
      <c r="K62970">
        <v>21377038</v>
      </c>
      <c r="L62970">
        <v>76492647</v>
      </c>
      <c r="M62970">
        <v>5</v>
      </c>
      <c r="N62970">
        <v>220.71</v>
      </c>
      <c r="O62970">
        <v>4</v>
      </c>
      <c r="P62970">
        <v>210</v>
      </c>
      <c r="Q62970">
        <v>10.71428571</v>
      </c>
      <c r="R62970">
        <v>-4.2857099999999999E-3</v>
      </c>
    </row>
    <row r="62971" spans="1:18" hidden="1" x14ac:dyDescent="0.35">
      <c r="A62971">
        <v>998665023</v>
      </c>
      <c r="B62971">
        <v>5502657</v>
      </c>
      <c r="C62971">
        <v>5502657</v>
      </c>
      <c r="D62971">
        <v>217113</v>
      </c>
      <c r="E62971" s="1">
        <v>43921</v>
      </c>
      <c r="F62971" s="1">
        <v>43922</v>
      </c>
      <c r="G62971">
        <v>586401</v>
      </c>
      <c r="H62971">
        <v>58987</v>
      </c>
      <c r="I62971">
        <v>54466</v>
      </c>
      <c r="J62971">
        <v>786027</v>
      </c>
      <c r="K62971">
        <v>21377038</v>
      </c>
      <c r="L62971">
        <v>76492647</v>
      </c>
      <c r="M62971">
        <v>3</v>
      </c>
      <c r="N62971">
        <v>132.43</v>
      </c>
      <c r="O62971">
        <v>3</v>
      </c>
      <c r="P62971">
        <v>127</v>
      </c>
      <c r="Q62971">
        <v>5.4285714289999998</v>
      </c>
      <c r="R62971">
        <v>1.428571E-3</v>
      </c>
    </row>
    <row r="62972" spans="1:18" hidden="1" x14ac:dyDescent="0.35">
      <c r="A62972">
        <v>998683935</v>
      </c>
      <c r="B62972">
        <v>5509111</v>
      </c>
      <c r="C62972">
        <v>5509111</v>
      </c>
      <c r="D62972">
        <v>216791</v>
      </c>
      <c r="E62972" s="1">
        <v>43817</v>
      </c>
      <c r="F62972" s="1">
        <v>43819</v>
      </c>
      <c r="G62972">
        <v>582978</v>
      </c>
      <c r="H62972">
        <v>58987</v>
      </c>
      <c r="I62972">
        <v>56574</v>
      </c>
      <c r="J62972">
        <v>786330</v>
      </c>
      <c r="K62972">
        <v>21381938</v>
      </c>
      <c r="L62972">
        <v>58958321</v>
      </c>
      <c r="M62972">
        <v>3</v>
      </c>
      <c r="N62972">
        <v>69.599999999999994</v>
      </c>
      <c r="O62972">
        <v>0</v>
      </c>
      <c r="P62972">
        <v>0</v>
      </c>
      <c r="Q62972">
        <v>11</v>
      </c>
      <c r="R62972">
        <v>58.6</v>
      </c>
    </row>
    <row r="62973" spans="1:18" hidden="1" x14ac:dyDescent="0.35">
      <c r="A62973">
        <v>998683936</v>
      </c>
      <c r="B62973">
        <v>5509111</v>
      </c>
      <c r="C62973">
        <v>5509111</v>
      </c>
      <c r="D62973">
        <v>216791</v>
      </c>
      <c r="E62973" s="1">
        <v>43819</v>
      </c>
      <c r="F62973" s="1">
        <v>43821</v>
      </c>
      <c r="G62973">
        <v>582978</v>
      </c>
      <c r="H62973">
        <v>58987</v>
      </c>
      <c r="I62973">
        <v>53404</v>
      </c>
      <c r="J62973">
        <v>786330</v>
      </c>
      <c r="K62973">
        <v>21381938</v>
      </c>
      <c r="L62973">
        <v>58958321</v>
      </c>
      <c r="M62973">
        <v>5</v>
      </c>
      <c r="N62973">
        <v>116</v>
      </c>
      <c r="O62973">
        <v>9</v>
      </c>
      <c r="P62973">
        <v>0</v>
      </c>
      <c r="Q62973">
        <v>19</v>
      </c>
      <c r="R62973">
        <v>97</v>
      </c>
    </row>
    <row r="62974" spans="1:18" hidden="1" x14ac:dyDescent="0.35">
      <c r="A62974">
        <v>998683937</v>
      </c>
      <c r="B62974">
        <v>5509111</v>
      </c>
      <c r="C62974">
        <v>5509111</v>
      </c>
      <c r="D62974">
        <v>216791</v>
      </c>
      <c r="E62974" s="1">
        <v>43862</v>
      </c>
      <c r="F62974" s="1">
        <v>43863</v>
      </c>
      <c r="G62974">
        <v>582978</v>
      </c>
      <c r="H62974">
        <v>58987</v>
      </c>
      <c r="I62974">
        <v>54466</v>
      </c>
      <c r="J62974">
        <v>786330</v>
      </c>
      <c r="K62974">
        <v>21381938</v>
      </c>
      <c r="L62974">
        <v>58958321</v>
      </c>
      <c r="M62974">
        <v>2</v>
      </c>
      <c r="N62974">
        <v>46.4</v>
      </c>
      <c r="O62974">
        <v>2</v>
      </c>
      <c r="P62974">
        <v>0</v>
      </c>
      <c r="Q62974">
        <v>5</v>
      </c>
      <c r="R62974">
        <v>41.4</v>
      </c>
    </row>
    <row r="62975" spans="1:18" hidden="1" x14ac:dyDescent="0.35">
      <c r="A62975">
        <v>998683938</v>
      </c>
      <c r="B62975">
        <v>5509111</v>
      </c>
      <c r="C62975">
        <v>5509111</v>
      </c>
      <c r="D62975">
        <v>216791</v>
      </c>
      <c r="E62975" s="1">
        <v>43859</v>
      </c>
      <c r="F62975" s="1">
        <v>43860</v>
      </c>
      <c r="G62975">
        <v>582978</v>
      </c>
      <c r="H62975">
        <v>58987</v>
      </c>
      <c r="I62975">
        <v>54466</v>
      </c>
      <c r="J62975">
        <v>786330</v>
      </c>
      <c r="K62975">
        <v>21381938</v>
      </c>
      <c r="L62975">
        <v>58958321</v>
      </c>
      <c r="M62975">
        <v>5</v>
      </c>
      <c r="N62975">
        <v>116</v>
      </c>
      <c r="O62975">
        <v>9</v>
      </c>
      <c r="P62975">
        <v>105</v>
      </c>
      <c r="Q62975">
        <v>11</v>
      </c>
      <c r="R62975">
        <v>0</v>
      </c>
    </row>
    <row r="62976" spans="1:18" hidden="1" x14ac:dyDescent="0.35">
      <c r="A62976">
        <v>998683939</v>
      </c>
      <c r="B62976">
        <v>5509111</v>
      </c>
      <c r="C62976">
        <v>5509111</v>
      </c>
      <c r="D62976">
        <v>216791</v>
      </c>
      <c r="E62976" s="1">
        <v>43888</v>
      </c>
      <c r="F62976" s="1">
        <v>43889</v>
      </c>
      <c r="G62976">
        <v>582978</v>
      </c>
      <c r="H62976">
        <v>58987</v>
      </c>
      <c r="I62976">
        <v>54466</v>
      </c>
      <c r="J62976">
        <v>786330</v>
      </c>
      <c r="K62976">
        <v>21381938</v>
      </c>
      <c r="L62976">
        <v>58958321</v>
      </c>
      <c r="M62976">
        <v>4</v>
      </c>
      <c r="N62976">
        <v>92.8</v>
      </c>
      <c r="O62976">
        <v>9</v>
      </c>
      <c r="P62976">
        <v>90</v>
      </c>
      <c r="Q62976">
        <v>2.8</v>
      </c>
      <c r="R62976">
        <v>0</v>
      </c>
    </row>
    <row r="62977" spans="1:18" hidden="1" x14ac:dyDescent="0.35">
      <c r="A62977">
        <v>998683940</v>
      </c>
      <c r="B62977">
        <v>5509111</v>
      </c>
      <c r="C62977">
        <v>5509111</v>
      </c>
      <c r="D62977">
        <v>216791</v>
      </c>
      <c r="E62977" s="1">
        <v>43921</v>
      </c>
      <c r="F62977" s="1">
        <v>43922</v>
      </c>
      <c r="G62977">
        <v>582978</v>
      </c>
      <c r="H62977">
        <v>58987</v>
      </c>
      <c r="I62977">
        <v>54466</v>
      </c>
      <c r="J62977">
        <v>786330</v>
      </c>
      <c r="K62977">
        <v>21381938</v>
      </c>
      <c r="L62977">
        <v>58958321</v>
      </c>
      <c r="M62977">
        <v>5</v>
      </c>
      <c r="N62977">
        <v>116</v>
      </c>
      <c r="O62977">
        <v>11</v>
      </c>
      <c r="P62977">
        <v>106</v>
      </c>
      <c r="Q62977">
        <v>0</v>
      </c>
      <c r="R62977">
        <v>10</v>
      </c>
    </row>
    <row r="62978" spans="1:18" hidden="1" x14ac:dyDescent="0.35">
      <c r="A62978">
        <v>998683941</v>
      </c>
      <c r="B62978">
        <v>5509111</v>
      </c>
      <c r="C62978">
        <v>5509111</v>
      </c>
      <c r="D62978">
        <v>216791</v>
      </c>
      <c r="E62978" s="1">
        <v>43825</v>
      </c>
      <c r="F62978" s="1">
        <v>43827</v>
      </c>
      <c r="G62978">
        <v>582978</v>
      </c>
      <c r="H62978">
        <v>58987</v>
      </c>
      <c r="I62978">
        <v>51558</v>
      </c>
      <c r="J62978">
        <v>786330</v>
      </c>
      <c r="K62978">
        <v>21381938</v>
      </c>
      <c r="L62978">
        <v>58958321</v>
      </c>
      <c r="M62978">
        <v>4</v>
      </c>
      <c r="N62978">
        <v>92.8</v>
      </c>
      <c r="O62978">
        <v>4</v>
      </c>
      <c r="P62978">
        <v>85</v>
      </c>
      <c r="Q62978">
        <v>7.8</v>
      </c>
      <c r="R62978">
        <v>0</v>
      </c>
    </row>
    <row r="62979" spans="1:18" hidden="1" x14ac:dyDescent="0.35">
      <c r="A62979">
        <v>998697363</v>
      </c>
      <c r="B62979">
        <v>5606527</v>
      </c>
      <c r="C62979">
        <v>5606527</v>
      </c>
      <c r="D62979">
        <v>216039</v>
      </c>
      <c r="E62979" s="1">
        <v>43819</v>
      </c>
      <c r="F62979" s="1">
        <v>43821</v>
      </c>
      <c r="G62979">
        <v>579912</v>
      </c>
      <c r="H62979">
        <v>58987</v>
      </c>
      <c r="I62979">
        <v>56231</v>
      </c>
      <c r="J62979">
        <v>785825</v>
      </c>
      <c r="K62979">
        <v>21387713</v>
      </c>
      <c r="L62979">
        <v>97369623</v>
      </c>
      <c r="M62979">
        <v>5</v>
      </c>
      <c r="N62979">
        <v>134.4</v>
      </c>
      <c r="O62979">
        <v>0</v>
      </c>
      <c r="P62979">
        <v>124</v>
      </c>
      <c r="Q62979">
        <v>0</v>
      </c>
      <c r="R62979">
        <v>10.4</v>
      </c>
    </row>
    <row r="62980" spans="1:18" hidden="1" x14ac:dyDescent="0.35">
      <c r="A62980">
        <v>998697364</v>
      </c>
      <c r="B62980">
        <v>5606527</v>
      </c>
      <c r="C62980">
        <v>5606527</v>
      </c>
      <c r="D62980">
        <v>216039</v>
      </c>
      <c r="E62980" s="1">
        <v>43921</v>
      </c>
      <c r="F62980" s="1">
        <v>43922</v>
      </c>
      <c r="G62980">
        <v>579912</v>
      </c>
      <c r="H62980">
        <v>58987</v>
      </c>
      <c r="I62980">
        <v>56231</v>
      </c>
      <c r="J62980">
        <v>785825</v>
      </c>
      <c r="K62980">
        <v>21387713</v>
      </c>
      <c r="L62980">
        <v>97369623</v>
      </c>
      <c r="M62980">
        <v>2</v>
      </c>
      <c r="N62980">
        <v>53.76</v>
      </c>
      <c r="O62980">
        <v>0</v>
      </c>
      <c r="P62980">
        <v>53</v>
      </c>
      <c r="Q62980">
        <v>0.76</v>
      </c>
      <c r="R62980">
        <v>0</v>
      </c>
    </row>
    <row r="62981" spans="1:18" hidden="1" x14ac:dyDescent="0.35">
      <c r="A62981">
        <v>998709236</v>
      </c>
      <c r="B62981">
        <v>5691667</v>
      </c>
      <c r="C62981">
        <v>5691667</v>
      </c>
      <c r="D62981">
        <v>215521</v>
      </c>
      <c r="E62981" s="1">
        <v>43816</v>
      </c>
      <c r="F62981" s="1">
        <v>43818</v>
      </c>
      <c r="G62981">
        <v>588627</v>
      </c>
      <c r="H62981">
        <v>58987</v>
      </c>
      <c r="I62981">
        <v>54625</v>
      </c>
      <c r="J62981">
        <v>785623</v>
      </c>
      <c r="K62981">
        <v>21388623</v>
      </c>
      <c r="L62981">
        <v>103769199</v>
      </c>
      <c r="M62981">
        <v>1</v>
      </c>
      <c r="N62981">
        <v>5.89</v>
      </c>
      <c r="O62981">
        <v>0</v>
      </c>
      <c r="P62981">
        <v>6</v>
      </c>
      <c r="Q62981">
        <v>-0.114285714</v>
      </c>
      <c r="R62981">
        <v>4.2857140000000004E-3</v>
      </c>
    </row>
    <row r="62982" spans="1:18" hidden="1" x14ac:dyDescent="0.35">
      <c r="A62982">
        <v>998709237</v>
      </c>
      <c r="B62982">
        <v>5691667</v>
      </c>
      <c r="C62982">
        <v>5691667</v>
      </c>
      <c r="D62982">
        <v>215521</v>
      </c>
      <c r="E62982" s="1">
        <v>43825</v>
      </c>
      <c r="F62982" s="1">
        <v>43827</v>
      </c>
      <c r="G62982">
        <v>588627</v>
      </c>
      <c r="H62982">
        <v>58987</v>
      </c>
      <c r="I62982">
        <v>51558</v>
      </c>
      <c r="J62982">
        <v>785623</v>
      </c>
      <c r="K62982">
        <v>21388623</v>
      </c>
      <c r="L62982">
        <v>103769199</v>
      </c>
      <c r="M62982">
        <v>5</v>
      </c>
      <c r="N62982">
        <v>29.43</v>
      </c>
      <c r="O62982">
        <v>1</v>
      </c>
      <c r="P62982">
        <v>29</v>
      </c>
      <c r="Q62982">
        <v>0.428571429</v>
      </c>
      <c r="R62982">
        <v>1.428571E-3</v>
      </c>
    </row>
    <row r="62983" spans="1:18" hidden="1" x14ac:dyDescent="0.35">
      <c r="A62983">
        <v>998709238</v>
      </c>
      <c r="B62983">
        <v>5691667</v>
      </c>
      <c r="C62983">
        <v>5691667</v>
      </c>
      <c r="D62983">
        <v>215521</v>
      </c>
      <c r="E62983" s="1">
        <v>43818</v>
      </c>
      <c r="F62983" s="1">
        <v>43820</v>
      </c>
      <c r="G62983">
        <v>588627</v>
      </c>
      <c r="H62983">
        <v>58987</v>
      </c>
      <c r="I62983">
        <v>53404</v>
      </c>
      <c r="J62983">
        <v>785623</v>
      </c>
      <c r="K62983">
        <v>21388623</v>
      </c>
      <c r="L62983">
        <v>103769199</v>
      </c>
      <c r="M62983">
        <v>4</v>
      </c>
      <c r="N62983">
        <v>23.54</v>
      </c>
      <c r="O62983">
        <v>2</v>
      </c>
      <c r="P62983">
        <v>23</v>
      </c>
      <c r="Q62983">
        <v>0.54285714299999999</v>
      </c>
      <c r="R62983">
        <v>-2.8571429999999999E-3</v>
      </c>
    </row>
    <row r="62984" spans="1:18" hidden="1" x14ac:dyDescent="0.35">
      <c r="A62984">
        <v>998709239</v>
      </c>
      <c r="B62984">
        <v>5691667</v>
      </c>
      <c r="C62984">
        <v>5691667</v>
      </c>
      <c r="D62984">
        <v>215521</v>
      </c>
      <c r="E62984" s="1">
        <v>43862</v>
      </c>
      <c r="F62984" s="1">
        <v>43863</v>
      </c>
      <c r="G62984">
        <v>588627</v>
      </c>
      <c r="H62984">
        <v>58987</v>
      </c>
      <c r="I62984">
        <v>54466</v>
      </c>
      <c r="J62984">
        <v>785623</v>
      </c>
      <c r="K62984">
        <v>21388623</v>
      </c>
      <c r="L62984">
        <v>103769199</v>
      </c>
      <c r="M62984">
        <v>5</v>
      </c>
      <c r="N62984">
        <v>29.43</v>
      </c>
      <c r="O62984">
        <v>1</v>
      </c>
      <c r="P62984">
        <v>28</v>
      </c>
      <c r="Q62984">
        <v>1.428571429</v>
      </c>
      <c r="R62984">
        <v>1.428571E-3</v>
      </c>
    </row>
    <row r="62985" spans="1:18" hidden="1" x14ac:dyDescent="0.35">
      <c r="A62985">
        <v>998709240</v>
      </c>
      <c r="B62985">
        <v>5691667</v>
      </c>
      <c r="C62985">
        <v>5691667</v>
      </c>
      <c r="D62985">
        <v>215521</v>
      </c>
      <c r="E62985" s="1">
        <v>43859</v>
      </c>
      <c r="F62985" s="1">
        <v>43860</v>
      </c>
      <c r="G62985">
        <v>588627</v>
      </c>
      <c r="H62985">
        <v>58987</v>
      </c>
      <c r="I62985">
        <v>54466</v>
      </c>
      <c r="J62985">
        <v>785623</v>
      </c>
      <c r="K62985">
        <v>21388623</v>
      </c>
      <c r="L62985">
        <v>103769199</v>
      </c>
      <c r="M62985">
        <v>1</v>
      </c>
      <c r="N62985">
        <v>5.89</v>
      </c>
      <c r="O62985">
        <v>1</v>
      </c>
      <c r="P62985">
        <v>6</v>
      </c>
      <c r="Q62985">
        <v>-0.114285714</v>
      </c>
      <c r="R62985">
        <v>4.2857140000000004E-3</v>
      </c>
    </row>
    <row r="62986" spans="1:18" hidden="1" x14ac:dyDescent="0.35">
      <c r="A62986">
        <v>998709241</v>
      </c>
      <c r="B62986">
        <v>5691667</v>
      </c>
      <c r="C62986">
        <v>5691667</v>
      </c>
      <c r="D62986">
        <v>215521</v>
      </c>
      <c r="E62986" s="1">
        <v>43888</v>
      </c>
      <c r="F62986" s="1">
        <v>43889</v>
      </c>
      <c r="G62986">
        <v>588627</v>
      </c>
      <c r="H62986">
        <v>58987</v>
      </c>
      <c r="I62986">
        <v>54466</v>
      </c>
      <c r="J62986">
        <v>785623</v>
      </c>
      <c r="K62986">
        <v>21388623</v>
      </c>
      <c r="L62986">
        <v>103769199</v>
      </c>
      <c r="M62986">
        <v>5</v>
      </c>
      <c r="N62986">
        <v>29.43</v>
      </c>
      <c r="O62986">
        <v>1</v>
      </c>
      <c r="P62986">
        <v>0</v>
      </c>
      <c r="Q62986">
        <v>5</v>
      </c>
      <c r="R62986">
        <v>24.43</v>
      </c>
    </row>
    <row r="62987" spans="1:18" hidden="1" x14ac:dyDescent="0.35">
      <c r="A62987">
        <v>998709242</v>
      </c>
      <c r="B62987">
        <v>5691667</v>
      </c>
      <c r="C62987">
        <v>5691667</v>
      </c>
      <c r="D62987">
        <v>215521</v>
      </c>
      <c r="E62987" s="1">
        <v>43921</v>
      </c>
      <c r="F62987" s="1">
        <v>43922</v>
      </c>
      <c r="G62987">
        <v>588627</v>
      </c>
      <c r="H62987">
        <v>58987</v>
      </c>
      <c r="I62987">
        <v>54466</v>
      </c>
      <c r="J62987">
        <v>785623</v>
      </c>
      <c r="K62987">
        <v>21388623</v>
      </c>
      <c r="L62987">
        <v>103769199</v>
      </c>
      <c r="M62987">
        <v>3</v>
      </c>
      <c r="N62987">
        <v>17.66</v>
      </c>
      <c r="O62987">
        <v>1</v>
      </c>
      <c r="P62987">
        <v>16</v>
      </c>
      <c r="Q62987">
        <v>0</v>
      </c>
      <c r="R62987">
        <v>1.66</v>
      </c>
    </row>
    <row r="62988" spans="1:18" hidden="1" x14ac:dyDescent="0.35">
      <c r="A62988">
        <v>998719137</v>
      </c>
      <c r="B62988">
        <v>4922189</v>
      </c>
      <c r="C62988">
        <v>4922189</v>
      </c>
      <c r="D62988">
        <v>215988</v>
      </c>
      <c r="E62988" s="1">
        <v>43825</v>
      </c>
      <c r="F62988" s="1">
        <v>43827</v>
      </c>
      <c r="G62988">
        <v>582978</v>
      </c>
      <c r="H62988">
        <v>58987</v>
      </c>
      <c r="I62988">
        <v>51558</v>
      </c>
      <c r="J62988">
        <v>785926</v>
      </c>
      <c r="K62988">
        <v>21386747</v>
      </c>
      <c r="L62988">
        <v>107194753</v>
      </c>
      <c r="M62988">
        <v>1</v>
      </c>
      <c r="N62988">
        <v>23.2</v>
      </c>
      <c r="O62988">
        <v>0</v>
      </c>
      <c r="P62988">
        <v>22</v>
      </c>
      <c r="Q62988">
        <v>1.2</v>
      </c>
      <c r="R62988">
        <v>0</v>
      </c>
    </row>
    <row r="62989" spans="1:18" hidden="1" x14ac:dyDescent="0.35">
      <c r="A62989">
        <v>998719138</v>
      </c>
      <c r="B62989">
        <v>4922189</v>
      </c>
      <c r="C62989">
        <v>4922189</v>
      </c>
      <c r="D62989">
        <v>215988</v>
      </c>
      <c r="E62989" s="1">
        <v>43816</v>
      </c>
      <c r="F62989" s="1">
        <v>43818</v>
      </c>
      <c r="G62989">
        <v>582978</v>
      </c>
      <c r="H62989">
        <v>58987</v>
      </c>
      <c r="I62989">
        <v>56574</v>
      </c>
      <c r="J62989">
        <v>785926</v>
      </c>
      <c r="K62989">
        <v>21386747</v>
      </c>
      <c r="L62989">
        <v>107194753</v>
      </c>
      <c r="M62989">
        <v>3</v>
      </c>
      <c r="N62989">
        <v>69.599999999999994</v>
      </c>
      <c r="O62989">
        <v>0</v>
      </c>
      <c r="P62989">
        <v>69</v>
      </c>
      <c r="Q62989">
        <v>0</v>
      </c>
      <c r="R62989">
        <v>0.6</v>
      </c>
    </row>
    <row r="62990" spans="1:18" hidden="1" x14ac:dyDescent="0.35">
      <c r="A62990">
        <v>998719139</v>
      </c>
      <c r="B62990">
        <v>4922189</v>
      </c>
      <c r="C62990">
        <v>4922189</v>
      </c>
      <c r="D62990">
        <v>215988</v>
      </c>
      <c r="E62990" s="1">
        <v>43818</v>
      </c>
      <c r="F62990" s="1">
        <v>43820</v>
      </c>
      <c r="G62990">
        <v>582978</v>
      </c>
      <c r="H62990">
        <v>58987</v>
      </c>
      <c r="I62990">
        <v>53404</v>
      </c>
      <c r="J62990">
        <v>785926</v>
      </c>
      <c r="K62990">
        <v>21386747</v>
      </c>
      <c r="L62990">
        <v>107194753</v>
      </c>
      <c r="M62990">
        <v>1</v>
      </c>
      <c r="N62990">
        <v>23.2</v>
      </c>
      <c r="O62990">
        <v>2</v>
      </c>
      <c r="P62990">
        <v>22</v>
      </c>
      <c r="Q62990">
        <v>1.2</v>
      </c>
      <c r="R62990">
        <v>0</v>
      </c>
    </row>
    <row r="62991" spans="1:18" hidden="1" x14ac:dyDescent="0.35">
      <c r="A62991">
        <v>998719140</v>
      </c>
      <c r="B62991">
        <v>4922189</v>
      </c>
      <c r="C62991">
        <v>4922189</v>
      </c>
      <c r="D62991">
        <v>215988</v>
      </c>
      <c r="E62991" s="1">
        <v>43862</v>
      </c>
      <c r="F62991" s="1">
        <v>43863</v>
      </c>
      <c r="G62991">
        <v>582978</v>
      </c>
      <c r="H62991">
        <v>58987</v>
      </c>
      <c r="I62991">
        <v>54466</v>
      </c>
      <c r="J62991">
        <v>785926</v>
      </c>
      <c r="K62991">
        <v>21386747</v>
      </c>
      <c r="L62991">
        <v>107194753</v>
      </c>
      <c r="M62991">
        <v>4</v>
      </c>
      <c r="N62991">
        <v>92.8</v>
      </c>
      <c r="O62991">
        <v>4</v>
      </c>
      <c r="P62991">
        <v>84</v>
      </c>
      <c r="Q62991">
        <v>0</v>
      </c>
      <c r="R62991">
        <v>8.8000000000000007</v>
      </c>
    </row>
    <row r="62992" spans="1:18" hidden="1" x14ac:dyDescent="0.35">
      <c r="A62992">
        <v>998719141</v>
      </c>
      <c r="B62992">
        <v>4922189</v>
      </c>
      <c r="C62992">
        <v>4922189</v>
      </c>
      <c r="D62992">
        <v>215988</v>
      </c>
      <c r="E62992" s="1">
        <v>43859</v>
      </c>
      <c r="F62992" s="1">
        <v>43860</v>
      </c>
      <c r="G62992">
        <v>582978</v>
      </c>
      <c r="H62992">
        <v>58987</v>
      </c>
      <c r="I62992">
        <v>54466</v>
      </c>
      <c r="J62992">
        <v>785926</v>
      </c>
      <c r="K62992">
        <v>21386747</v>
      </c>
      <c r="L62992">
        <v>107194753</v>
      </c>
      <c r="M62992">
        <v>5</v>
      </c>
      <c r="N62992">
        <v>116</v>
      </c>
      <c r="O62992">
        <v>6</v>
      </c>
      <c r="P62992">
        <v>107</v>
      </c>
      <c r="Q62992">
        <v>0</v>
      </c>
      <c r="R62992">
        <v>9</v>
      </c>
    </row>
    <row r="62993" spans="1:18" hidden="1" x14ac:dyDescent="0.35">
      <c r="A62993">
        <v>998719142</v>
      </c>
      <c r="B62993">
        <v>4922189</v>
      </c>
      <c r="C62993">
        <v>4922189</v>
      </c>
      <c r="D62993">
        <v>215988</v>
      </c>
      <c r="E62993" s="1">
        <v>43888</v>
      </c>
      <c r="F62993" s="1">
        <v>43889</v>
      </c>
      <c r="G62993">
        <v>582978</v>
      </c>
      <c r="H62993">
        <v>58987</v>
      </c>
      <c r="I62993">
        <v>54466</v>
      </c>
      <c r="J62993">
        <v>785926</v>
      </c>
      <c r="K62993">
        <v>21386747</v>
      </c>
      <c r="L62993">
        <v>107194753</v>
      </c>
      <c r="M62993">
        <v>5</v>
      </c>
      <c r="N62993">
        <v>116</v>
      </c>
      <c r="O62993">
        <v>2</v>
      </c>
      <c r="P62993">
        <v>0</v>
      </c>
      <c r="Q62993">
        <v>17</v>
      </c>
      <c r="R62993">
        <v>99</v>
      </c>
    </row>
    <row r="62994" spans="1:18" hidden="1" x14ac:dyDescent="0.35">
      <c r="A62994">
        <v>998719143</v>
      </c>
      <c r="B62994">
        <v>4922189</v>
      </c>
      <c r="C62994">
        <v>4922189</v>
      </c>
      <c r="D62994">
        <v>215988</v>
      </c>
      <c r="E62994" s="1">
        <v>43921</v>
      </c>
      <c r="F62994" s="1">
        <v>43922</v>
      </c>
      <c r="G62994">
        <v>582978</v>
      </c>
      <c r="H62994">
        <v>58987</v>
      </c>
      <c r="I62994">
        <v>54466</v>
      </c>
      <c r="J62994">
        <v>785926</v>
      </c>
      <c r="K62994">
        <v>21386747</v>
      </c>
      <c r="L62994">
        <v>107194753</v>
      </c>
      <c r="M62994">
        <v>1</v>
      </c>
      <c r="N62994">
        <v>23.2</v>
      </c>
      <c r="O62994">
        <v>1</v>
      </c>
      <c r="P62994">
        <v>0</v>
      </c>
      <c r="Q62994">
        <v>3</v>
      </c>
      <c r="R62994">
        <v>20.2</v>
      </c>
    </row>
    <row r="62995" spans="1:18" hidden="1" x14ac:dyDescent="0.35">
      <c r="A62995">
        <v>998732006</v>
      </c>
      <c r="B62995">
        <v>5378907</v>
      </c>
      <c r="C62995">
        <v>5378907</v>
      </c>
      <c r="D62995">
        <v>216295</v>
      </c>
      <c r="E62995" s="1">
        <v>43816</v>
      </c>
      <c r="F62995" s="1">
        <v>43818</v>
      </c>
      <c r="G62995">
        <v>579912</v>
      </c>
      <c r="H62995">
        <v>58987</v>
      </c>
      <c r="I62995">
        <v>56231</v>
      </c>
      <c r="J62995">
        <v>785724</v>
      </c>
      <c r="K62995">
        <v>21363493</v>
      </c>
      <c r="L62995">
        <v>85701162</v>
      </c>
      <c r="M62995">
        <v>4</v>
      </c>
      <c r="N62995">
        <v>76.8</v>
      </c>
      <c r="O62995">
        <v>0</v>
      </c>
      <c r="P62995">
        <v>76</v>
      </c>
      <c r="Q62995">
        <v>0</v>
      </c>
      <c r="R62995">
        <v>0.8</v>
      </c>
    </row>
    <row r="62996" spans="1:18" hidden="1" x14ac:dyDescent="0.35">
      <c r="A62996">
        <v>998732007</v>
      </c>
      <c r="B62996">
        <v>5378907</v>
      </c>
      <c r="C62996">
        <v>5378907</v>
      </c>
      <c r="D62996">
        <v>216295</v>
      </c>
      <c r="E62996" s="1">
        <v>43818</v>
      </c>
      <c r="F62996" s="1">
        <v>43820</v>
      </c>
      <c r="G62996">
        <v>579912</v>
      </c>
      <c r="H62996">
        <v>58987</v>
      </c>
      <c r="I62996">
        <v>53404</v>
      </c>
      <c r="J62996">
        <v>785724</v>
      </c>
      <c r="K62996">
        <v>21363493</v>
      </c>
      <c r="L62996">
        <v>85701162</v>
      </c>
      <c r="M62996">
        <v>4</v>
      </c>
      <c r="N62996">
        <v>76.8</v>
      </c>
      <c r="O62996">
        <v>6</v>
      </c>
      <c r="P62996">
        <v>0</v>
      </c>
      <c r="Q62996">
        <v>7</v>
      </c>
      <c r="R62996">
        <v>69.8</v>
      </c>
    </row>
    <row r="62997" spans="1:18" hidden="1" x14ac:dyDescent="0.35">
      <c r="A62997">
        <v>998732008</v>
      </c>
      <c r="B62997">
        <v>5378907</v>
      </c>
      <c r="C62997">
        <v>5378907</v>
      </c>
      <c r="D62997">
        <v>216295</v>
      </c>
      <c r="E62997" s="1">
        <v>43862</v>
      </c>
      <c r="F62997" s="1">
        <v>43863</v>
      </c>
      <c r="G62997">
        <v>579912</v>
      </c>
      <c r="H62997">
        <v>58987</v>
      </c>
      <c r="I62997">
        <v>54466</v>
      </c>
      <c r="J62997">
        <v>785724</v>
      </c>
      <c r="K62997">
        <v>21363493</v>
      </c>
      <c r="L62997">
        <v>85701162</v>
      </c>
      <c r="M62997">
        <v>1</v>
      </c>
      <c r="N62997">
        <v>19.2</v>
      </c>
      <c r="O62997">
        <v>1</v>
      </c>
      <c r="P62997">
        <v>18</v>
      </c>
      <c r="Q62997">
        <v>0</v>
      </c>
      <c r="R62997">
        <v>1.2</v>
      </c>
    </row>
    <row r="62998" spans="1:18" hidden="1" x14ac:dyDescent="0.35">
      <c r="A62998">
        <v>998732009</v>
      </c>
      <c r="B62998">
        <v>5378907</v>
      </c>
      <c r="C62998">
        <v>5378907</v>
      </c>
      <c r="D62998">
        <v>216295</v>
      </c>
      <c r="E62998" s="1">
        <v>43892</v>
      </c>
      <c r="F62998" s="1">
        <v>43893</v>
      </c>
      <c r="G62998">
        <v>579912</v>
      </c>
      <c r="H62998">
        <v>58987</v>
      </c>
      <c r="I62998">
        <v>54466</v>
      </c>
      <c r="J62998">
        <v>785724</v>
      </c>
      <c r="K62998">
        <v>21363493</v>
      </c>
      <c r="L62998">
        <v>85701162</v>
      </c>
      <c r="M62998">
        <v>3</v>
      </c>
      <c r="N62998">
        <v>57.6</v>
      </c>
      <c r="O62998">
        <v>3</v>
      </c>
      <c r="P62998">
        <v>55</v>
      </c>
      <c r="Q62998">
        <v>2.6</v>
      </c>
      <c r="R62998">
        <v>0</v>
      </c>
    </row>
    <row r="62999" spans="1:18" hidden="1" x14ac:dyDescent="0.35">
      <c r="A62999">
        <v>998732010</v>
      </c>
      <c r="B62999">
        <v>5378907</v>
      </c>
      <c r="C62999">
        <v>5378907</v>
      </c>
      <c r="D62999">
        <v>216295</v>
      </c>
      <c r="E62999" s="1">
        <v>43864</v>
      </c>
      <c r="F62999" s="1">
        <v>43865</v>
      </c>
      <c r="G62999">
        <v>579912</v>
      </c>
      <c r="H62999">
        <v>58987</v>
      </c>
      <c r="I62999">
        <v>54466</v>
      </c>
      <c r="J62999">
        <v>785724</v>
      </c>
      <c r="K62999">
        <v>21363493</v>
      </c>
      <c r="L62999">
        <v>85701162</v>
      </c>
      <c r="M62999">
        <v>1</v>
      </c>
      <c r="N62999">
        <v>19.2</v>
      </c>
      <c r="O62999">
        <v>1</v>
      </c>
      <c r="P62999">
        <v>19</v>
      </c>
      <c r="Q62999">
        <v>0.2</v>
      </c>
      <c r="R62999">
        <v>0</v>
      </c>
    </row>
    <row r="63000" spans="1:18" hidden="1" x14ac:dyDescent="0.35">
      <c r="A63000">
        <v>998732011</v>
      </c>
      <c r="B63000">
        <v>5378907</v>
      </c>
      <c r="C63000">
        <v>5378907</v>
      </c>
      <c r="D63000">
        <v>216295</v>
      </c>
      <c r="E63000" s="1">
        <v>43921</v>
      </c>
      <c r="F63000" s="1">
        <v>43922</v>
      </c>
      <c r="G63000">
        <v>579912</v>
      </c>
      <c r="H63000">
        <v>58987</v>
      </c>
      <c r="I63000">
        <v>54466</v>
      </c>
      <c r="J63000">
        <v>785724</v>
      </c>
      <c r="K63000">
        <v>21363493</v>
      </c>
      <c r="L63000">
        <v>85701162</v>
      </c>
      <c r="M63000">
        <v>3</v>
      </c>
      <c r="N63000">
        <v>57.6</v>
      </c>
      <c r="O63000">
        <v>4</v>
      </c>
      <c r="P63000">
        <v>0</v>
      </c>
      <c r="Q63000">
        <v>11</v>
      </c>
      <c r="R63000">
        <v>46.6</v>
      </c>
    </row>
    <row r="63001" spans="1:18" hidden="1" x14ac:dyDescent="0.35">
      <c r="A63001">
        <v>998732012</v>
      </c>
      <c r="B63001">
        <v>5378907</v>
      </c>
      <c r="C63001">
        <v>5378907</v>
      </c>
      <c r="D63001">
        <v>216295</v>
      </c>
      <c r="E63001" s="1">
        <v>43825</v>
      </c>
      <c r="F63001" s="1">
        <v>43827</v>
      </c>
      <c r="G63001">
        <v>579912</v>
      </c>
      <c r="H63001">
        <v>58987</v>
      </c>
      <c r="I63001">
        <v>51558</v>
      </c>
      <c r="J63001">
        <v>785724</v>
      </c>
      <c r="K63001">
        <v>21363493</v>
      </c>
      <c r="L63001">
        <v>85701162</v>
      </c>
      <c r="M63001">
        <v>4</v>
      </c>
      <c r="N63001">
        <v>76.8</v>
      </c>
      <c r="O63001">
        <v>0</v>
      </c>
      <c r="P63001">
        <v>76</v>
      </c>
      <c r="Q63001">
        <v>0.8</v>
      </c>
      <c r="R63001">
        <v>0</v>
      </c>
    </row>
    <row r="63002" spans="1:18" hidden="1" x14ac:dyDescent="0.35">
      <c r="A63002">
        <v>998733266</v>
      </c>
      <c r="B63002">
        <v>5509659</v>
      </c>
      <c r="C63002">
        <v>5509659</v>
      </c>
      <c r="D63002">
        <v>215840</v>
      </c>
      <c r="E63002" s="1">
        <v>43825</v>
      </c>
      <c r="F63002" s="1">
        <v>43827</v>
      </c>
      <c r="G63002">
        <v>599631</v>
      </c>
      <c r="H63002">
        <v>58987</v>
      </c>
      <c r="I63002">
        <v>51558</v>
      </c>
      <c r="J63002">
        <v>786229</v>
      </c>
      <c r="K63002">
        <v>21376086</v>
      </c>
      <c r="L63002">
        <v>107276927</v>
      </c>
      <c r="M63002">
        <v>5</v>
      </c>
      <c r="N63002">
        <v>105.43</v>
      </c>
      <c r="O63002">
        <v>5</v>
      </c>
      <c r="P63002">
        <v>104</v>
      </c>
      <c r="Q63002">
        <v>1.428571429</v>
      </c>
      <c r="R63002">
        <v>1.428571E-3</v>
      </c>
    </row>
    <row r="63003" spans="1:18" hidden="1" x14ac:dyDescent="0.35">
      <c r="A63003">
        <v>998733267</v>
      </c>
      <c r="B63003">
        <v>5509659</v>
      </c>
      <c r="C63003">
        <v>5509659</v>
      </c>
      <c r="D63003">
        <v>215840</v>
      </c>
      <c r="E63003" s="1">
        <v>43819</v>
      </c>
      <c r="F63003" s="1">
        <v>43821</v>
      </c>
      <c r="G63003">
        <v>599631</v>
      </c>
      <c r="H63003">
        <v>58987</v>
      </c>
      <c r="I63003">
        <v>53404</v>
      </c>
      <c r="J63003">
        <v>786229</v>
      </c>
      <c r="K63003">
        <v>21376086</v>
      </c>
      <c r="L63003">
        <v>107276927</v>
      </c>
      <c r="M63003">
        <v>2</v>
      </c>
      <c r="N63003">
        <v>42.17</v>
      </c>
      <c r="O63003">
        <v>1</v>
      </c>
      <c r="P63003">
        <v>41</v>
      </c>
      <c r="Q63003">
        <v>1.1714285710000001</v>
      </c>
      <c r="R63003">
        <v>-1.428571E-3</v>
      </c>
    </row>
    <row r="63004" spans="1:18" hidden="1" x14ac:dyDescent="0.35">
      <c r="A63004">
        <v>998733268</v>
      </c>
      <c r="B63004">
        <v>5509659</v>
      </c>
      <c r="C63004">
        <v>5509659</v>
      </c>
      <c r="D63004">
        <v>215840</v>
      </c>
      <c r="E63004" s="1">
        <v>43862</v>
      </c>
      <c r="F63004" s="1">
        <v>43863</v>
      </c>
      <c r="G63004">
        <v>599631</v>
      </c>
      <c r="H63004">
        <v>58987</v>
      </c>
      <c r="I63004">
        <v>54466</v>
      </c>
      <c r="J63004">
        <v>786229</v>
      </c>
      <c r="K63004">
        <v>21376086</v>
      </c>
      <c r="L63004">
        <v>107276927</v>
      </c>
      <c r="M63004">
        <v>4</v>
      </c>
      <c r="N63004">
        <v>84.34</v>
      </c>
      <c r="O63004">
        <v>5</v>
      </c>
      <c r="P63004">
        <v>79</v>
      </c>
      <c r="Q63004">
        <v>5.3428571429999998</v>
      </c>
      <c r="R63004">
        <v>-2.8571429999999999E-3</v>
      </c>
    </row>
    <row r="63005" spans="1:18" hidden="1" x14ac:dyDescent="0.35">
      <c r="A63005">
        <v>998733269</v>
      </c>
      <c r="B63005">
        <v>5509659</v>
      </c>
      <c r="C63005">
        <v>5509659</v>
      </c>
      <c r="D63005">
        <v>215840</v>
      </c>
      <c r="E63005" s="1">
        <v>43859</v>
      </c>
      <c r="F63005" s="1">
        <v>43860</v>
      </c>
      <c r="G63005">
        <v>599631</v>
      </c>
      <c r="H63005">
        <v>58987</v>
      </c>
      <c r="I63005">
        <v>54466</v>
      </c>
      <c r="J63005">
        <v>786229</v>
      </c>
      <c r="K63005">
        <v>21376086</v>
      </c>
      <c r="L63005">
        <v>107276927</v>
      </c>
      <c r="M63005">
        <v>5</v>
      </c>
      <c r="N63005">
        <v>105.43</v>
      </c>
      <c r="O63005">
        <v>2</v>
      </c>
      <c r="P63005">
        <v>0</v>
      </c>
      <c r="Q63005">
        <v>15</v>
      </c>
      <c r="R63005">
        <v>90.43</v>
      </c>
    </row>
    <row r="63006" spans="1:18" hidden="1" x14ac:dyDescent="0.35">
      <c r="A63006">
        <v>998733270</v>
      </c>
      <c r="B63006">
        <v>5509659</v>
      </c>
      <c r="C63006">
        <v>5509659</v>
      </c>
      <c r="D63006">
        <v>215840</v>
      </c>
      <c r="E63006" s="1">
        <v>43888</v>
      </c>
      <c r="F63006" s="1">
        <v>43889</v>
      </c>
      <c r="G63006">
        <v>599631</v>
      </c>
      <c r="H63006">
        <v>58987</v>
      </c>
      <c r="I63006">
        <v>54466</v>
      </c>
      <c r="J63006">
        <v>786229</v>
      </c>
      <c r="K63006">
        <v>21376086</v>
      </c>
      <c r="L63006">
        <v>107276927</v>
      </c>
      <c r="M63006">
        <v>1</v>
      </c>
      <c r="N63006">
        <v>21.09</v>
      </c>
      <c r="O63006">
        <v>2</v>
      </c>
      <c r="P63006">
        <v>20</v>
      </c>
      <c r="Q63006">
        <v>0</v>
      </c>
      <c r="R63006">
        <v>1.0900000000000001</v>
      </c>
    </row>
    <row r="63007" spans="1:18" hidden="1" x14ac:dyDescent="0.35">
      <c r="A63007">
        <v>998733271</v>
      </c>
      <c r="B63007">
        <v>5509659</v>
      </c>
      <c r="C63007">
        <v>5509659</v>
      </c>
      <c r="D63007">
        <v>215840</v>
      </c>
      <c r="E63007" s="1">
        <v>43921</v>
      </c>
      <c r="F63007" s="1">
        <v>43922</v>
      </c>
      <c r="G63007">
        <v>599631</v>
      </c>
      <c r="H63007">
        <v>58987</v>
      </c>
      <c r="I63007">
        <v>54466</v>
      </c>
      <c r="J63007">
        <v>786229</v>
      </c>
      <c r="K63007">
        <v>21376086</v>
      </c>
      <c r="L63007">
        <v>107276927</v>
      </c>
      <c r="M63007">
        <v>5</v>
      </c>
      <c r="N63007">
        <v>105.43</v>
      </c>
      <c r="O63007">
        <v>8</v>
      </c>
      <c r="P63007">
        <v>101</v>
      </c>
      <c r="Q63007">
        <v>0</v>
      </c>
      <c r="R63007">
        <v>4.43</v>
      </c>
    </row>
    <row r="63008" spans="1:18" hidden="1" x14ac:dyDescent="0.35">
      <c r="A63008">
        <v>998733272</v>
      </c>
      <c r="B63008">
        <v>5509659</v>
      </c>
      <c r="C63008">
        <v>5509659</v>
      </c>
      <c r="D63008">
        <v>215840</v>
      </c>
      <c r="E63008" s="1">
        <v>43818</v>
      </c>
      <c r="F63008" s="1">
        <v>43820</v>
      </c>
      <c r="G63008">
        <v>599631</v>
      </c>
      <c r="H63008">
        <v>58987</v>
      </c>
      <c r="I63008">
        <v>48775</v>
      </c>
      <c r="J63008">
        <v>786229</v>
      </c>
      <c r="K63008">
        <v>21376086</v>
      </c>
      <c r="L63008">
        <v>107276927</v>
      </c>
      <c r="M63008">
        <v>1</v>
      </c>
      <c r="N63008">
        <v>21.09</v>
      </c>
      <c r="O63008">
        <v>0</v>
      </c>
      <c r="P63008">
        <v>20</v>
      </c>
      <c r="Q63008">
        <v>1.085714286</v>
      </c>
      <c r="R63008">
        <v>4.2857140000000004E-3</v>
      </c>
    </row>
    <row r="63009" spans="1:18" hidden="1" x14ac:dyDescent="0.35">
      <c r="A63009">
        <v>998738735</v>
      </c>
      <c r="B63009">
        <v>5501167</v>
      </c>
      <c r="C63009">
        <v>5501167</v>
      </c>
      <c r="D63009">
        <v>215732</v>
      </c>
      <c r="E63009" s="1">
        <v>43825</v>
      </c>
      <c r="F63009" s="1">
        <v>43827</v>
      </c>
      <c r="G63009">
        <v>582978</v>
      </c>
      <c r="H63009">
        <v>58987</v>
      </c>
      <c r="I63009">
        <v>51558</v>
      </c>
      <c r="J63009">
        <v>786330</v>
      </c>
      <c r="K63009">
        <v>21382099</v>
      </c>
      <c r="L63009">
        <v>107135468</v>
      </c>
      <c r="M63009">
        <v>3</v>
      </c>
      <c r="N63009">
        <v>69.599999999999994</v>
      </c>
      <c r="O63009">
        <v>3</v>
      </c>
      <c r="P63009">
        <v>0</v>
      </c>
      <c r="Q63009">
        <v>4</v>
      </c>
      <c r="R63009">
        <v>65.599999999999994</v>
      </c>
    </row>
    <row r="63010" spans="1:18" hidden="1" x14ac:dyDescent="0.35">
      <c r="A63010">
        <v>998738736</v>
      </c>
      <c r="B63010">
        <v>5501167</v>
      </c>
      <c r="C63010">
        <v>5501167</v>
      </c>
      <c r="D63010">
        <v>215732</v>
      </c>
      <c r="E63010" s="1">
        <v>43815</v>
      </c>
      <c r="F63010" s="1">
        <v>43817</v>
      </c>
      <c r="G63010">
        <v>582978</v>
      </c>
      <c r="H63010">
        <v>58987</v>
      </c>
      <c r="I63010">
        <v>56574</v>
      </c>
      <c r="J63010">
        <v>786330</v>
      </c>
      <c r="K63010">
        <v>21382099</v>
      </c>
      <c r="L63010">
        <v>107135468</v>
      </c>
      <c r="M63010">
        <v>3</v>
      </c>
      <c r="N63010">
        <v>69.599999999999994</v>
      </c>
      <c r="O63010">
        <v>0</v>
      </c>
      <c r="P63010">
        <v>0</v>
      </c>
      <c r="Q63010">
        <v>9</v>
      </c>
      <c r="R63010">
        <v>60.6</v>
      </c>
    </row>
    <row r="63011" spans="1:18" hidden="1" x14ac:dyDescent="0.35">
      <c r="A63011">
        <v>998738737</v>
      </c>
      <c r="B63011">
        <v>5501167</v>
      </c>
      <c r="C63011">
        <v>5501167</v>
      </c>
      <c r="D63011">
        <v>215732</v>
      </c>
      <c r="E63011" s="1">
        <v>43817</v>
      </c>
      <c r="F63011" s="1">
        <v>43819</v>
      </c>
      <c r="G63011">
        <v>582978</v>
      </c>
      <c r="H63011">
        <v>58987</v>
      </c>
      <c r="I63011">
        <v>53404</v>
      </c>
      <c r="J63011">
        <v>786330</v>
      </c>
      <c r="K63011">
        <v>21382099</v>
      </c>
      <c r="L63011">
        <v>107135468</v>
      </c>
      <c r="M63011">
        <v>3</v>
      </c>
      <c r="N63011">
        <v>69.599999999999994</v>
      </c>
      <c r="O63011">
        <v>4</v>
      </c>
      <c r="P63011">
        <v>0</v>
      </c>
      <c r="Q63011">
        <v>13</v>
      </c>
      <c r="R63011">
        <v>56.6</v>
      </c>
    </row>
    <row r="63012" spans="1:18" hidden="1" x14ac:dyDescent="0.35">
      <c r="A63012">
        <v>998738738</v>
      </c>
      <c r="B63012">
        <v>5501167</v>
      </c>
      <c r="C63012">
        <v>5501167</v>
      </c>
      <c r="D63012">
        <v>215732</v>
      </c>
      <c r="E63012" s="1">
        <v>43862</v>
      </c>
      <c r="F63012" s="1">
        <v>43863</v>
      </c>
      <c r="G63012">
        <v>582978</v>
      </c>
      <c r="H63012">
        <v>58987</v>
      </c>
      <c r="I63012">
        <v>54466</v>
      </c>
      <c r="J63012">
        <v>786330</v>
      </c>
      <c r="K63012">
        <v>21382099</v>
      </c>
      <c r="L63012">
        <v>107135468</v>
      </c>
      <c r="M63012">
        <v>5</v>
      </c>
      <c r="N63012">
        <v>116</v>
      </c>
      <c r="O63012">
        <v>4</v>
      </c>
      <c r="P63012">
        <v>110</v>
      </c>
      <c r="Q63012">
        <v>6</v>
      </c>
      <c r="R63012">
        <v>0</v>
      </c>
    </row>
    <row r="63013" spans="1:18" hidden="1" x14ac:dyDescent="0.35">
      <c r="A63013">
        <v>998738739</v>
      </c>
      <c r="B63013">
        <v>5501167</v>
      </c>
      <c r="C63013">
        <v>5501167</v>
      </c>
      <c r="D63013">
        <v>215732</v>
      </c>
      <c r="E63013" s="1">
        <v>43859</v>
      </c>
      <c r="F63013" s="1">
        <v>43860</v>
      </c>
      <c r="G63013">
        <v>582978</v>
      </c>
      <c r="H63013">
        <v>58987</v>
      </c>
      <c r="I63013">
        <v>54466</v>
      </c>
      <c r="J63013">
        <v>786330</v>
      </c>
      <c r="K63013">
        <v>21382099</v>
      </c>
      <c r="L63013">
        <v>107135468</v>
      </c>
      <c r="M63013">
        <v>3</v>
      </c>
      <c r="N63013">
        <v>69.599999999999994</v>
      </c>
      <c r="O63013">
        <v>1</v>
      </c>
      <c r="P63013">
        <v>64</v>
      </c>
      <c r="Q63013">
        <v>0</v>
      </c>
      <c r="R63013">
        <v>5.6</v>
      </c>
    </row>
    <row r="63014" spans="1:18" hidden="1" x14ac:dyDescent="0.35">
      <c r="A63014">
        <v>998738740</v>
      </c>
      <c r="B63014">
        <v>5501167</v>
      </c>
      <c r="C63014">
        <v>5501167</v>
      </c>
      <c r="D63014">
        <v>215732</v>
      </c>
      <c r="E63014" s="1">
        <v>43888</v>
      </c>
      <c r="F63014" s="1">
        <v>43889</v>
      </c>
      <c r="G63014">
        <v>582978</v>
      </c>
      <c r="H63014">
        <v>58987</v>
      </c>
      <c r="I63014">
        <v>54466</v>
      </c>
      <c r="J63014">
        <v>786330</v>
      </c>
      <c r="K63014">
        <v>21382099</v>
      </c>
      <c r="L63014">
        <v>107135468</v>
      </c>
      <c r="M63014">
        <v>5</v>
      </c>
      <c r="N63014">
        <v>116</v>
      </c>
      <c r="O63014">
        <v>7</v>
      </c>
      <c r="P63014">
        <v>111</v>
      </c>
      <c r="Q63014">
        <v>5</v>
      </c>
      <c r="R63014">
        <v>0</v>
      </c>
    </row>
    <row r="63015" spans="1:18" hidden="1" x14ac:dyDescent="0.35">
      <c r="A63015">
        <v>998738741</v>
      </c>
      <c r="B63015">
        <v>5501167</v>
      </c>
      <c r="C63015">
        <v>5501167</v>
      </c>
      <c r="D63015">
        <v>215732</v>
      </c>
      <c r="E63015" s="1">
        <v>43921</v>
      </c>
      <c r="F63015" s="1">
        <v>43922</v>
      </c>
      <c r="G63015">
        <v>582978</v>
      </c>
      <c r="H63015">
        <v>58987</v>
      </c>
      <c r="I63015">
        <v>54466</v>
      </c>
      <c r="J63015">
        <v>786330</v>
      </c>
      <c r="K63015">
        <v>21382099</v>
      </c>
      <c r="L63015">
        <v>107135468</v>
      </c>
      <c r="M63015">
        <v>5</v>
      </c>
      <c r="N63015">
        <v>116</v>
      </c>
      <c r="O63015">
        <v>10</v>
      </c>
      <c r="P63015">
        <v>116</v>
      </c>
      <c r="Q63015">
        <v>0</v>
      </c>
      <c r="R63015">
        <v>0</v>
      </c>
    </row>
    <row r="63016" spans="1:18" hidden="1" x14ac:dyDescent="0.35">
      <c r="A63016">
        <v>998781687</v>
      </c>
      <c r="B63016">
        <v>5497806</v>
      </c>
      <c r="C63016">
        <v>5497806</v>
      </c>
      <c r="D63016">
        <v>216454</v>
      </c>
      <c r="E63016" s="1">
        <v>43815</v>
      </c>
      <c r="F63016" s="1">
        <v>43817</v>
      </c>
      <c r="G63016">
        <v>591693</v>
      </c>
      <c r="H63016">
        <v>98735</v>
      </c>
      <c r="I63016">
        <v>53693</v>
      </c>
      <c r="J63016">
        <v>786027</v>
      </c>
      <c r="K63016">
        <v>21383856</v>
      </c>
      <c r="L63016">
        <v>93672988</v>
      </c>
      <c r="M63016">
        <v>1</v>
      </c>
      <c r="N63016">
        <v>17</v>
      </c>
      <c r="O63016">
        <v>0</v>
      </c>
      <c r="P63016">
        <v>14</v>
      </c>
      <c r="Q63016">
        <v>3</v>
      </c>
      <c r="R63016">
        <v>0</v>
      </c>
    </row>
    <row r="63017" spans="1:18" hidden="1" x14ac:dyDescent="0.35">
      <c r="A63017">
        <v>998781688</v>
      </c>
      <c r="B63017">
        <v>5497806</v>
      </c>
      <c r="C63017">
        <v>5497806</v>
      </c>
      <c r="D63017">
        <v>216454</v>
      </c>
      <c r="E63017" s="1">
        <v>43819</v>
      </c>
      <c r="F63017" s="1">
        <v>43821</v>
      </c>
      <c r="G63017">
        <v>591693</v>
      </c>
      <c r="H63017">
        <v>98735</v>
      </c>
      <c r="I63017">
        <v>53404</v>
      </c>
      <c r="J63017">
        <v>786027</v>
      </c>
      <c r="K63017">
        <v>21383856</v>
      </c>
      <c r="L63017">
        <v>93672988</v>
      </c>
      <c r="M63017">
        <v>3</v>
      </c>
      <c r="N63017">
        <v>51</v>
      </c>
      <c r="O63017">
        <v>4</v>
      </c>
      <c r="P63017">
        <v>42</v>
      </c>
      <c r="Q63017">
        <v>9</v>
      </c>
      <c r="R63017">
        <v>0</v>
      </c>
    </row>
    <row r="63018" spans="1:18" hidden="1" x14ac:dyDescent="0.35">
      <c r="A63018">
        <v>998781689</v>
      </c>
      <c r="B63018">
        <v>5497806</v>
      </c>
      <c r="C63018">
        <v>5497806</v>
      </c>
      <c r="D63018">
        <v>216454</v>
      </c>
      <c r="E63018" s="1">
        <v>44044</v>
      </c>
      <c r="F63018" s="1">
        <v>44045</v>
      </c>
      <c r="G63018">
        <v>591693</v>
      </c>
      <c r="H63018">
        <v>98735</v>
      </c>
      <c r="I63018">
        <v>53404</v>
      </c>
      <c r="J63018">
        <v>786027</v>
      </c>
      <c r="K63018">
        <v>21383856</v>
      </c>
      <c r="L63018">
        <v>93672988</v>
      </c>
      <c r="M63018">
        <v>2</v>
      </c>
      <c r="N63018">
        <v>34</v>
      </c>
      <c r="O63018">
        <v>3</v>
      </c>
      <c r="P63018">
        <v>28</v>
      </c>
      <c r="Q63018">
        <v>0</v>
      </c>
      <c r="R63018">
        <v>6</v>
      </c>
    </row>
    <row r="63019" spans="1:18" hidden="1" x14ac:dyDescent="0.35">
      <c r="A63019">
        <v>998781690</v>
      </c>
      <c r="B63019">
        <v>5497806</v>
      </c>
      <c r="C63019">
        <v>5497806</v>
      </c>
      <c r="D63019">
        <v>216454</v>
      </c>
      <c r="E63019" s="1">
        <v>43891</v>
      </c>
      <c r="F63019" s="1">
        <v>43892</v>
      </c>
      <c r="G63019">
        <v>591693</v>
      </c>
      <c r="H63019">
        <v>98735</v>
      </c>
      <c r="I63019">
        <v>51558</v>
      </c>
      <c r="J63019">
        <v>786027</v>
      </c>
      <c r="K63019">
        <v>21383856</v>
      </c>
      <c r="L63019">
        <v>93672988</v>
      </c>
      <c r="M63019">
        <v>3</v>
      </c>
      <c r="N63019">
        <v>51</v>
      </c>
      <c r="O63019">
        <v>2</v>
      </c>
      <c r="P63019">
        <v>43</v>
      </c>
      <c r="Q63019">
        <v>0</v>
      </c>
      <c r="R63019">
        <v>8</v>
      </c>
    </row>
    <row r="63020" spans="1:18" hidden="1" x14ac:dyDescent="0.35">
      <c r="A63020">
        <v>998781691</v>
      </c>
      <c r="B63020">
        <v>5497806</v>
      </c>
      <c r="C63020">
        <v>5497806</v>
      </c>
      <c r="D63020">
        <v>216454</v>
      </c>
      <c r="E63020" s="1">
        <v>43891</v>
      </c>
      <c r="F63020" s="1">
        <v>43892</v>
      </c>
      <c r="G63020">
        <v>591693</v>
      </c>
      <c r="H63020">
        <v>98735</v>
      </c>
      <c r="I63020">
        <v>45950</v>
      </c>
      <c r="J63020">
        <v>786027</v>
      </c>
      <c r="K63020">
        <v>21383856</v>
      </c>
      <c r="L63020">
        <v>93672988</v>
      </c>
      <c r="M63020">
        <v>2</v>
      </c>
      <c r="N63020">
        <v>34</v>
      </c>
      <c r="O63020">
        <v>11</v>
      </c>
      <c r="P63020">
        <v>28</v>
      </c>
      <c r="Q63020">
        <v>6</v>
      </c>
      <c r="R63020">
        <v>0</v>
      </c>
    </row>
    <row r="63021" spans="1:18" hidden="1" x14ac:dyDescent="0.35">
      <c r="A63021">
        <v>998781692</v>
      </c>
      <c r="B63021">
        <v>5497806</v>
      </c>
      <c r="C63021">
        <v>5497806</v>
      </c>
      <c r="D63021">
        <v>216454</v>
      </c>
      <c r="E63021" s="1">
        <v>43891</v>
      </c>
      <c r="F63021" s="1">
        <v>43892</v>
      </c>
      <c r="G63021">
        <v>591693</v>
      </c>
      <c r="H63021">
        <v>98735</v>
      </c>
      <c r="I63021">
        <v>52378</v>
      </c>
      <c r="J63021">
        <v>786027</v>
      </c>
      <c r="K63021">
        <v>21383856</v>
      </c>
      <c r="L63021">
        <v>93672988</v>
      </c>
      <c r="M63021">
        <v>3</v>
      </c>
      <c r="N63021">
        <v>51</v>
      </c>
      <c r="O63021">
        <v>16</v>
      </c>
      <c r="P63021">
        <v>41</v>
      </c>
      <c r="Q63021">
        <v>0</v>
      </c>
      <c r="R63021">
        <v>10</v>
      </c>
    </row>
    <row r="63022" spans="1:18" hidden="1" x14ac:dyDescent="0.35">
      <c r="A63022">
        <v>998781693</v>
      </c>
      <c r="B63022">
        <v>5497806</v>
      </c>
      <c r="C63022">
        <v>5497806</v>
      </c>
      <c r="D63022">
        <v>216454</v>
      </c>
      <c r="E63022" s="1">
        <v>43891</v>
      </c>
      <c r="F63022" s="1">
        <v>43892</v>
      </c>
      <c r="G63022">
        <v>591693</v>
      </c>
      <c r="H63022">
        <v>98735</v>
      </c>
      <c r="I63022">
        <v>54161</v>
      </c>
      <c r="J63022">
        <v>786027</v>
      </c>
      <c r="K63022">
        <v>21383856</v>
      </c>
      <c r="L63022">
        <v>93672988</v>
      </c>
      <c r="M63022">
        <v>2</v>
      </c>
      <c r="N63022">
        <v>34</v>
      </c>
      <c r="O63022">
        <v>4</v>
      </c>
      <c r="P63022">
        <v>28</v>
      </c>
      <c r="Q63022">
        <v>0</v>
      </c>
      <c r="R63022">
        <v>6</v>
      </c>
    </row>
    <row r="63023" spans="1:18" hidden="1" x14ac:dyDescent="0.35">
      <c r="A63023">
        <v>998781694</v>
      </c>
      <c r="B63023">
        <v>5497806</v>
      </c>
      <c r="C63023">
        <v>5497806</v>
      </c>
      <c r="D63023">
        <v>216454</v>
      </c>
      <c r="E63023" s="1">
        <v>43921</v>
      </c>
      <c r="F63023" s="1">
        <v>43922</v>
      </c>
      <c r="G63023">
        <v>591693</v>
      </c>
      <c r="H63023">
        <v>98735</v>
      </c>
      <c r="I63023">
        <v>51558</v>
      </c>
      <c r="J63023">
        <v>786027</v>
      </c>
      <c r="K63023">
        <v>21383856</v>
      </c>
      <c r="L63023">
        <v>93672988</v>
      </c>
      <c r="M63023">
        <v>1</v>
      </c>
      <c r="N63023">
        <v>17</v>
      </c>
      <c r="O63023">
        <v>0</v>
      </c>
      <c r="P63023">
        <v>14</v>
      </c>
      <c r="Q63023">
        <v>0</v>
      </c>
      <c r="R63023">
        <v>3</v>
      </c>
    </row>
    <row r="63024" spans="1:18" hidden="1" x14ac:dyDescent="0.35">
      <c r="A63024">
        <v>998794037</v>
      </c>
      <c r="B63024">
        <v>5606527</v>
      </c>
      <c r="C63024">
        <v>5606527</v>
      </c>
      <c r="D63024">
        <v>216039</v>
      </c>
      <c r="E63024" s="1">
        <v>43852</v>
      </c>
      <c r="F63024" s="1">
        <v>43853</v>
      </c>
      <c r="G63024">
        <v>580857</v>
      </c>
      <c r="H63024">
        <v>58987</v>
      </c>
      <c r="I63024">
        <v>51558</v>
      </c>
      <c r="J63024">
        <v>785825</v>
      </c>
      <c r="K63024">
        <v>21387713</v>
      </c>
      <c r="L63024">
        <v>97369623</v>
      </c>
      <c r="M63024">
        <v>3</v>
      </c>
      <c r="N63024">
        <v>18.05</v>
      </c>
      <c r="O63024">
        <v>0</v>
      </c>
      <c r="P63024">
        <v>0</v>
      </c>
      <c r="Q63024">
        <v>3</v>
      </c>
      <c r="R63024">
        <v>15.05</v>
      </c>
    </row>
    <row r="63025" spans="1:18" hidden="1" x14ac:dyDescent="0.35">
      <c r="A63025">
        <v>998794038</v>
      </c>
      <c r="B63025">
        <v>5606527</v>
      </c>
      <c r="C63025">
        <v>5606527</v>
      </c>
      <c r="D63025">
        <v>216039</v>
      </c>
      <c r="E63025" s="1">
        <v>43921</v>
      </c>
      <c r="F63025" s="1">
        <v>43922</v>
      </c>
      <c r="G63025">
        <v>580857</v>
      </c>
      <c r="H63025">
        <v>58987</v>
      </c>
      <c r="I63025">
        <v>51558</v>
      </c>
      <c r="J63025">
        <v>785825</v>
      </c>
      <c r="K63025">
        <v>21387713</v>
      </c>
      <c r="L63025">
        <v>97369623</v>
      </c>
      <c r="M63025">
        <v>1</v>
      </c>
      <c r="N63025">
        <v>6.02</v>
      </c>
      <c r="O63025">
        <v>0</v>
      </c>
      <c r="P63025">
        <v>6</v>
      </c>
      <c r="Q63025">
        <v>1.7857142999999999E-2</v>
      </c>
      <c r="R63025">
        <v>2.1428570000000002E-3</v>
      </c>
    </row>
    <row r="63026" spans="1:18" hidden="1" x14ac:dyDescent="0.35">
      <c r="A63026">
        <v>998794039</v>
      </c>
      <c r="B63026">
        <v>5606527</v>
      </c>
      <c r="C63026">
        <v>5606527</v>
      </c>
      <c r="D63026">
        <v>216039</v>
      </c>
      <c r="E63026" s="1">
        <v>43819</v>
      </c>
      <c r="F63026" s="1">
        <v>43821</v>
      </c>
      <c r="G63026">
        <v>580857</v>
      </c>
      <c r="H63026">
        <v>58987</v>
      </c>
      <c r="I63026">
        <v>55010</v>
      </c>
      <c r="J63026">
        <v>785825</v>
      </c>
      <c r="K63026">
        <v>21387713</v>
      </c>
      <c r="L63026">
        <v>97369623</v>
      </c>
      <c r="M63026">
        <v>2</v>
      </c>
      <c r="N63026">
        <v>12.04</v>
      </c>
      <c r="O63026">
        <v>0</v>
      </c>
      <c r="P63026">
        <v>12</v>
      </c>
      <c r="Q63026">
        <v>3.5714285999999998E-2</v>
      </c>
      <c r="R63026">
        <v>4.2857140000000004E-3</v>
      </c>
    </row>
    <row r="63027" spans="1:18" hidden="1" x14ac:dyDescent="0.35">
      <c r="A63027">
        <v>998794040</v>
      </c>
      <c r="B63027">
        <v>5606527</v>
      </c>
      <c r="C63027">
        <v>5606527</v>
      </c>
      <c r="D63027">
        <v>216039</v>
      </c>
      <c r="E63027" s="1">
        <v>43921</v>
      </c>
      <c r="F63027" s="1">
        <v>43922</v>
      </c>
      <c r="G63027">
        <v>580857</v>
      </c>
      <c r="H63027">
        <v>58987</v>
      </c>
      <c r="I63027">
        <v>55010</v>
      </c>
      <c r="J63027">
        <v>785825</v>
      </c>
      <c r="K63027">
        <v>21387713</v>
      </c>
      <c r="L63027">
        <v>97369623</v>
      </c>
      <c r="M63027">
        <v>2</v>
      </c>
      <c r="N63027">
        <v>12.04</v>
      </c>
      <c r="O63027">
        <v>0</v>
      </c>
      <c r="P63027">
        <v>11</v>
      </c>
      <c r="Q63027">
        <v>1.0357142859999999</v>
      </c>
      <c r="R63027">
        <v>4.2857140000000004E-3</v>
      </c>
    </row>
    <row r="63028" spans="1:18" hidden="1" x14ac:dyDescent="0.35">
      <c r="A63028">
        <v>998794041</v>
      </c>
      <c r="B63028">
        <v>5606527</v>
      </c>
      <c r="C63028">
        <v>5606527</v>
      </c>
      <c r="D63028">
        <v>216039</v>
      </c>
      <c r="E63028" s="1">
        <v>43852</v>
      </c>
      <c r="F63028" s="1">
        <v>43853</v>
      </c>
      <c r="G63028">
        <v>580857</v>
      </c>
      <c r="H63028">
        <v>58987</v>
      </c>
      <c r="I63028">
        <v>49095</v>
      </c>
      <c r="J63028">
        <v>785825</v>
      </c>
      <c r="K63028">
        <v>21387713</v>
      </c>
      <c r="L63028">
        <v>97369623</v>
      </c>
      <c r="M63028">
        <v>1</v>
      </c>
      <c r="N63028">
        <v>6.02</v>
      </c>
      <c r="O63028">
        <v>2</v>
      </c>
      <c r="P63028">
        <v>6</v>
      </c>
      <c r="Q63028">
        <v>1.7857142999999999E-2</v>
      </c>
      <c r="R63028">
        <v>2.1428570000000002E-3</v>
      </c>
    </row>
    <row r="63029" spans="1:18" hidden="1" x14ac:dyDescent="0.35">
      <c r="A63029">
        <v>998794042</v>
      </c>
      <c r="B63029">
        <v>5606527</v>
      </c>
      <c r="C63029">
        <v>5606527</v>
      </c>
      <c r="D63029">
        <v>216039</v>
      </c>
      <c r="E63029" s="1">
        <v>43852</v>
      </c>
      <c r="F63029" s="1">
        <v>43853</v>
      </c>
      <c r="G63029">
        <v>580857</v>
      </c>
      <c r="H63029">
        <v>58987</v>
      </c>
      <c r="I63029">
        <v>49095</v>
      </c>
      <c r="J63029">
        <v>785825</v>
      </c>
      <c r="K63029">
        <v>21387713</v>
      </c>
      <c r="L63029">
        <v>97369623</v>
      </c>
      <c r="M63029">
        <v>4</v>
      </c>
      <c r="N63029">
        <v>24.07</v>
      </c>
      <c r="O63029">
        <v>19</v>
      </c>
      <c r="P63029">
        <v>22</v>
      </c>
      <c r="Q63029">
        <v>0</v>
      </c>
      <c r="R63029">
        <v>2.0699999999999998</v>
      </c>
    </row>
    <row r="63030" spans="1:18" hidden="1" x14ac:dyDescent="0.35">
      <c r="A63030">
        <v>998794043</v>
      </c>
      <c r="B63030">
        <v>5606527</v>
      </c>
      <c r="C63030">
        <v>5606527</v>
      </c>
      <c r="D63030">
        <v>216039</v>
      </c>
      <c r="E63030" s="1">
        <v>43821</v>
      </c>
      <c r="F63030" s="1">
        <v>43823</v>
      </c>
      <c r="G63030">
        <v>580857</v>
      </c>
      <c r="H63030">
        <v>58987</v>
      </c>
      <c r="I63030">
        <v>53404</v>
      </c>
      <c r="J63030">
        <v>785825</v>
      </c>
      <c r="K63030">
        <v>21387713</v>
      </c>
      <c r="L63030">
        <v>97369623</v>
      </c>
      <c r="M63030">
        <v>1</v>
      </c>
      <c r="N63030">
        <v>6.02</v>
      </c>
      <c r="O63030">
        <v>1</v>
      </c>
      <c r="P63030">
        <v>6</v>
      </c>
      <c r="Q63030">
        <v>1.7857142999999999E-2</v>
      </c>
      <c r="R63030">
        <v>2.1428570000000002E-3</v>
      </c>
    </row>
    <row r="63031" spans="1:18" hidden="1" x14ac:dyDescent="0.35">
      <c r="A63031">
        <v>998796755</v>
      </c>
      <c r="B63031">
        <v>5502657</v>
      </c>
      <c r="C63031">
        <v>5502657</v>
      </c>
      <c r="D63031">
        <v>215679</v>
      </c>
      <c r="E63031" s="1">
        <v>43815</v>
      </c>
      <c r="F63031" s="1">
        <v>43817</v>
      </c>
      <c r="G63031">
        <v>589026</v>
      </c>
      <c r="H63031">
        <v>58987</v>
      </c>
      <c r="I63031">
        <v>56855</v>
      </c>
      <c r="J63031">
        <v>786027</v>
      </c>
      <c r="K63031">
        <v>21377038</v>
      </c>
      <c r="L63031">
        <v>76492647</v>
      </c>
      <c r="M63031">
        <v>3</v>
      </c>
      <c r="N63031">
        <v>21.53</v>
      </c>
      <c r="O63031">
        <v>0</v>
      </c>
      <c r="P63031">
        <v>20</v>
      </c>
      <c r="Q63031">
        <v>1.5249999999999999</v>
      </c>
      <c r="R63031">
        <v>5.0000000000000001E-3</v>
      </c>
    </row>
    <row r="63032" spans="1:18" hidden="1" x14ac:dyDescent="0.35">
      <c r="A63032">
        <v>998796756</v>
      </c>
      <c r="B63032">
        <v>5502657</v>
      </c>
      <c r="C63032">
        <v>5502657</v>
      </c>
      <c r="D63032">
        <v>215679</v>
      </c>
      <c r="E63032" s="1">
        <v>43817</v>
      </c>
      <c r="F63032" s="1">
        <v>43819</v>
      </c>
      <c r="G63032">
        <v>589026</v>
      </c>
      <c r="H63032">
        <v>58987</v>
      </c>
      <c r="I63032">
        <v>53404</v>
      </c>
      <c r="J63032">
        <v>786027</v>
      </c>
      <c r="K63032">
        <v>21377038</v>
      </c>
      <c r="L63032">
        <v>76492647</v>
      </c>
      <c r="M63032">
        <v>1</v>
      </c>
      <c r="N63032">
        <v>7.18</v>
      </c>
      <c r="O63032">
        <v>1</v>
      </c>
      <c r="P63032">
        <v>7</v>
      </c>
      <c r="Q63032">
        <v>0.17499999999999999</v>
      </c>
      <c r="R63032">
        <v>5.0000000000000001E-3</v>
      </c>
    </row>
    <row r="63033" spans="1:18" hidden="1" x14ac:dyDescent="0.35">
      <c r="A63033">
        <v>998796757</v>
      </c>
      <c r="B63033">
        <v>5502657</v>
      </c>
      <c r="C63033">
        <v>5502657</v>
      </c>
      <c r="D63033">
        <v>215679</v>
      </c>
      <c r="E63033" s="1">
        <v>43862</v>
      </c>
      <c r="F63033" s="1">
        <v>43863</v>
      </c>
      <c r="G63033">
        <v>589026</v>
      </c>
      <c r="H63033">
        <v>58987</v>
      </c>
      <c r="I63033">
        <v>54466</v>
      </c>
      <c r="J63033">
        <v>786027</v>
      </c>
      <c r="K63033">
        <v>21377038</v>
      </c>
      <c r="L63033">
        <v>76492647</v>
      </c>
      <c r="M63033">
        <v>1</v>
      </c>
      <c r="N63033">
        <v>7.18</v>
      </c>
      <c r="O63033">
        <v>1</v>
      </c>
      <c r="P63033">
        <v>7</v>
      </c>
      <c r="Q63033">
        <v>0</v>
      </c>
      <c r="R63033">
        <v>0.18</v>
      </c>
    </row>
    <row r="63034" spans="1:18" hidden="1" x14ac:dyDescent="0.35">
      <c r="A63034">
        <v>998796758</v>
      </c>
      <c r="B63034">
        <v>5502657</v>
      </c>
      <c r="C63034">
        <v>5502657</v>
      </c>
      <c r="D63034">
        <v>215679</v>
      </c>
      <c r="E63034" s="1">
        <v>43859</v>
      </c>
      <c r="F63034" s="1">
        <v>43860</v>
      </c>
      <c r="G63034">
        <v>589026</v>
      </c>
      <c r="H63034">
        <v>58987</v>
      </c>
      <c r="I63034">
        <v>54466</v>
      </c>
      <c r="J63034">
        <v>786027</v>
      </c>
      <c r="K63034">
        <v>21377038</v>
      </c>
      <c r="L63034">
        <v>76492647</v>
      </c>
      <c r="M63034">
        <v>1</v>
      </c>
      <c r="N63034">
        <v>7.18</v>
      </c>
      <c r="O63034">
        <v>1</v>
      </c>
      <c r="P63034">
        <v>0</v>
      </c>
      <c r="Q63034">
        <v>1</v>
      </c>
      <c r="R63034">
        <v>6.18</v>
      </c>
    </row>
    <row r="63035" spans="1:18" hidden="1" x14ac:dyDescent="0.35">
      <c r="A63035">
        <v>998796759</v>
      </c>
      <c r="B63035">
        <v>5502657</v>
      </c>
      <c r="C63035">
        <v>5502657</v>
      </c>
      <c r="D63035">
        <v>215679</v>
      </c>
      <c r="E63035" s="1">
        <v>43888</v>
      </c>
      <c r="F63035" s="1">
        <v>43889</v>
      </c>
      <c r="G63035">
        <v>589026</v>
      </c>
      <c r="H63035">
        <v>58987</v>
      </c>
      <c r="I63035">
        <v>54466</v>
      </c>
      <c r="J63035">
        <v>786027</v>
      </c>
      <c r="K63035">
        <v>21377038</v>
      </c>
      <c r="L63035">
        <v>76492647</v>
      </c>
      <c r="M63035">
        <v>4</v>
      </c>
      <c r="N63035">
        <v>28.7</v>
      </c>
      <c r="O63035">
        <v>1</v>
      </c>
      <c r="P63035">
        <v>26</v>
      </c>
      <c r="Q63035">
        <v>0</v>
      </c>
      <c r="R63035">
        <v>2.7</v>
      </c>
    </row>
    <row r="63036" spans="1:18" hidden="1" x14ac:dyDescent="0.35">
      <c r="A63036">
        <v>998796760</v>
      </c>
      <c r="B63036">
        <v>5502657</v>
      </c>
      <c r="C63036">
        <v>5502657</v>
      </c>
      <c r="D63036">
        <v>215679</v>
      </c>
      <c r="E63036" s="1">
        <v>43921</v>
      </c>
      <c r="F63036" s="1">
        <v>43922</v>
      </c>
      <c r="G63036">
        <v>589026</v>
      </c>
      <c r="H63036">
        <v>58987</v>
      </c>
      <c r="I63036">
        <v>54466</v>
      </c>
      <c r="J63036">
        <v>786027</v>
      </c>
      <c r="K63036">
        <v>21377038</v>
      </c>
      <c r="L63036">
        <v>76492647</v>
      </c>
      <c r="M63036">
        <v>1</v>
      </c>
      <c r="N63036">
        <v>7.18</v>
      </c>
      <c r="O63036">
        <v>1</v>
      </c>
      <c r="P63036">
        <v>7</v>
      </c>
      <c r="Q63036">
        <v>0</v>
      </c>
      <c r="R63036">
        <v>0.18</v>
      </c>
    </row>
    <row r="63037" spans="1:18" hidden="1" x14ac:dyDescent="0.35">
      <c r="A63037">
        <v>998796761</v>
      </c>
      <c r="B63037">
        <v>5502657</v>
      </c>
      <c r="C63037">
        <v>5502657</v>
      </c>
      <c r="D63037">
        <v>215679</v>
      </c>
      <c r="E63037" s="1">
        <v>43847</v>
      </c>
      <c r="F63037" s="1">
        <v>43848</v>
      </c>
      <c r="G63037">
        <v>589026</v>
      </c>
      <c r="H63037">
        <v>58987</v>
      </c>
      <c r="I63037">
        <v>47556</v>
      </c>
      <c r="J63037">
        <v>786027</v>
      </c>
      <c r="K63037">
        <v>21377038</v>
      </c>
      <c r="L63037">
        <v>76492647</v>
      </c>
      <c r="M63037">
        <v>3</v>
      </c>
      <c r="N63037">
        <v>21.53</v>
      </c>
      <c r="O63037">
        <v>0</v>
      </c>
      <c r="P63037">
        <v>21</v>
      </c>
      <c r="Q63037">
        <v>0.52500000000000002</v>
      </c>
      <c r="R63037">
        <v>5.0000000000000001E-3</v>
      </c>
    </row>
    <row r="63038" spans="1:18" hidden="1" x14ac:dyDescent="0.35">
      <c r="A63038">
        <v>998796762</v>
      </c>
      <c r="B63038">
        <v>5502657</v>
      </c>
      <c r="C63038">
        <v>5502657</v>
      </c>
      <c r="D63038">
        <v>215679</v>
      </c>
      <c r="E63038" s="1">
        <v>43825</v>
      </c>
      <c r="F63038" s="1">
        <v>43827</v>
      </c>
      <c r="G63038">
        <v>589026</v>
      </c>
      <c r="H63038">
        <v>58987</v>
      </c>
      <c r="I63038">
        <v>51558</v>
      </c>
      <c r="J63038">
        <v>786027</v>
      </c>
      <c r="K63038">
        <v>21377038</v>
      </c>
      <c r="L63038">
        <v>76492647</v>
      </c>
      <c r="M63038">
        <v>4</v>
      </c>
      <c r="N63038">
        <v>28.7</v>
      </c>
      <c r="O63038">
        <v>1</v>
      </c>
      <c r="P63038">
        <v>28</v>
      </c>
      <c r="Q63038">
        <v>0.7</v>
      </c>
      <c r="R63038">
        <v>0</v>
      </c>
    </row>
    <row r="63039" spans="1:18" hidden="1" x14ac:dyDescent="0.35">
      <c r="A63039">
        <v>998796763</v>
      </c>
      <c r="B63039">
        <v>5502657</v>
      </c>
      <c r="C63039">
        <v>5502657</v>
      </c>
      <c r="D63039">
        <v>215679</v>
      </c>
      <c r="E63039" s="1">
        <v>43825</v>
      </c>
      <c r="F63039" s="1">
        <v>43827</v>
      </c>
      <c r="G63039">
        <v>589026</v>
      </c>
      <c r="H63039">
        <v>58987</v>
      </c>
      <c r="I63039">
        <v>54161</v>
      </c>
      <c r="J63039">
        <v>786027</v>
      </c>
      <c r="K63039">
        <v>21377038</v>
      </c>
      <c r="L63039">
        <v>76492647</v>
      </c>
      <c r="M63039">
        <v>1</v>
      </c>
      <c r="N63039">
        <v>7.18</v>
      </c>
      <c r="O63039">
        <v>2</v>
      </c>
      <c r="P63039">
        <v>7</v>
      </c>
      <c r="Q63039">
        <v>0</v>
      </c>
      <c r="R63039">
        <v>0.18</v>
      </c>
    </row>
    <row r="63040" spans="1:18" hidden="1" x14ac:dyDescent="0.35">
      <c r="A63040">
        <v>998796764</v>
      </c>
      <c r="B63040">
        <v>5502657</v>
      </c>
      <c r="C63040">
        <v>5502657</v>
      </c>
      <c r="D63040">
        <v>215679</v>
      </c>
      <c r="E63040" s="1">
        <v>43825</v>
      </c>
      <c r="F63040" s="1">
        <v>43827</v>
      </c>
      <c r="G63040">
        <v>589026</v>
      </c>
      <c r="H63040">
        <v>58987</v>
      </c>
      <c r="I63040">
        <v>45950</v>
      </c>
      <c r="J63040">
        <v>786027</v>
      </c>
      <c r="K63040">
        <v>21377038</v>
      </c>
      <c r="L63040">
        <v>76492647</v>
      </c>
      <c r="M63040">
        <v>3</v>
      </c>
      <c r="N63040">
        <v>21.53</v>
      </c>
      <c r="O63040">
        <v>7</v>
      </c>
      <c r="P63040">
        <v>0</v>
      </c>
      <c r="Q63040">
        <v>4</v>
      </c>
      <c r="R63040">
        <v>17.53</v>
      </c>
    </row>
    <row r="63041" spans="1:18" hidden="1" x14ac:dyDescent="0.35">
      <c r="A63041">
        <v>998799693</v>
      </c>
      <c r="B63041">
        <v>5372725</v>
      </c>
      <c r="C63041">
        <v>5372725</v>
      </c>
      <c r="D63041">
        <v>216068</v>
      </c>
      <c r="E63041" s="1">
        <v>43819</v>
      </c>
      <c r="F63041" s="1">
        <v>43821</v>
      </c>
      <c r="G63041">
        <v>581424</v>
      </c>
      <c r="H63041">
        <v>98735</v>
      </c>
      <c r="I63041">
        <v>50880</v>
      </c>
      <c r="J63041">
        <v>786027</v>
      </c>
      <c r="K63041">
        <v>21364746</v>
      </c>
      <c r="L63041">
        <v>107374407</v>
      </c>
      <c r="M63041">
        <v>5</v>
      </c>
      <c r="N63041">
        <v>1153.6500000000001</v>
      </c>
      <c r="O63041">
        <v>0</v>
      </c>
      <c r="P63041">
        <v>966</v>
      </c>
      <c r="Q63041">
        <v>187.65079370000001</v>
      </c>
      <c r="R63041">
        <v>-7.9370000000000005E-4</v>
      </c>
    </row>
    <row r="63042" spans="1:18" hidden="1" x14ac:dyDescent="0.35">
      <c r="A63042">
        <v>998799694</v>
      </c>
      <c r="B63042">
        <v>5372725</v>
      </c>
      <c r="C63042">
        <v>5372725</v>
      </c>
      <c r="D63042">
        <v>216068</v>
      </c>
      <c r="E63042" s="1">
        <v>43821</v>
      </c>
      <c r="F63042" s="1">
        <v>43823</v>
      </c>
      <c r="G63042">
        <v>581424</v>
      </c>
      <c r="H63042">
        <v>98735</v>
      </c>
      <c r="I63042">
        <v>53404</v>
      </c>
      <c r="J63042">
        <v>786027</v>
      </c>
      <c r="K63042">
        <v>21364746</v>
      </c>
      <c r="L63042">
        <v>107374407</v>
      </c>
      <c r="M63042">
        <v>6</v>
      </c>
      <c r="N63042">
        <v>1384.38</v>
      </c>
      <c r="O63042">
        <v>117</v>
      </c>
      <c r="P63042">
        <v>1119</v>
      </c>
      <c r="Q63042">
        <v>265.38095240000001</v>
      </c>
      <c r="R63042">
        <v>-9.5239999999999995E-4</v>
      </c>
    </row>
    <row r="63043" spans="1:18" hidden="1" x14ac:dyDescent="0.35">
      <c r="A63043">
        <v>998799695</v>
      </c>
      <c r="B63043">
        <v>5372725</v>
      </c>
      <c r="C63043">
        <v>5372725</v>
      </c>
      <c r="D63043">
        <v>216068</v>
      </c>
      <c r="E63043" s="1">
        <v>44044</v>
      </c>
      <c r="F63043" s="1">
        <v>44045</v>
      </c>
      <c r="G63043">
        <v>581424</v>
      </c>
      <c r="H63043">
        <v>98735</v>
      </c>
      <c r="I63043">
        <v>53404</v>
      </c>
      <c r="J63043">
        <v>786027</v>
      </c>
      <c r="K63043">
        <v>21364746</v>
      </c>
      <c r="L63043">
        <v>107374407</v>
      </c>
      <c r="M63043">
        <v>1</v>
      </c>
      <c r="N63043">
        <v>230.73</v>
      </c>
      <c r="O63043">
        <v>9</v>
      </c>
      <c r="P63043">
        <v>0</v>
      </c>
      <c r="Q63043">
        <v>33</v>
      </c>
      <c r="R63043">
        <v>197.73</v>
      </c>
    </row>
    <row r="63044" spans="1:18" hidden="1" x14ac:dyDescent="0.35">
      <c r="A63044">
        <v>998799696</v>
      </c>
      <c r="B63044">
        <v>5372725</v>
      </c>
      <c r="C63044">
        <v>5372725</v>
      </c>
      <c r="D63044">
        <v>216068</v>
      </c>
      <c r="E63044" s="1">
        <v>43921</v>
      </c>
      <c r="F63044" s="1">
        <v>43922</v>
      </c>
      <c r="G63044">
        <v>581424</v>
      </c>
      <c r="H63044">
        <v>98735</v>
      </c>
      <c r="I63044">
        <v>54466</v>
      </c>
      <c r="J63044">
        <v>786027</v>
      </c>
      <c r="K63044">
        <v>21364746</v>
      </c>
      <c r="L63044">
        <v>107374407</v>
      </c>
      <c r="M63044">
        <v>3</v>
      </c>
      <c r="N63044">
        <v>692.19</v>
      </c>
      <c r="O63044">
        <v>33</v>
      </c>
      <c r="P63044">
        <v>558</v>
      </c>
      <c r="Q63044">
        <v>0</v>
      </c>
      <c r="R63044">
        <v>134.19</v>
      </c>
    </row>
    <row r="63045" spans="1:18" hidden="1" x14ac:dyDescent="0.35">
      <c r="A63045">
        <v>998799697</v>
      </c>
      <c r="B63045">
        <v>5372725</v>
      </c>
      <c r="C63045">
        <v>5372725</v>
      </c>
      <c r="D63045">
        <v>216068</v>
      </c>
      <c r="E63045" s="1">
        <v>43847</v>
      </c>
      <c r="F63045" s="1">
        <v>43848</v>
      </c>
      <c r="G63045">
        <v>581424</v>
      </c>
      <c r="H63045">
        <v>98735</v>
      </c>
      <c r="I63045">
        <v>51558</v>
      </c>
      <c r="J63045">
        <v>786027</v>
      </c>
      <c r="K63045">
        <v>21364746</v>
      </c>
      <c r="L63045">
        <v>107374407</v>
      </c>
      <c r="M63045">
        <v>1</v>
      </c>
      <c r="N63045">
        <v>230.73</v>
      </c>
      <c r="O63045">
        <v>10</v>
      </c>
      <c r="P63045">
        <v>189</v>
      </c>
      <c r="Q63045">
        <v>41.730158729999999</v>
      </c>
      <c r="R63045">
        <v>-1.5872999999999999E-4</v>
      </c>
    </row>
    <row r="63046" spans="1:18" hidden="1" x14ac:dyDescent="0.35">
      <c r="A63046">
        <v>998799698</v>
      </c>
      <c r="B63046">
        <v>5372725</v>
      </c>
      <c r="C63046">
        <v>5372725</v>
      </c>
      <c r="D63046">
        <v>216068</v>
      </c>
      <c r="E63046" s="1">
        <v>44013</v>
      </c>
      <c r="F63046" s="1">
        <v>44014</v>
      </c>
      <c r="G63046">
        <v>581424</v>
      </c>
      <c r="H63046">
        <v>98735</v>
      </c>
      <c r="I63046">
        <v>51558</v>
      </c>
      <c r="J63046">
        <v>786027</v>
      </c>
      <c r="K63046">
        <v>21364746</v>
      </c>
      <c r="L63046">
        <v>107374407</v>
      </c>
      <c r="M63046">
        <v>7</v>
      </c>
      <c r="N63046">
        <v>1615.11</v>
      </c>
      <c r="O63046">
        <v>58</v>
      </c>
      <c r="P63046">
        <v>0</v>
      </c>
      <c r="Q63046">
        <v>200</v>
      </c>
      <c r="R63046">
        <v>1415.11</v>
      </c>
    </row>
    <row r="63047" spans="1:18" hidden="1" x14ac:dyDescent="0.35">
      <c r="A63047">
        <v>998799699</v>
      </c>
      <c r="B63047">
        <v>5372725</v>
      </c>
      <c r="C63047">
        <v>5372725</v>
      </c>
      <c r="D63047">
        <v>216068</v>
      </c>
      <c r="E63047" s="1">
        <v>44013</v>
      </c>
      <c r="F63047" s="1">
        <v>44014</v>
      </c>
      <c r="G63047">
        <v>581424</v>
      </c>
      <c r="H63047">
        <v>98735</v>
      </c>
      <c r="I63047">
        <v>45950</v>
      </c>
      <c r="J63047">
        <v>786027</v>
      </c>
      <c r="K63047">
        <v>21364746</v>
      </c>
      <c r="L63047">
        <v>107374407</v>
      </c>
      <c r="M63047">
        <v>3</v>
      </c>
      <c r="N63047">
        <v>692.19</v>
      </c>
      <c r="O63047">
        <v>239</v>
      </c>
      <c r="P63047">
        <v>584</v>
      </c>
      <c r="Q63047">
        <v>0</v>
      </c>
      <c r="R63047">
        <v>108.19</v>
      </c>
    </row>
    <row r="63048" spans="1:18" hidden="1" x14ac:dyDescent="0.35">
      <c r="A63048">
        <v>998799700</v>
      </c>
      <c r="B63048">
        <v>5372725</v>
      </c>
      <c r="C63048">
        <v>5372725</v>
      </c>
      <c r="D63048">
        <v>216068</v>
      </c>
      <c r="E63048" s="1">
        <v>44013</v>
      </c>
      <c r="F63048" s="1">
        <v>44014</v>
      </c>
      <c r="G63048">
        <v>581424</v>
      </c>
      <c r="H63048">
        <v>98735</v>
      </c>
      <c r="I63048">
        <v>52378</v>
      </c>
      <c r="J63048">
        <v>786027</v>
      </c>
      <c r="K63048">
        <v>21364746</v>
      </c>
      <c r="L63048">
        <v>107374407</v>
      </c>
      <c r="M63048">
        <v>6</v>
      </c>
      <c r="N63048">
        <v>1384.38</v>
      </c>
      <c r="O63048">
        <v>340</v>
      </c>
      <c r="P63048">
        <v>1126</v>
      </c>
      <c r="Q63048">
        <v>0</v>
      </c>
      <c r="R63048">
        <v>258.38</v>
      </c>
    </row>
    <row r="63049" spans="1:18" hidden="1" x14ac:dyDescent="0.35">
      <c r="A63049">
        <v>998799701</v>
      </c>
      <c r="B63049">
        <v>5372725</v>
      </c>
      <c r="C63049">
        <v>5372725</v>
      </c>
      <c r="D63049">
        <v>216068</v>
      </c>
      <c r="E63049" s="1">
        <v>44013</v>
      </c>
      <c r="F63049" s="1">
        <v>44014</v>
      </c>
      <c r="G63049">
        <v>581424</v>
      </c>
      <c r="H63049">
        <v>98735</v>
      </c>
      <c r="I63049">
        <v>54161</v>
      </c>
      <c r="J63049">
        <v>786027</v>
      </c>
      <c r="K63049">
        <v>21364746</v>
      </c>
      <c r="L63049">
        <v>107374407</v>
      </c>
      <c r="M63049">
        <v>2</v>
      </c>
      <c r="N63049">
        <v>461.46</v>
      </c>
      <c r="O63049">
        <v>86</v>
      </c>
      <c r="P63049">
        <v>391</v>
      </c>
      <c r="Q63049">
        <v>0</v>
      </c>
      <c r="R63049">
        <v>70.459999999999994</v>
      </c>
    </row>
    <row r="63050" spans="1:18" hidden="1" x14ac:dyDescent="0.35">
      <c r="A63050">
        <v>998817176</v>
      </c>
      <c r="B63050">
        <v>5221142</v>
      </c>
      <c r="C63050">
        <v>5221142</v>
      </c>
      <c r="D63050">
        <v>215198</v>
      </c>
      <c r="E63050" s="1">
        <v>43825</v>
      </c>
      <c r="F63050" s="1">
        <v>43827</v>
      </c>
      <c r="G63050">
        <v>599631</v>
      </c>
      <c r="H63050">
        <v>58987</v>
      </c>
      <c r="I63050">
        <v>51558</v>
      </c>
      <c r="J63050">
        <v>785623</v>
      </c>
      <c r="K63050">
        <v>21388259</v>
      </c>
      <c r="L63050">
        <v>65362169</v>
      </c>
      <c r="M63050">
        <v>2</v>
      </c>
      <c r="N63050">
        <v>42.17</v>
      </c>
      <c r="O63050">
        <v>1</v>
      </c>
      <c r="P63050">
        <v>39</v>
      </c>
      <c r="Q63050">
        <v>3.1714285709999999</v>
      </c>
      <c r="R63050">
        <v>-1.428571E-3</v>
      </c>
    </row>
    <row r="63051" spans="1:18" hidden="1" x14ac:dyDescent="0.35">
      <c r="A63051">
        <v>998817177</v>
      </c>
      <c r="B63051">
        <v>5221142</v>
      </c>
      <c r="C63051">
        <v>5221142</v>
      </c>
      <c r="D63051">
        <v>215198</v>
      </c>
      <c r="E63051" s="1">
        <v>43817</v>
      </c>
      <c r="F63051" s="1">
        <v>43819</v>
      </c>
      <c r="G63051">
        <v>599631</v>
      </c>
      <c r="H63051">
        <v>58987</v>
      </c>
      <c r="I63051">
        <v>48775</v>
      </c>
      <c r="J63051">
        <v>785623</v>
      </c>
      <c r="K63051">
        <v>21388259</v>
      </c>
      <c r="L63051">
        <v>65362169</v>
      </c>
      <c r="M63051">
        <v>1</v>
      </c>
      <c r="N63051">
        <v>21.09</v>
      </c>
      <c r="O63051">
        <v>0</v>
      </c>
      <c r="P63051">
        <v>0</v>
      </c>
      <c r="Q63051">
        <v>2</v>
      </c>
      <c r="R63051">
        <v>19.09</v>
      </c>
    </row>
    <row r="63052" spans="1:18" hidden="1" x14ac:dyDescent="0.35">
      <c r="A63052">
        <v>998817178</v>
      </c>
      <c r="B63052">
        <v>5221142</v>
      </c>
      <c r="C63052">
        <v>5221142</v>
      </c>
      <c r="D63052">
        <v>215198</v>
      </c>
      <c r="E63052" s="1">
        <v>43819</v>
      </c>
      <c r="F63052" s="1">
        <v>43821</v>
      </c>
      <c r="G63052">
        <v>599631</v>
      </c>
      <c r="H63052">
        <v>58987</v>
      </c>
      <c r="I63052">
        <v>53404</v>
      </c>
      <c r="J63052">
        <v>785623</v>
      </c>
      <c r="K63052">
        <v>21388259</v>
      </c>
      <c r="L63052">
        <v>65362169</v>
      </c>
      <c r="M63052">
        <v>2</v>
      </c>
      <c r="N63052">
        <v>42.17</v>
      </c>
      <c r="O63052">
        <v>1</v>
      </c>
      <c r="P63052">
        <v>0</v>
      </c>
      <c r="Q63052">
        <v>5</v>
      </c>
      <c r="R63052">
        <v>37.17</v>
      </c>
    </row>
    <row r="63053" spans="1:18" hidden="1" x14ac:dyDescent="0.35">
      <c r="A63053">
        <v>998817179</v>
      </c>
      <c r="B63053">
        <v>5221142</v>
      </c>
      <c r="C63053">
        <v>5221142</v>
      </c>
      <c r="D63053">
        <v>215198</v>
      </c>
      <c r="E63053" s="1">
        <v>43862</v>
      </c>
      <c r="F63053" s="1">
        <v>43863</v>
      </c>
      <c r="G63053">
        <v>599631</v>
      </c>
      <c r="H63053">
        <v>58987</v>
      </c>
      <c r="I63053">
        <v>54466</v>
      </c>
      <c r="J63053">
        <v>785623</v>
      </c>
      <c r="K63053">
        <v>21388259</v>
      </c>
      <c r="L63053">
        <v>65362169</v>
      </c>
      <c r="M63053">
        <v>3</v>
      </c>
      <c r="N63053">
        <v>63.26</v>
      </c>
      <c r="O63053">
        <v>3</v>
      </c>
      <c r="P63053">
        <v>0</v>
      </c>
      <c r="Q63053">
        <v>10</v>
      </c>
      <c r="R63053">
        <v>53.26</v>
      </c>
    </row>
    <row r="63054" spans="1:18" hidden="1" x14ac:dyDescent="0.35">
      <c r="A63054">
        <v>998817180</v>
      </c>
      <c r="B63054">
        <v>5221142</v>
      </c>
      <c r="C63054">
        <v>5221142</v>
      </c>
      <c r="D63054">
        <v>215198</v>
      </c>
      <c r="E63054" s="1">
        <v>43859</v>
      </c>
      <c r="F63054" s="1">
        <v>43860</v>
      </c>
      <c r="G63054">
        <v>599631</v>
      </c>
      <c r="H63054">
        <v>58987</v>
      </c>
      <c r="I63054">
        <v>54466</v>
      </c>
      <c r="J63054">
        <v>785623</v>
      </c>
      <c r="K63054">
        <v>21388259</v>
      </c>
      <c r="L63054">
        <v>65362169</v>
      </c>
      <c r="M63054">
        <v>3</v>
      </c>
      <c r="N63054">
        <v>63.26</v>
      </c>
      <c r="O63054">
        <v>3</v>
      </c>
      <c r="P63054">
        <v>58</v>
      </c>
      <c r="Q63054">
        <v>0</v>
      </c>
      <c r="R63054">
        <v>5.26</v>
      </c>
    </row>
    <row r="63055" spans="1:18" hidden="1" x14ac:dyDescent="0.35">
      <c r="A63055">
        <v>998817181</v>
      </c>
      <c r="B63055">
        <v>5221142</v>
      </c>
      <c r="C63055">
        <v>5221142</v>
      </c>
      <c r="D63055">
        <v>215198</v>
      </c>
      <c r="E63055" s="1">
        <v>43888</v>
      </c>
      <c r="F63055" s="1">
        <v>43889</v>
      </c>
      <c r="G63055">
        <v>599631</v>
      </c>
      <c r="H63055">
        <v>58987</v>
      </c>
      <c r="I63055">
        <v>54466</v>
      </c>
      <c r="J63055">
        <v>785623</v>
      </c>
      <c r="K63055">
        <v>21388259</v>
      </c>
      <c r="L63055">
        <v>65362169</v>
      </c>
      <c r="M63055">
        <v>1</v>
      </c>
      <c r="N63055">
        <v>21.09</v>
      </c>
      <c r="O63055">
        <v>1</v>
      </c>
      <c r="P63055">
        <v>21</v>
      </c>
      <c r="Q63055">
        <v>8.5714286000000001E-2</v>
      </c>
      <c r="R63055">
        <v>4.2857140000000004E-3</v>
      </c>
    </row>
    <row r="63056" spans="1:18" hidden="1" x14ac:dyDescent="0.35">
      <c r="A63056">
        <v>998817182</v>
      </c>
      <c r="B63056">
        <v>5221142</v>
      </c>
      <c r="C63056">
        <v>5221142</v>
      </c>
      <c r="D63056">
        <v>215198</v>
      </c>
      <c r="E63056" s="1">
        <v>43921</v>
      </c>
      <c r="F63056" s="1">
        <v>43922</v>
      </c>
      <c r="G63056">
        <v>599631</v>
      </c>
      <c r="H63056">
        <v>58987</v>
      </c>
      <c r="I63056">
        <v>54466</v>
      </c>
      <c r="J63056">
        <v>785623</v>
      </c>
      <c r="K63056">
        <v>21388259</v>
      </c>
      <c r="L63056">
        <v>65362169</v>
      </c>
      <c r="M63056">
        <v>3</v>
      </c>
      <c r="N63056">
        <v>63.26</v>
      </c>
      <c r="O63056">
        <v>3</v>
      </c>
      <c r="P63056">
        <v>0</v>
      </c>
      <c r="Q63056">
        <v>5</v>
      </c>
      <c r="R63056">
        <v>58.26</v>
      </c>
    </row>
    <row r="63057" spans="1:18" hidden="1" x14ac:dyDescent="0.35">
      <c r="A63057">
        <v>998906965</v>
      </c>
      <c r="B63057">
        <v>5515531</v>
      </c>
      <c r="C63057">
        <v>5515531</v>
      </c>
      <c r="D63057">
        <v>215424</v>
      </c>
      <c r="E63057" s="1">
        <v>43923</v>
      </c>
      <c r="F63057" s="1">
        <v>43924</v>
      </c>
      <c r="G63057">
        <v>599631</v>
      </c>
      <c r="H63057">
        <v>58987</v>
      </c>
      <c r="I63057">
        <v>48775</v>
      </c>
      <c r="J63057">
        <v>786027</v>
      </c>
      <c r="K63057">
        <v>21362373</v>
      </c>
      <c r="L63057">
        <v>107265942</v>
      </c>
      <c r="M63057">
        <v>1</v>
      </c>
      <c r="N63057">
        <v>21.09</v>
      </c>
      <c r="O63057">
        <v>0</v>
      </c>
      <c r="P63057">
        <v>0</v>
      </c>
      <c r="Q63057">
        <v>3</v>
      </c>
      <c r="R63057">
        <v>18.09</v>
      </c>
    </row>
    <row r="63058" spans="1:18" hidden="1" x14ac:dyDescent="0.35">
      <c r="A63058">
        <v>998906966</v>
      </c>
      <c r="B63058">
        <v>5515531</v>
      </c>
      <c r="C63058">
        <v>5515531</v>
      </c>
      <c r="D63058">
        <v>215424</v>
      </c>
      <c r="E63058" s="1">
        <v>43921</v>
      </c>
      <c r="F63058" s="1">
        <v>43922</v>
      </c>
      <c r="G63058">
        <v>599631</v>
      </c>
      <c r="H63058">
        <v>58987</v>
      </c>
      <c r="I63058">
        <v>54466</v>
      </c>
      <c r="J63058">
        <v>786027</v>
      </c>
      <c r="K63058">
        <v>21362373</v>
      </c>
      <c r="L63058">
        <v>107265942</v>
      </c>
      <c r="M63058">
        <v>2</v>
      </c>
      <c r="N63058">
        <v>42.17</v>
      </c>
      <c r="O63058">
        <v>4</v>
      </c>
      <c r="P63058">
        <v>0</v>
      </c>
      <c r="Q63058">
        <v>6</v>
      </c>
      <c r="R63058">
        <v>36.17</v>
      </c>
    </row>
    <row r="63059" spans="1:18" hidden="1" x14ac:dyDescent="0.35">
      <c r="A63059">
        <v>998961577</v>
      </c>
      <c r="B63059">
        <v>5515531</v>
      </c>
      <c r="C63059">
        <v>5515531</v>
      </c>
      <c r="D63059">
        <v>215424</v>
      </c>
      <c r="E63059" s="1">
        <v>43923</v>
      </c>
      <c r="F63059" s="1">
        <v>43924</v>
      </c>
      <c r="G63059">
        <v>582978</v>
      </c>
      <c r="H63059">
        <v>58987</v>
      </c>
      <c r="I63059">
        <v>56574</v>
      </c>
      <c r="J63059">
        <v>786027</v>
      </c>
      <c r="K63059">
        <v>21362373</v>
      </c>
      <c r="L63059">
        <v>107265942</v>
      </c>
      <c r="M63059">
        <v>3</v>
      </c>
      <c r="N63059">
        <v>69.599999999999994</v>
      </c>
      <c r="O63059">
        <v>0</v>
      </c>
      <c r="P63059">
        <v>0</v>
      </c>
      <c r="Q63059">
        <v>8</v>
      </c>
      <c r="R63059">
        <v>61.6</v>
      </c>
    </row>
    <row r="63060" spans="1:18" hidden="1" x14ac:dyDescent="0.35">
      <c r="A63060">
        <v>998961578</v>
      </c>
      <c r="B63060">
        <v>5515531</v>
      </c>
      <c r="C63060">
        <v>5515531</v>
      </c>
      <c r="D63060">
        <v>215424</v>
      </c>
      <c r="E63060" s="1">
        <v>43921</v>
      </c>
      <c r="F63060" s="1">
        <v>43922</v>
      </c>
      <c r="G63060">
        <v>582978</v>
      </c>
      <c r="H63060">
        <v>58987</v>
      </c>
      <c r="I63060">
        <v>54466</v>
      </c>
      <c r="J63060">
        <v>786027</v>
      </c>
      <c r="K63060">
        <v>21362373</v>
      </c>
      <c r="L63060">
        <v>107265942</v>
      </c>
      <c r="M63060">
        <v>3</v>
      </c>
      <c r="N63060">
        <v>69.599999999999994</v>
      </c>
      <c r="O63060">
        <v>3</v>
      </c>
      <c r="P63060">
        <v>0</v>
      </c>
      <c r="Q63060">
        <v>8</v>
      </c>
      <c r="R63060">
        <v>61.6</v>
      </c>
    </row>
    <row r="63061" spans="1:18" hidden="1" x14ac:dyDescent="0.35">
      <c r="A63061">
        <v>999622526</v>
      </c>
      <c r="B63061">
        <v>5513467</v>
      </c>
      <c r="C63061">
        <v>5513467</v>
      </c>
      <c r="D63061">
        <v>216836</v>
      </c>
      <c r="E63061" s="1">
        <v>44014</v>
      </c>
      <c r="F63061" s="1">
        <v>44015</v>
      </c>
      <c r="G63061">
        <v>605301</v>
      </c>
      <c r="H63061">
        <v>765829</v>
      </c>
      <c r="I63061">
        <v>51558</v>
      </c>
      <c r="J63061">
        <v>786431</v>
      </c>
      <c r="K63061">
        <v>21393271</v>
      </c>
      <c r="L63061">
        <v>108536635</v>
      </c>
      <c r="M63061">
        <v>4</v>
      </c>
      <c r="N63061">
        <v>197.44</v>
      </c>
      <c r="O63061">
        <v>4</v>
      </c>
      <c r="P63061">
        <v>105</v>
      </c>
      <c r="Q63061">
        <v>0</v>
      </c>
      <c r="R63061">
        <v>92.44</v>
      </c>
    </row>
    <row r="63062" spans="1:18" hidden="1" x14ac:dyDescent="0.35">
      <c r="A63062">
        <v>999622527</v>
      </c>
      <c r="B63062">
        <v>5513467</v>
      </c>
      <c r="C63062">
        <v>5513467</v>
      </c>
      <c r="D63062">
        <v>216836</v>
      </c>
      <c r="E63062" s="1">
        <v>43921</v>
      </c>
      <c r="F63062" s="1">
        <v>43922</v>
      </c>
      <c r="G63062">
        <v>605301</v>
      </c>
      <c r="H63062">
        <v>765829</v>
      </c>
      <c r="I63062">
        <v>51558</v>
      </c>
      <c r="J63062">
        <v>786431</v>
      </c>
      <c r="K63062">
        <v>21393271</v>
      </c>
      <c r="L63062">
        <v>108536635</v>
      </c>
      <c r="M63062">
        <v>6</v>
      </c>
      <c r="N63062">
        <v>296.16000000000003</v>
      </c>
      <c r="O63062">
        <v>5</v>
      </c>
      <c r="P63062">
        <v>59</v>
      </c>
      <c r="Q63062">
        <v>237.16326530000001</v>
      </c>
      <c r="R63062">
        <v>-3.2653000000000001E-3</v>
      </c>
    </row>
    <row r="63063" spans="1:18" hidden="1" x14ac:dyDescent="0.35">
      <c r="A63063">
        <v>999622528</v>
      </c>
      <c r="B63063">
        <v>5513467</v>
      </c>
      <c r="C63063">
        <v>5513467</v>
      </c>
      <c r="D63063">
        <v>216836</v>
      </c>
      <c r="E63063" s="1">
        <v>44014</v>
      </c>
      <c r="F63063" s="1">
        <v>44015</v>
      </c>
      <c r="G63063">
        <v>605301</v>
      </c>
      <c r="H63063">
        <v>765829</v>
      </c>
      <c r="I63063">
        <v>45950</v>
      </c>
      <c r="J63063">
        <v>786431</v>
      </c>
      <c r="K63063">
        <v>21393271</v>
      </c>
      <c r="L63063">
        <v>108536635</v>
      </c>
      <c r="M63063">
        <v>6</v>
      </c>
      <c r="N63063">
        <v>296.16000000000003</v>
      </c>
      <c r="O63063">
        <v>50</v>
      </c>
      <c r="P63063">
        <v>122</v>
      </c>
      <c r="Q63063">
        <v>0</v>
      </c>
      <c r="R63063">
        <v>174.16</v>
      </c>
    </row>
    <row r="63064" spans="1:18" hidden="1" x14ac:dyDescent="0.35">
      <c r="A63064">
        <v>999622529</v>
      </c>
      <c r="B63064">
        <v>5513467</v>
      </c>
      <c r="C63064">
        <v>5513467</v>
      </c>
      <c r="D63064">
        <v>216836</v>
      </c>
      <c r="E63064" s="1">
        <v>43921</v>
      </c>
      <c r="F63064" s="1">
        <v>43922</v>
      </c>
      <c r="G63064">
        <v>605301</v>
      </c>
      <c r="H63064">
        <v>765829</v>
      </c>
      <c r="I63064">
        <v>45950</v>
      </c>
      <c r="J63064">
        <v>786431</v>
      </c>
      <c r="K63064">
        <v>21393271</v>
      </c>
      <c r="L63064">
        <v>108536635</v>
      </c>
      <c r="M63064">
        <v>6</v>
      </c>
      <c r="N63064">
        <v>296.16000000000003</v>
      </c>
      <c r="O63064">
        <v>84</v>
      </c>
      <c r="P63064">
        <v>214</v>
      </c>
      <c r="Q63064">
        <v>0</v>
      </c>
      <c r="R63064">
        <v>82.16</v>
      </c>
    </row>
    <row r="63065" spans="1:18" hidden="1" x14ac:dyDescent="0.35">
      <c r="A63065">
        <v>1000965896</v>
      </c>
      <c r="B63065">
        <v>5748332</v>
      </c>
      <c r="C63065">
        <v>5748332</v>
      </c>
      <c r="D63065">
        <v>215615</v>
      </c>
      <c r="E63065" s="1">
        <v>43822</v>
      </c>
      <c r="F63065" s="1">
        <v>43824</v>
      </c>
      <c r="G63065">
        <v>588627</v>
      </c>
      <c r="H63065">
        <v>98735</v>
      </c>
      <c r="I63065">
        <v>54625</v>
      </c>
      <c r="J63065">
        <v>786330</v>
      </c>
      <c r="K63065">
        <v>21385837</v>
      </c>
      <c r="L63065">
        <v>107354596</v>
      </c>
      <c r="M63065">
        <v>1</v>
      </c>
      <c r="N63065">
        <v>6.87</v>
      </c>
      <c r="O63065">
        <v>0</v>
      </c>
      <c r="P63065">
        <v>0</v>
      </c>
      <c r="Q63065">
        <v>1</v>
      </c>
      <c r="R63065">
        <v>5.87</v>
      </c>
    </row>
    <row r="63066" spans="1:18" hidden="1" x14ac:dyDescent="0.35">
      <c r="A63066">
        <v>1000965897</v>
      </c>
      <c r="B63066">
        <v>5748332</v>
      </c>
      <c r="C63066">
        <v>5748332</v>
      </c>
      <c r="D63066">
        <v>215615</v>
      </c>
      <c r="E63066" s="1">
        <v>43824</v>
      </c>
      <c r="F63066" s="1">
        <v>43826</v>
      </c>
      <c r="G63066">
        <v>588627</v>
      </c>
      <c r="H63066">
        <v>98735</v>
      </c>
      <c r="I63066">
        <v>53404</v>
      </c>
      <c r="J63066">
        <v>786330</v>
      </c>
      <c r="K63066">
        <v>21385837</v>
      </c>
      <c r="L63066">
        <v>107354596</v>
      </c>
      <c r="M63066">
        <v>4</v>
      </c>
      <c r="N63066">
        <v>27.47</v>
      </c>
      <c r="O63066">
        <v>2</v>
      </c>
      <c r="P63066">
        <v>0</v>
      </c>
      <c r="Q63066">
        <v>5</v>
      </c>
      <c r="R63066">
        <v>22.47</v>
      </c>
    </row>
    <row r="63067" spans="1:18" hidden="1" x14ac:dyDescent="0.35">
      <c r="A63067">
        <v>1000965898</v>
      </c>
      <c r="B63067">
        <v>5748332</v>
      </c>
      <c r="C63067">
        <v>5748332</v>
      </c>
      <c r="D63067">
        <v>215615</v>
      </c>
      <c r="E63067" s="1">
        <v>43893</v>
      </c>
      <c r="F63067" s="1">
        <v>43894</v>
      </c>
      <c r="G63067">
        <v>588627</v>
      </c>
      <c r="H63067">
        <v>98735</v>
      </c>
      <c r="I63067">
        <v>54466</v>
      </c>
      <c r="J63067">
        <v>786330</v>
      </c>
      <c r="K63067">
        <v>21385837</v>
      </c>
      <c r="L63067">
        <v>107354596</v>
      </c>
      <c r="M63067">
        <v>1</v>
      </c>
      <c r="N63067">
        <v>6.87</v>
      </c>
      <c r="O63067">
        <v>1</v>
      </c>
      <c r="P63067">
        <v>0</v>
      </c>
      <c r="Q63067">
        <v>1</v>
      </c>
      <c r="R63067">
        <v>5.87</v>
      </c>
    </row>
    <row r="63068" spans="1:18" hidden="1" x14ac:dyDescent="0.35">
      <c r="A63068">
        <v>1000965899</v>
      </c>
      <c r="B63068">
        <v>5748332</v>
      </c>
      <c r="C63068">
        <v>5748332</v>
      </c>
      <c r="D63068">
        <v>215615</v>
      </c>
      <c r="E63068" s="1">
        <v>43892</v>
      </c>
      <c r="F63068" s="1">
        <v>43893</v>
      </c>
      <c r="G63068">
        <v>588627</v>
      </c>
      <c r="H63068">
        <v>98735</v>
      </c>
      <c r="I63068">
        <v>54466</v>
      </c>
      <c r="J63068">
        <v>786330</v>
      </c>
      <c r="K63068">
        <v>21385837</v>
      </c>
      <c r="L63068">
        <v>107354596</v>
      </c>
      <c r="M63068">
        <v>4</v>
      </c>
      <c r="N63068">
        <v>27.47</v>
      </c>
      <c r="O63068">
        <v>1</v>
      </c>
      <c r="P63068">
        <v>23</v>
      </c>
      <c r="Q63068">
        <v>4.4666666670000001</v>
      </c>
      <c r="R63068">
        <v>3.333333E-3</v>
      </c>
    </row>
    <row r="63069" spans="1:18" hidden="1" x14ac:dyDescent="0.35">
      <c r="A63069">
        <v>1000965900</v>
      </c>
      <c r="B63069">
        <v>5748332</v>
      </c>
      <c r="C63069">
        <v>5748332</v>
      </c>
      <c r="D63069">
        <v>215615</v>
      </c>
      <c r="E63069" s="1">
        <v>43834</v>
      </c>
      <c r="F63069" s="1">
        <v>43835</v>
      </c>
      <c r="G63069">
        <v>588627</v>
      </c>
      <c r="H63069">
        <v>98735</v>
      </c>
      <c r="I63069">
        <v>54466</v>
      </c>
      <c r="J63069">
        <v>786330</v>
      </c>
      <c r="K63069">
        <v>21385837</v>
      </c>
      <c r="L63069">
        <v>107354596</v>
      </c>
      <c r="M63069">
        <v>1</v>
      </c>
      <c r="N63069">
        <v>6.87</v>
      </c>
      <c r="O63069">
        <v>1</v>
      </c>
      <c r="P63069">
        <v>6</v>
      </c>
      <c r="Q63069">
        <v>0.86666666699999995</v>
      </c>
      <c r="R63069">
        <v>3.333333E-3</v>
      </c>
    </row>
    <row r="63070" spans="1:18" hidden="1" x14ac:dyDescent="0.35">
      <c r="A63070">
        <v>1000968583</v>
      </c>
      <c r="B63070">
        <v>5748332</v>
      </c>
      <c r="C63070">
        <v>5748332</v>
      </c>
      <c r="D63070">
        <v>215615</v>
      </c>
      <c r="E63070" s="1">
        <v>43822</v>
      </c>
      <c r="F63070" s="1">
        <v>43824</v>
      </c>
      <c r="G63070">
        <v>596817</v>
      </c>
      <c r="H63070">
        <v>98735</v>
      </c>
      <c r="I63070">
        <v>50534</v>
      </c>
      <c r="J63070">
        <v>786330</v>
      </c>
      <c r="K63070">
        <v>21385837</v>
      </c>
      <c r="L63070">
        <v>107354596</v>
      </c>
      <c r="M63070">
        <v>5</v>
      </c>
      <c r="N63070">
        <v>147.16999999999999</v>
      </c>
      <c r="O63070">
        <v>0</v>
      </c>
      <c r="P63070">
        <v>124</v>
      </c>
      <c r="Q63070">
        <v>23.166666670000001</v>
      </c>
      <c r="R63070">
        <v>3.3333299999999998E-3</v>
      </c>
    </row>
    <row r="63071" spans="1:18" hidden="1" x14ac:dyDescent="0.35">
      <c r="A63071">
        <v>1000968584</v>
      </c>
      <c r="B63071">
        <v>5748332</v>
      </c>
      <c r="C63071">
        <v>5748332</v>
      </c>
      <c r="D63071">
        <v>215615</v>
      </c>
      <c r="E63071" s="1">
        <v>43824</v>
      </c>
      <c r="F63071" s="1">
        <v>43826</v>
      </c>
      <c r="G63071">
        <v>596817</v>
      </c>
      <c r="H63071">
        <v>98735</v>
      </c>
      <c r="I63071">
        <v>53404</v>
      </c>
      <c r="J63071">
        <v>786330</v>
      </c>
      <c r="K63071">
        <v>21385837</v>
      </c>
      <c r="L63071">
        <v>107354596</v>
      </c>
      <c r="M63071">
        <v>2</v>
      </c>
      <c r="N63071">
        <v>58.87</v>
      </c>
      <c r="O63071">
        <v>3</v>
      </c>
      <c r="P63071">
        <v>0</v>
      </c>
      <c r="Q63071">
        <v>7</v>
      </c>
      <c r="R63071">
        <v>51.87</v>
      </c>
    </row>
    <row r="63072" spans="1:18" hidden="1" x14ac:dyDescent="0.35">
      <c r="A63072">
        <v>1000968585</v>
      </c>
      <c r="B63072">
        <v>5748332</v>
      </c>
      <c r="C63072">
        <v>5748332</v>
      </c>
      <c r="D63072">
        <v>215615</v>
      </c>
      <c r="E63072" s="1">
        <v>43893</v>
      </c>
      <c r="F63072" s="1">
        <v>43894</v>
      </c>
      <c r="G63072">
        <v>596817</v>
      </c>
      <c r="H63072">
        <v>98735</v>
      </c>
      <c r="I63072">
        <v>54466</v>
      </c>
      <c r="J63072">
        <v>786330</v>
      </c>
      <c r="K63072">
        <v>21385837</v>
      </c>
      <c r="L63072">
        <v>107354596</v>
      </c>
      <c r="M63072">
        <v>4</v>
      </c>
      <c r="N63072">
        <v>117.73</v>
      </c>
      <c r="O63072">
        <v>10</v>
      </c>
      <c r="P63072">
        <v>0</v>
      </c>
      <c r="Q63072">
        <v>8</v>
      </c>
      <c r="R63072">
        <v>109.73</v>
      </c>
    </row>
    <row r="63073" spans="1:18" hidden="1" x14ac:dyDescent="0.35">
      <c r="A63073">
        <v>1000968586</v>
      </c>
      <c r="B63073">
        <v>5748332</v>
      </c>
      <c r="C63073">
        <v>5748332</v>
      </c>
      <c r="D63073">
        <v>215615</v>
      </c>
      <c r="E63073" s="1">
        <v>43892</v>
      </c>
      <c r="F63073" s="1">
        <v>43893</v>
      </c>
      <c r="G63073">
        <v>596817</v>
      </c>
      <c r="H63073">
        <v>98735</v>
      </c>
      <c r="I63073">
        <v>54466</v>
      </c>
      <c r="J63073">
        <v>786330</v>
      </c>
      <c r="K63073">
        <v>21385837</v>
      </c>
      <c r="L63073">
        <v>107354596</v>
      </c>
      <c r="M63073">
        <v>3</v>
      </c>
      <c r="N63073">
        <v>88.3</v>
      </c>
      <c r="O63073">
        <v>4</v>
      </c>
      <c r="P63073">
        <v>71</v>
      </c>
      <c r="Q63073">
        <v>17.3</v>
      </c>
      <c r="R63073">
        <v>0</v>
      </c>
    </row>
    <row r="63074" spans="1:18" hidden="1" x14ac:dyDescent="0.35">
      <c r="A63074">
        <v>1000968587</v>
      </c>
      <c r="B63074">
        <v>5748332</v>
      </c>
      <c r="C63074">
        <v>5748332</v>
      </c>
      <c r="D63074">
        <v>215615</v>
      </c>
      <c r="E63074" s="1">
        <v>43834</v>
      </c>
      <c r="F63074" s="1">
        <v>43835</v>
      </c>
      <c r="G63074">
        <v>596817</v>
      </c>
      <c r="H63074">
        <v>98735</v>
      </c>
      <c r="I63074">
        <v>54466</v>
      </c>
      <c r="J63074">
        <v>786330</v>
      </c>
      <c r="K63074">
        <v>21385837</v>
      </c>
      <c r="L63074">
        <v>107354596</v>
      </c>
      <c r="M63074">
        <v>5</v>
      </c>
      <c r="N63074">
        <v>147.16999999999999</v>
      </c>
      <c r="O63074">
        <v>11</v>
      </c>
      <c r="P63074">
        <v>119</v>
      </c>
      <c r="Q63074">
        <v>28.166666670000001</v>
      </c>
      <c r="R63074">
        <v>3.3333299999999998E-3</v>
      </c>
    </row>
    <row r="63075" spans="1:18" hidden="1" x14ac:dyDescent="0.35">
      <c r="A63075">
        <v>1000971626</v>
      </c>
      <c r="B63075">
        <v>5642845</v>
      </c>
      <c r="C63075">
        <v>5642845</v>
      </c>
      <c r="D63075">
        <v>217130</v>
      </c>
      <c r="E63075" s="1">
        <v>43861</v>
      </c>
      <c r="F63075" s="1">
        <v>43862</v>
      </c>
      <c r="G63075">
        <v>582096</v>
      </c>
      <c r="H63075">
        <v>58987</v>
      </c>
      <c r="I63075">
        <v>52872</v>
      </c>
      <c r="J63075">
        <v>785522</v>
      </c>
      <c r="K63075">
        <v>21392018</v>
      </c>
      <c r="L63075">
        <v>92211461</v>
      </c>
      <c r="M63075">
        <v>2</v>
      </c>
      <c r="N63075">
        <v>8.89</v>
      </c>
      <c r="O63075">
        <v>0</v>
      </c>
      <c r="P63075">
        <v>8</v>
      </c>
      <c r="Q63075">
        <v>0.88888888899999996</v>
      </c>
      <c r="R63075">
        <v>1.1111109999999999E-3</v>
      </c>
    </row>
    <row r="63076" spans="1:18" hidden="1" x14ac:dyDescent="0.35">
      <c r="A63076">
        <v>1000971627</v>
      </c>
      <c r="B63076">
        <v>5642845</v>
      </c>
      <c r="C63076">
        <v>5642845</v>
      </c>
      <c r="D63076">
        <v>217130</v>
      </c>
      <c r="E63076" s="1">
        <v>43863</v>
      </c>
      <c r="F63076" s="1">
        <v>43864</v>
      </c>
      <c r="G63076">
        <v>582096</v>
      </c>
      <c r="H63076">
        <v>58987</v>
      </c>
      <c r="I63076">
        <v>53404</v>
      </c>
      <c r="J63076">
        <v>785522</v>
      </c>
      <c r="K63076">
        <v>21392018</v>
      </c>
      <c r="L63076">
        <v>92211461</v>
      </c>
      <c r="M63076">
        <v>2</v>
      </c>
      <c r="N63076">
        <v>8.89</v>
      </c>
      <c r="O63076">
        <v>1</v>
      </c>
      <c r="P63076">
        <v>8</v>
      </c>
      <c r="Q63076">
        <v>0.88888888899999996</v>
      </c>
      <c r="R63076">
        <v>1.1111109999999999E-3</v>
      </c>
    </row>
    <row r="63077" spans="1:18" hidden="1" x14ac:dyDescent="0.35">
      <c r="A63077">
        <v>1000971628</v>
      </c>
      <c r="B63077">
        <v>5642845</v>
      </c>
      <c r="C63077">
        <v>5642845</v>
      </c>
      <c r="D63077">
        <v>217130</v>
      </c>
      <c r="E63077" s="1">
        <v>43915</v>
      </c>
      <c r="F63077" s="1">
        <v>43916</v>
      </c>
      <c r="G63077">
        <v>582096</v>
      </c>
      <c r="H63077">
        <v>58987</v>
      </c>
      <c r="I63077">
        <v>53404</v>
      </c>
      <c r="J63077">
        <v>785522</v>
      </c>
      <c r="K63077">
        <v>21392018</v>
      </c>
      <c r="L63077">
        <v>92211461</v>
      </c>
      <c r="M63077">
        <v>1</v>
      </c>
      <c r="N63077">
        <v>4.4400000000000004</v>
      </c>
      <c r="O63077">
        <v>1</v>
      </c>
      <c r="P63077">
        <v>4</v>
      </c>
      <c r="Q63077">
        <v>0.44444444399999999</v>
      </c>
      <c r="R63077">
        <v>-4.4444439999999997E-3</v>
      </c>
    </row>
    <row r="63078" spans="1:18" hidden="1" x14ac:dyDescent="0.35">
      <c r="A63078">
        <v>1000971629</v>
      </c>
      <c r="B63078">
        <v>5642845</v>
      </c>
      <c r="C63078">
        <v>5642845</v>
      </c>
      <c r="D63078">
        <v>217130</v>
      </c>
      <c r="E63078" s="1">
        <v>43909</v>
      </c>
      <c r="F63078" s="1">
        <v>43910</v>
      </c>
      <c r="G63078">
        <v>582096</v>
      </c>
      <c r="H63078">
        <v>58987</v>
      </c>
      <c r="I63078">
        <v>53404</v>
      </c>
      <c r="J63078">
        <v>785522</v>
      </c>
      <c r="K63078">
        <v>21392018</v>
      </c>
      <c r="L63078">
        <v>92211461</v>
      </c>
      <c r="M63078">
        <v>1</v>
      </c>
      <c r="N63078">
        <v>4.4400000000000004</v>
      </c>
      <c r="O63078">
        <v>1</v>
      </c>
      <c r="P63078">
        <v>0</v>
      </c>
      <c r="Q63078">
        <v>1</v>
      </c>
      <c r="R63078">
        <v>3.44</v>
      </c>
    </row>
    <row r="63079" spans="1:18" hidden="1" x14ac:dyDescent="0.35">
      <c r="A63079">
        <v>1000981307</v>
      </c>
      <c r="B63079">
        <v>4719665</v>
      </c>
      <c r="C63079">
        <v>4719665</v>
      </c>
      <c r="D63079">
        <v>215699</v>
      </c>
      <c r="E63079" s="1">
        <v>43903</v>
      </c>
      <c r="F63079" s="1">
        <v>43904</v>
      </c>
      <c r="G63079">
        <v>582726</v>
      </c>
      <c r="H63079">
        <v>58987</v>
      </c>
      <c r="I63079">
        <v>55048</v>
      </c>
      <c r="J63079">
        <v>786027</v>
      </c>
      <c r="K63079">
        <v>21362884</v>
      </c>
      <c r="L63079">
        <v>107234371</v>
      </c>
      <c r="M63079">
        <v>5</v>
      </c>
      <c r="N63079">
        <v>100.23</v>
      </c>
      <c r="O63079">
        <v>0</v>
      </c>
      <c r="P63079">
        <v>97</v>
      </c>
      <c r="Q63079">
        <v>3.233333333</v>
      </c>
      <c r="R63079">
        <v>-3.333333E-3</v>
      </c>
    </row>
    <row r="63080" spans="1:18" hidden="1" x14ac:dyDescent="0.35">
      <c r="A63080">
        <v>1000981308</v>
      </c>
      <c r="B63080">
        <v>4719665</v>
      </c>
      <c r="C63080">
        <v>4719665</v>
      </c>
      <c r="D63080">
        <v>215699</v>
      </c>
      <c r="E63080" s="1">
        <v>43915</v>
      </c>
      <c r="F63080" s="1">
        <v>43916</v>
      </c>
      <c r="G63080">
        <v>582726</v>
      </c>
      <c r="H63080">
        <v>58987</v>
      </c>
      <c r="I63080">
        <v>53404</v>
      </c>
      <c r="J63080">
        <v>786027</v>
      </c>
      <c r="K63080">
        <v>21362884</v>
      </c>
      <c r="L63080">
        <v>107234371</v>
      </c>
      <c r="M63080">
        <v>5</v>
      </c>
      <c r="N63080">
        <v>100.23</v>
      </c>
      <c r="O63080">
        <v>2</v>
      </c>
      <c r="P63080">
        <v>0</v>
      </c>
      <c r="Q63080">
        <v>6</v>
      </c>
      <c r="R63080">
        <v>94.23</v>
      </c>
    </row>
    <row r="63081" spans="1:18" hidden="1" x14ac:dyDescent="0.35">
      <c r="A63081">
        <v>1000981309</v>
      </c>
      <c r="B63081">
        <v>4719665</v>
      </c>
      <c r="C63081">
        <v>4719665</v>
      </c>
      <c r="D63081">
        <v>215699</v>
      </c>
      <c r="E63081" s="1">
        <v>43905</v>
      </c>
      <c r="F63081" s="1">
        <v>43906</v>
      </c>
      <c r="G63081">
        <v>582726</v>
      </c>
      <c r="H63081">
        <v>58987</v>
      </c>
      <c r="I63081">
        <v>53404</v>
      </c>
      <c r="J63081">
        <v>786027</v>
      </c>
      <c r="K63081">
        <v>21362884</v>
      </c>
      <c r="L63081">
        <v>107234371</v>
      </c>
      <c r="M63081">
        <v>4</v>
      </c>
      <c r="N63081">
        <v>80.19</v>
      </c>
      <c r="O63081">
        <v>4</v>
      </c>
      <c r="P63081">
        <v>0</v>
      </c>
      <c r="Q63081">
        <v>9</v>
      </c>
      <c r="R63081">
        <v>71.19</v>
      </c>
    </row>
    <row r="63082" spans="1:18" hidden="1" x14ac:dyDescent="0.35">
      <c r="A63082">
        <v>1001000370</v>
      </c>
      <c r="B63082">
        <v>5466794</v>
      </c>
      <c r="C63082">
        <v>5466794</v>
      </c>
      <c r="D63082">
        <v>215968</v>
      </c>
      <c r="E63082" s="1">
        <v>43816</v>
      </c>
      <c r="F63082" s="1">
        <v>43818</v>
      </c>
      <c r="G63082">
        <v>592344</v>
      </c>
      <c r="H63082">
        <v>58987</v>
      </c>
      <c r="I63082">
        <v>48871</v>
      </c>
      <c r="J63082">
        <v>786027</v>
      </c>
      <c r="K63082">
        <v>21368211</v>
      </c>
      <c r="L63082">
        <v>72153035</v>
      </c>
      <c r="M63082">
        <v>1</v>
      </c>
      <c r="N63082">
        <v>16.3</v>
      </c>
      <c r="O63082">
        <v>0</v>
      </c>
      <c r="P63082">
        <v>15</v>
      </c>
      <c r="Q63082">
        <v>1.296296296</v>
      </c>
      <c r="R63082">
        <v>3.7037039999999999E-3</v>
      </c>
    </row>
    <row r="63083" spans="1:18" hidden="1" x14ac:dyDescent="0.35">
      <c r="A63083">
        <v>1001000371</v>
      </c>
      <c r="B63083">
        <v>5466794</v>
      </c>
      <c r="C63083">
        <v>5466794</v>
      </c>
      <c r="D63083">
        <v>215968</v>
      </c>
      <c r="E63083" s="1">
        <v>43862</v>
      </c>
      <c r="F63083" s="1">
        <v>43863</v>
      </c>
      <c r="G63083">
        <v>592344</v>
      </c>
      <c r="H63083">
        <v>58987</v>
      </c>
      <c r="I63083">
        <v>54466</v>
      </c>
      <c r="J63083">
        <v>786027</v>
      </c>
      <c r="K63083">
        <v>21368211</v>
      </c>
      <c r="L63083">
        <v>72153035</v>
      </c>
      <c r="M63083">
        <v>1</v>
      </c>
      <c r="N63083">
        <v>16.3</v>
      </c>
      <c r="O63083">
        <v>1</v>
      </c>
      <c r="P63083">
        <v>16</v>
      </c>
      <c r="Q63083">
        <v>0.29629629600000001</v>
      </c>
      <c r="R63083">
        <v>3.7037039999999999E-3</v>
      </c>
    </row>
    <row r="63084" spans="1:18" hidden="1" x14ac:dyDescent="0.35">
      <c r="A63084">
        <v>1001000372</v>
      </c>
      <c r="B63084">
        <v>5466794</v>
      </c>
      <c r="C63084">
        <v>5466794</v>
      </c>
      <c r="D63084">
        <v>215968</v>
      </c>
      <c r="E63084" s="1">
        <v>43819</v>
      </c>
      <c r="F63084" s="1">
        <v>43821</v>
      </c>
      <c r="G63084">
        <v>592344</v>
      </c>
      <c r="H63084">
        <v>58987</v>
      </c>
      <c r="I63084">
        <v>53404</v>
      </c>
      <c r="J63084">
        <v>786027</v>
      </c>
      <c r="K63084">
        <v>21368211</v>
      </c>
      <c r="L63084">
        <v>72153035</v>
      </c>
      <c r="M63084">
        <v>3</v>
      </c>
      <c r="N63084">
        <v>48.89</v>
      </c>
      <c r="O63084">
        <v>3</v>
      </c>
      <c r="P63084">
        <v>47</v>
      </c>
      <c r="Q63084">
        <v>0</v>
      </c>
      <c r="R63084">
        <v>1.89</v>
      </c>
    </row>
    <row r="63085" spans="1:18" hidden="1" x14ac:dyDescent="0.35">
      <c r="A63085">
        <v>1001000373</v>
      </c>
      <c r="B63085">
        <v>5466794</v>
      </c>
      <c r="C63085">
        <v>5466794</v>
      </c>
      <c r="D63085">
        <v>215968</v>
      </c>
      <c r="E63085" s="1">
        <v>43834</v>
      </c>
      <c r="F63085" s="1">
        <v>43835</v>
      </c>
      <c r="G63085">
        <v>592344</v>
      </c>
      <c r="H63085">
        <v>58987</v>
      </c>
      <c r="I63085">
        <v>54466</v>
      </c>
      <c r="J63085">
        <v>786027</v>
      </c>
      <c r="K63085">
        <v>21368211</v>
      </c>
      <c r="L63085">
        <v>72153035</v>
      </c>
      <c r="M63085">
        <v>3</v>
      </c>
      <c r="N63085">
        <v>48.89</v>
      </c>
      <c r="O63085">
        <v>3</v>
      </c>
      <c r="P63085">
        <v>0</v>
      </c>
      <c r="Q63085">
        <v>9</v>
      </c>
      <c r="R63085">
        <v>39.89</v>
      </c>
    </row>
    <row r="63086" spans="1:18" hidden="1" x14ac:dyDescent="0.35">
      <c r="A63086">
        <v>1001000374</v>
      </c>
      <c r="B63086">
        <v>5466794</v>
      </c>
      <c r="C63086">
        <v>5466794</v>
      </c>
      <c r="D63086">
        <v>215968</v>
      </c>
      <c r="E63086" s="1">
        <v>43892</v>
      </c>
      <c r="F63086" s="1">
        <v>43893</v>
      </c>
      <c r="G63086">
        <v>592344</v>
      </c>
      <c r="H63086">
        <v>58987</v>
      </c>
      <c r="I63086">
        <v>54466</v>
      </c>
      <c r="J63086">
        <v>786027</v>
      </c>
      <c r="K63086">
        <v>21368211</v>
      </c>
      <c r="L63086">
        <v>72153035</v>
      </c>
      <c r="M63086">
        <v>1</v>
      </c>
      <c r="N63086">
        <v>16.3</v>
      </c>
      <c r="O63086">
        <v>1</v>
      </c>
      <c r="P63086">
        <v>16</v>
      </c>
      <c r="Q63086">
        <v>0.29629629600000001</v>
      </c>
      <c r="R63086">
        <v>3.7037039999999999E-3</v>
      </c>
    </row>
    <row r="63087" spans="1:18" hidden="1" x14ac:dyDescent="0.35">
      <c r="A63087">
        <v>1001000375</v>
      </c>
      <c r="B63087">
        <v>5466794</v>
      </c>
      <c r="C63087">
        <v>5466794</v>
      </c>
      <c r="D63087">
        <v>215968</v>
      </c>
      <c r="E63087" s="1">
        <v>43864</v>
      </c>
      <c r="F63087" s="1">
        <v>43865</v>
      </c>
      <c r="G63087">
        <v>592344</v>
      </c>
      <c r="H63087">
        <v>58987</v>
      </c>
      <c r="I63087">
        <v>54466</v>
      </c>
      <c r="J63087">
        <v>786027</v>
      </c>
      <c r="K63087">
        <v>21368211</v>
      </c>
      <c r="L63087">
        <v>72153035</v>
      </c>
      <c r="M63087">
        <v>3</v>
      </c>
      <c r="N63087">
        <v>48.89</v>
      </c>
      <c r="O63087">
        <v>3</v>
      </c>
      <c r="P63087">
        <v>46</v>
      </c>
      <c r="Q63087">
        <v>0</v>
      </c>
      <c r="R63087">
        <v>2.89</v>
      </c>
    </row>
    <row r="63088" spans="1:18" hidden="1" x14ac:dyDescent="0.35">
      <c r="A63088">
        <v>1001031741</v>
      </c>
      <c r="B63088">
        <v>5460538</v>
      </c>
      <c r="C63088">
        <v>5460538</v>
      </c>
      <c r="D63088">
        <v>216934</v>
      </c>
      <c r="E63088" s="1">
        <v>43815</v>
      </c>
      <c r="F63088" s="1">
        <v>43817</v>
      </c>
      <c r="G63088">
        <v>591315</v>
      </c>
      <c r="H63088">
        <v>58987</v>
      </c>
      <c r="I63088">
        <v>50053</v>
      </c>
      <c r="J63088">
        <v>785724</v>
      </c>
      <c r="K63088">
        <v>21376443</v>
      </c>
      <c r="L63088">
        <v>72873098</v>
      </c>
      <c r="M63088">
        <v>3</v>
      </c>
      <c r="N63088">
        <v>86.7</v>
      </c>
      <c r="O63088">
        <v>0</v>
      </c>
      <c r="P63088">
        <v>0</v>
      </c>
      <c r="Q63088">
        <v>5</v>
      </c>
      <c r="R63088">
        <v>81.7</v>
      </c>
    </row>
    <row r="63089" spans="1:18" hidden="1" x14ac:dyDescent="0.35">
      <c r="A63089">
        <v>1001031742</v>
      </c>
      <c r="B63089">
        <v>5460538</v>
      </c>
      <c r="C63089">
        <v>5460538</v>
      </c>
      <c r="D63089">
        <v>216934</v>
      </c>
      <c r="E63089" s="1">
        <v>43911</v>
      </c>
      <c r="F63089" s="1">
        <v>43912</v>
      </c>
      <c r="G63089">
        <v>591315</v>
      </c>
      <c r="H63089">
        <v>58987</v>
      </c>
      <c r="I63089">
        <v>53404</v>
      </c>
      <c r="J63089">
        <v>785724</v>
      </c>
      <c r="K63089">
        <v>21376443</v>
      </c>
      <c r="L63089">
        <v>72873098</v>
      </c>
      <c r="M63089">
        <v>4</v>
      </c>
      <c r="N63089">
        <v>115.6</v>
      </c>
      <c r="O63089">
        <v>3</v>
      </c>
      <c r="P63089">
        <v>113</v>
      </c>
      <c r="Q63089">
        <v>2.6</v>
      </c>
      <c r="R63089">
        <v>0</v>
      </c>
    </row>
    <row r="63090" spans="1:18" hidden="1" x14ac:dyDescent="0.35">
      <c r="A63090">
        <v>1001053569</v>
      </c>
      <c r="B63090">
        <v>5557673</v>
      </c>
      <c r="C63090">
        <v>5557673</v>
      </c>
      <c r="D63090">
        <v>216836</v>
      </c>
      <c r="E63090" s="1">
        <v>43856</v>
      </c>
      <c r="F63090" s="1">
        <v>43857</v>
      </c>
      <c r="G63090">
        <v>582621</v>
      </c>
      <c r="H63090">
        <v>765829</v>
      </c>
      <c r="I63090">
        <v>53404</v>
      </c>
      <c r="J63090">
        <v>786431</v>
      </c>
      <c r="K63090">
        <v>21392879</v>
      </c>
      <c r="L63090">
        <v>107466496</v>
      </c>
      <c r="M63090">
        <v>1</v>
      </c>
      <c r="N63090">
        <v>3.41</v>
      </c>
      <c r="O63090">
        <v>1</v>
      </c>
      <c r="P63090">
        <v>2</v>
      </c>
      <c r="Q63090">
        <v>1.4051724139999999</v>
      </c>
      <c r="R63090">
        <v>4.827586E-3</v>
      </c>
    </row>
    <row r="63091" spans="1:18" hidden="1" x14ac:dyDescent="0.35">
      <c r="A63091">
        <v>1001053570</v>
      </c>
      <c r="B63091">
        <v>5557673</v>
      </c>
      <c r="C63091">
        <v>5557673</v>
      </c>
      <c r="D63091">
        <v>216836</v>
      </c>
      <c r="E63091" s="1">
        <v>43854</v>
      </c>
      <c r="F63091" s="1">
        <v>43855</v>
      </c>
      <c r="G63091">
        <v>582621</v>
      </c>
      <c r="H63091">
        <v>765829</v>
      </c>
      <c r="I63091">
        <v>51616</v>
      </c>
      <c r="J63091">
        <v>786431</v>
      </c>
      <c r="K63091">
        <v>21392879</v>
      </c>
      <c r="L63091">
        <v>107466496</v>
      </c>
      <c r="M63091">
        <v>3</v>
      </c>
      <c r="N63091">
        <v>10.220000000000001</v>
      </c>
      <c r="O63091">
        <v>0</v>
      </c>
      <c r="P63091">
        <v>7</v>
      </c>
      <c r="Q63091">
        <v>0</v>
      </c>
      <c r="R63091">
        <v>3.22</v>
      </c>
    </row>
    <row r="63092" spans="1:18" hidden="1" x14ac:dyDescent="0.35">
      <c r="A63092">
        <v>1001053571</v>
      </c>
      <c r="B63092">
        <v>5557673</v>
      </c>
      <c r="C63092">
        <v>5557673</v>
      </c>
      <c r="D63092">
        <v>216836</v>
      </c>
      <c r="E63092" s="1">
        <v>43834</v>
      </c>
      <c r="F63092" s="1">
        <v>43835</v>
      </c>
      <c r="G63092">
        <v>582621</v>
      </c>
      <c r="H63092">
        <v>765829</v>
      </c>
      <c r="I63092">
        <v>51616</v>
      </c>
      <c r="J63092">
        <v>786431</v>
      </c>
      <c r="K63092">
        <v>21392879</v>
      </c>
      <c r="L63092">
        <v>107466496</v>
      </c>
      <c r="M63092">
        <v>3</v>
      </c>
      <c r="N63092">
        <v>10.220000000000001</v>
      </c>
      <c r="O63092">
        <v>0</v>
      </c>
      <c r="P63092">
        <v>0</v>
      </c>
      <c r="Q63092">
        <v>1</v>
      </c>
      <c r="R63092">
        <v>9.2200000000000006</v>
      </c>
    </row>
    <row r="63093" spans="1:18" hidden="1" x14ac:dyDescent="0.35">
      <c r="A63093">
        <v>1001061635</v>
      </c>
      <c r="B63093">
        <v>5748332</v>
      </c>
      <c r="C63093">
        <v>5748332</v>
      </c>
      <c r="D63093">
        <v>215615</v>
      </c>
      <c r="E63093" s="1">
        <v>43822</v>
      </c>
      <c r="F63093" s="1">
        <v>43824</v>
      </c>
      <c r="G63093">
        <v>590370</v>
      </c>
      <c r="H63093">
        <v>98735</v>
      </c>
      <c r="I63093">
        <v>50084</v>
      </c>
      <c r="J63093">
        <v>786330</v>
      </c>
      <c r="K63093">
        <v>21385837</v>
      </c>
      <c r="L63093">
        <v>107354596</v>
      </c>
      <c r="M63093">
        <v>2</v>
      </c>
      <c r="N63093">
        <v>28.67</v>
      </c>
      <c r="O63093">
        <v>0</v>
      </c>
      <c r="P63093">
        <v>23</v>
      </c>
      <c r="Q63093">
        <v>0</v>
      </c>
      <c r="R63093">
        <v>5.67</v>
      </c>
    </row>
    <row r="63094" spans="1:18" hidden="1" x14ac:dyDescent="0.35">
      <c r="A63094">
        <v>1001061636</v>
      </c>
      <c r="B63094">
        <v>5748332</v>
      </c>
      <c r="C63094">
        <v>5748332</v>
      </c>
      <c r="D63094">
        <v>215615</v>
      </c>
      <c r="E63094" s="1">
        <v>43824</v>
      </c>
      <c r="F63094" s="1">
        <v>43826</v>
      </c>
      <c r="G63094">
        <v>590370</v>
      </c>
      <c r="H63094">
        <v>98735</v>
      </c>
      <c r="I63094">
        <v>53404</v>
      </c>
      <c r="J63094">
        <v>786330</v>
      </c>
      <c r="K63094">
        <v>21385837</v>
      </c>
      <c r="L63094">
        <v>107354596</v>
      </c>
      <c r="M63094">
        <v>4</v>
      </c>
      <c r="N63094">
        <v>57.33</v>
      </c>
      <c r="O63094">
        <v>4</v>
      </c>
      <c r="P63094">
        <v>0</v>
      </c>
      <c r="Q63094">
        <v>7</v>
      </c>
      <c r="R63094">
        <v>50.33</v>
      </c>
    </row>
    <row r="63095" spans="1:18" hidden="1" x14ac:dyDescent="0.35">
      <c r="A63095">
        <v>1001061637</v>
      </c>
      <c r="B63095">
        <v>5748332</v>
      </c>
      <c r="C63095">
        <v>5748332</v>
      </c>
      <c r="D63095">
        <v>215615</v>
      </c>
      <c r="E63095" s="1">
        <v>43893</v>
      </c>
      <c r="F63095" s="1">
        <v>43894</v>
      </c>
      <c r="G63095">
        <v>590370</v>
      </c>
      <c r="H63095">
        <v>98735</v>
      </c>
      <c r="I63095">
        <v>54466</v>
      </c>
      <c r="J63095">
        <v>786330</v>
      </c>
      <c r="K63095">
        <v>21385837</v>
      </c>
      <c r="L63095">
        <v>107354596</v>
      </c>
      <c r="M63095">
        <v>2</v>
      </c>
      <c r="N63095">
        <v>28.67</v>
      </c>
      <c r="O63095">
        <v>1</v>
      </c>
      <c r="P63095">
        <v>0</v>
      </c>
      <c r="Q63095">
        <v>2</v>
      </c>
      <c r="R63095">
        <v>26.67</v>
      </c>
    </row>
    <row r="63096" spans="1:18" hidden="1" x14ac:dyDescent="0.35">
      <c r="A63096">
        <v>1001061638</v>
      </c>
      <c r="B63096">
        <v>5748332</v>
      </c>
      <c r="C63096">
        <v>5748332</v>
      </c>
      <c r="D63096">
        <v>215615</v>
      </c>
      <c r="E63096" s="1">
        <v>43892</v>
      </c>
      <c r="F63096" s="1">
        <v>43893</v>
      </c>
      <c r="G63096">
        <v>590370</v>
      </c>
      <c r="H63096">
        <v>98735</v>
      </c>
      <c r="I63096">
        <v>54466</v>
      </c>
      <c r="J63096">
        <v>786330</v>
      </c>
      <c r="K63096">
        <v>21385837</v>
      </c>
      <c r="L63096">
        <v>107354596</v>
      </c>
      <c r="M63096">
        <v>4</v>
      </c>
      <c r="N63096">
        <v>57.33</v>
      </c>
      <c r="O63096">
        <v>5</v>
      </c>
      <c r="P63096">
        <v>46</v>
      </c>
      <c r="Q63096">
        <v>11.33333333</v>
      </c>
      <c r="R63096">
        <v>-3.3333299999999998E-3</v>
      </c>
    </row>
    <row r="63097" spans="1:18" hidden="1" x14ac:dyDescent="0.35">
      <c r="A63097">
        <v>1001061639</v>
      </c>
      <c r="B63097">
        <v>5748332</v>
      </c>
      <c r="C63097">
        <v>5748332</v>
      </c>
      <c r="D63097">
        <v>215615</v>
      </c>
      <c r="E63097" s="1">
        <v>43834</v>
      </c>
      <c r="F63097" s="1">
        <v>43835</v>
      </c>
      <c r="G63097">
        <v>590370</v>
      </c>
      <c r="H63097">
        <v>98735</v>
      </c>
      <c r="I63097">
        <v>54466</v>
      </c>
      <c r="J63097">
        <v>786330</v>
      </c>
      <c r="K63097">
        <v>21385837</v>
      </c>
      <c r="L63097">
        <v>107354596</v>
      </c>
      <c r="M63097">
        <v>2</v>
      </c>
      <c r="N63097">
        <v>28.67</v>
      </c>
      <c r="O63097">
        <v>2</v>
      </c>
      <c r="P63097">
        <v>23</v>
      </c>
      <c r="Q63097">
        <v>5.6666666670000003</v>
      </c>
      <c r="R63097">
        <v>3.333333E-3</v>
      </c>
    </row>
    <row r="63098" spans="1:18" hidden="1" x14ac:dyDescent="0.35">
      <c r="A63098">
        <v>1001074317</v>
      </c>
      <c r="B63098">
        <v>5681833</v>
      </c>
      <c r="C63098">
        <v>5681833</v>
      </c>
      <c r="D63098">
        <v>216646</v>
      </c>
      <c r="E63098" s="1">
        <v>43917</v>
      </c>
      <c r="F63098" s="1">
        <v>43918</v>
      </c>
      <c r="G63098">
        <v>593163</v>
      </c>
      <c r="H63098">
        <v>58987</v>
      </c>
      <c r="I63098">
        <v>53404</v>
      </c>
      <c r="J63098">
        <v>785522</v>
      </c>
      <c r="K63098">
        <v>21373020</v>
      </c>
      <c r="L63098">
        <v>103238724</v>
      </c>
      <c r="M63098">
        <v>3</v>
      </c>
      <c r="N63098">
        <v>130.58000000000001</v>
      </c>
      <c r="O63098">
        <v>13</v>
      </c>
      <c r="P63098">
        <v>123</v>
      </c>
      <c r="Q63098">
        <v>7.5833333329999997</v>
      </c>
      <c r="R63098">
        <v>-3.333333E-3</v>
      </c>
    </row>
    <row r="63099" spans="1:18" hidden="1" x14ac:dyDescent="0.35">
      <c r="A63099">
        <v>1001074318</v>
      </c>
      <c r="B63099">
        <v>5681833</v>
      </c>
      <c r="C63099">
        <v>5681833</v>
      </c>
      <c r="D63099">
        <v>216646</v>
      </c>
      <c r="E63099" s="1">
        <v>43915</v>
      </c>
      <c r="F63099" s="1">
        <v>43916</v>
      </c>
      <c r="G63099">
        <v>593163</v>
      </c>
      <c r="H63099">
        <v>58987</v>
      </c>
      <c r="I63099">
        <v>47102</v>
      </c>
      <c r="J63099">
        <v>785522</v>
      </c>
      <c r="K63099">
        <v>21373020</v>
      </c>
      <c r="L63099">
        <v>103238724</v>
      </c>
      <c r="M63099">
        <v>5</v>
      </c>
      <c r="N63099">
        <v>217.64</v>
      </c>
      <c r="O63099">
        <v>0</v>
      </c>
      <c r="P63099">
        <v>211</v>
      </c>
      <c r="Q63099">
        <v>6.6388888890000004</v>
      </c>
      <c r="R63099">
        <v>1.1111109999999999E-3</v>
      </c>
    </row>
    <row r="63100" spans="1:18" hidden="1" x14ac:dyDescent="0.35">
      <c r="A63100">
        <v>1001125928</v>
      </c>
      <c r="B63100">
        <v>5632619</v>
      </c>
      <c r="C63100">
        <v>5632619</v>
      </c>
      <c r="D63100">
        <v>216483</v>
      </c>
      <c r="E63100" s="1">
        <v>43907</v>
      </c>
      <c r="F63100" s="1">
        <v>43908</v>
      </c>
      <c r="G63100">
        <v>592155</v>
      </c>
      <c r="H63100">
        <v>58987</v>
      </c>
      <c r="I63100">
        <v>49932</v>
      </c>
      <c r="J63100">
        <v>786027</v>
      </c>
      <c r="K63100">
        <v>21380629</v>
      </c>
      <c r="L63100">
        <v>57939417</v>
      </c>
      <c r="M63100">
        <v>1</v>
      </c>
      <c r="N63100">
        <v>17.27</v>
      </c>
      <c r="O63100">
        <v>0</v>
      </c>
      <c r="P63100">
        <v>0</v>
      </c>
      <c r="Q63100">
        <v>1</v>
      </c>
      <c r="R63100">
        <v>16.27</v>
      </c>
    </row>
    <row r="63101" spans="1:18" hidden="1" x14ac:dyDescent="0.35">
      <c r="A63101">
        <v>1001125929</v>
      </c>
      <c r="B63101">
        <v>5632619</v>
      </c>
      <c r="C63101">
        <v>5632619</v>
      </c>
      <c r="D63101">
        <v>216483</v>
      </c>
      <c r="E63101" s="1">
        <v>43834</v>
      </c>
      <c r="F63101" s="1">
        <v>43835</v>
      </c>
      <c r="G63101">
        <v>592155</v>
      </c>
      <c r="H63101">
        <v>58987</v>
      </c>
      <c r="I63101">
        <v>49932</v>
      </c>
      <c r="J63101">
        <v>786027</v>
      </c>
      <c r="K63101">
        <v>21380629</v>
      </c>
      <c r="L63101">
        <v>57939417</v>
      </c>
      <c r="M63101">
        <v>2</v>
      </c>
      <c r="N63101">
        <v>34.54</v>
      </c>
      <c r="O63101">
        <v>0</v>
      </c>
      <c r="P63101">
        <v>0</v>
      </c>
      <c r="Q63101">
        <v>4</v>
      </c>
      <c r="R63101">
        <v>30.54</v>
      </c>
    </row>
    <row r="63102" spans="1:18" hidden="1" x14ac:dyDescent="0.35">
      <c r="A63102">
        <v>1001125930</v>
      </c>
      <c r="B63102">
        <v>5632619</v>
      </c>
      <c r="C63102">
        <v>5632619</v>
      </c>
      <c r="D63102">
        <v>216483</v>
      </c>
      <c r="E63102" s="1">
        <v>43913</v>
      </c>
      <c r="F63102" s="1">
        <v>43914</v>
      </c>
      <c r="G63102">
        <v>592155</v>
      </c>
      <c r="H63102">
        <v>58987</v>
      </c>
      <c r="I63102">
        <v>49095</v>
      </c>
      <c r="J63102">
        <v>786027</v>
      </c>
      <c r="K63102">
        <v>21380629</v>
      </c>
      <c r="L63102">
        <v>57939417</v>
      </c>
      <c r="M63102">
        <v>1</v>
      </c>
      <c r="N63102">
        <v>17.27</v>
      </c>
      <c r="O63102">
        <v>10</v>
      </c>
      <c r="P63102">
        <v>17</v>
      </c>
      <c r="Q63102">
        <v>0.27173913</v>
      </c>
      <c r="R63102">
        <v>-1.73913E-3</v>
      </c>
    </row>
    <row r="63103" spans="1:18" hidden="1" x14ac:dyDescent="0.35">
      <c r="A63103">
        <v>1001125931</v>
      </c>
      <c r="B63103">
        <v>5632619</v>
      </c>
      <c r="C63103">
        <v>5632619</v>
      </c>
      <c r="D63103">
        <v>216483</v>
      </c>
      <c r="E63103" s="1">
        <v>43909</v>
      </c>
      <c r="F63103" s="1">
        <v>43910</v>
      </c>
      <c r="G63103">
        <v>592155</v>
      </c>
      <c r="H63103">
        <v>58987</v>
      </c>
      <c r="I63103">
        <v>53404</v>
      </c>
      <c r="J63103">
        <v>786027</v>
      </c>
      <c r="K63103">
        <v>21380629</v>
      </c>
      <c r="L63103">
        <v>57939417</v>
      </c>
      <c r="M63103">
        <v>2</v>
      </c>
      <c r="N63103">
        <v>34.54</v>
      </c>
      <c r="O63103">
        <v>2</v>
      </c>
      <c r="P63103">
        <v>33</v>
      </c>
      <c r="Q63103">
        <v>1.543478261</v>
      </c>
      <c r="R63103">
        <v>-3.4782609999999999E-3</v>
      </c>
    </row>
    <row r="63104" spans="1:18" hidden="1" x14ac:dyDescent="0.35">
      <c r="A63104">
        <v>1001128522</v>
      </c>
      <c r="B63104">
        <v>5691667</v>
      </c>
      <c r="C63104">
        <v>5691667</v>
      </c>
      <c r="D63104">
        <v>215521</v>
      </c>
      <c r="E63104" s="1">
        <v>43816</v>
      </c>
      <c r="F63104" s="1">
        <v>43818</v>
      </c>
      <c r="G63104">
        <v>584847</v>
      </c>
      <c r="H63104">
        <v>58987</v>
      </c>
      <c r="I63104">
        <v>56484</v>
      </c>
      <c r="J63104">
        <v>785623</v>
      </c>
      <c r="K63104">
        <v>21388623</v>
      </c>
      <c r="L63104">
        <v>103769199</v>
      </c>
      <c r="M63104">
        <v>3</v>
      </c>
      <c r="N63104">
        <v>33.380000000000003</v>
      </c>
      <c r="O63104">
        <v>0</v>
      </c>
      <c r="P63104">
        <v>32</v>
      </c>
      <c r="Q63104">
        <v>1.375</v>
      </c>
      <c r="R63104">
        <v>5.0000000000000001E-3</v>
      </c>
    </row>
    <row r="63105" spans="1:18" hidden="1" x14ac:dyDescent="0.35">
      <c r="A63105">
        <v>1001128523</v>
      </c>
      <c r="B63105">
        <v>5691667</v>
      </c>
      <c r="C63105">
        <v>5691667</v>
      </c>
      <c r="D63105">
        <v>215521</v>
      </c>
      <c r="E63105" s="1">
        <v>43862</v>
      </c>
      <c r="F63105" s="1">
        <v>43863</v>
      </c>
      <c r="G63105">
        <v>584847</v>
      </c>
      <c r="H63105">
        <v>58987</v>
      </c>
      <c r="I63105">
        <v>54466</v>
      </c>
      <c r="J63105">
        <v>785623</v>
      </c>
      <c r="K63105">
        <v>21388623</v>
      </c>
      <c r="L63105">
        <v>103769199</v>
      </c>
      <c r="M63105">
        <v>1</v>
      </c>
      <c r="N63105">
        <v>11.13</v>
      </c>
      <c r="O63105">
        <v>1</v>
      </c>
      <c r="P63105">
        <v>11</v>
      </c>
      <c r="Q63105">
        <v>0.125</v>
      </c>
      <c r="R63105">
        <v>5.0000000000000001E-3</v>
      </c>
    </row>
    <row r="63106" spans="1:18" hidden="1" x14ac:dyDescent="0.35">
      <c r="A63106">
        <v>1001128524</v>
      </c>
      <c r="B63106">
        <v>5691667</v>
      </c>
      <c r="C63106">
        <v>5691667</v>
      </c>
      <c r="D63106">
        <v>215521</v>
      </c>
      <c r="E63106" s="1">
        <v>43818</v>
      </c>
      <c r="F63106" s="1">
        <v>43820</v>
      </c>
      <c r="G63106">
        <v>584847</v>
      </c>
      <c r="H63106">
        <v>58987</v>
      </c>
      <c r="I63106">
        <v>53404</v>
      </c>
      <c r="J63106">
        <v>785623</v>
      </c>
      <c r="K63106">
        <v>21388623</v>
      </c>
      <c r="L63106">
        <v>103769199</v>
      </c>
      <c r="M63106">
        <v>4</v>
      </c>
      <c r="N63106">
        <v>44.5</v>
      </c>
      <c r="O63106">
        <v>3</v>
      </c>
      <c r="P63106">
        <v>0</v>
      </c>
      <c r="Q63106">
        <v>8</v>
      </c>
      <c r="R63106">
        <v>36.5</v>
      </c>
    </row>
    <row r="63107" spans="1:18" hidden="1" x14ac:dyDescent="0.35">
      <c r="A63107">
        <v>1001128525</v>
      </c>
      <c r="B63107">
        <v>5691667</v>
      </c>
      <c r="C63107">
        <v>5691667</v>
      </c>
      <c r="D63107">
        <v>215521</v>
      </c>
      <c r="E63107" s="1">
        <v>43921</v>
      </c>
      <c r="F63107" s="1">
        <v>43922</v>
      </c>
      <c r="G63107">
        <v>584847</v>
      </c>
      <c r="H63107">
        <v>58987</v>
      </c>
      <c r="I63107">
        <v>54466</v>
      </c>
      <c r="J63107">
        <v>785623</v>
      </c>
      <c r="K63107">
        <v>21388623</v>
      </c>
      <c r="L63107">
        <v>103769199</v>
      </c>
      <c r="M63107">
        <v>3</v>
      </c>
      <c r="N63107">
        <v>33.380000000000003</v>
      </c>
      <c r="O63107">
        <v>2</v>
      </c>
      <c r="P63107">
        <v>0</v>
      </c>
      <c r="Q63107">
        <v>4</v>
      </c>
      <c r="R63107">
        <v>29.38</v>
      </c>
    </row>
    <row r="63108" spans="1:18" hidden="1" x14ac:dyDescent="0.35">
      <c r="A63108">
        <v>1001128526</v>
      </c>
      <c r="B63108">
        <v>5691667</v>
      </c>
      <c r="C63108">
        <v>5691667</v>
      </c>
      <c r="D63108">
        <v>215521</v>
      </c>
      <c r="E63108" s="1">
        <v>43888</v>
      </c>
      <c r="F63108" s="1">
        <v>43889</v>
      </c>
      <c r="G63108">
        <v>584847</v>
      </c>
      <c r="H63108">
        <v>58987</v>
      </c>
      <c r="I63108">
        <v>54466</v>
      </c>
      <c r="J63108">
        <v>785623</v>
      </c>
      <c r="K63108">
        <v>21388623</v>
      </c>
      <c r="L63108">
        <v>103769199</v>
      </c>
      <c r="M63108">
        <v>3</v>
      </c>
      <c r="N63108">
        <v>33.380000000000003</v>
      </c>
      <c r="O63108">
        <v>3</v>
      </c>
      <c r="P63108">
        <v>31</v>
      </c>
      <c r="Q63108">
        <v>2.375</v>
      </c>
      <c r="R63108">
        <v>5.0000000000000001E-3</v>
      </c>
    </row>
    <row r="63109" spans="1:18" hidden="1" x14ac:dyDescent="0.35">
      <c r="A63109">
        <v>1001128527</v>
      </c>
      <c r="B63109">
        <v>5691667</v>
      </c>
      <c r="C63109">
        <v>5691667</v>
      </c>
      <c r="D63109">
        <v>215521</v>
      </c>
      <c r="E63109" s="1">
        <v>43859</v>
      </c>
      <c r="F63109" s="1">
        <v>43860</v>
      </c>
      <c r="G63109">
        <v>584847</v>
      </c>
      <c r="H63109">
        <v>58987</v>
      </c>
      <c r="I63109">
        <v>54466</v>
      </c>
      <c r="J63109">
        <v>785623</v>
      </c>
      <c r="K63109">
        <v>21388623</v>
      </c>
      <c r="L63109">
        <v>103769199</v>
      </c>
      <c r="M63109">
        <v>3</v>
      </c>
      <c r="N63109">
        <v>33.380000000000003</v>
      </c>
      <c r="O63109">
        <v>1</v>
      </c>
      <c r="P63109">
        <v>33</v>
      </c>
      <c r="Q63109">
        <v>0</v>
      </c>
      <c r="R63109">
        <v>0.38</v>
      </c>
    </row>
    <row r="63110" spans="1:18" hidden="1" x14ac:dyDescent="0.35">
      <c r="A63110">
        <v>1001176798</v>
      </c>
      <c r="B63110">
        <v>5020106</v>
      </c>
      <c r="C63110">
        <v>5020106</v>
      </c>
      <c r="D63110">
        <v>216761</v>
      </c>
      <c r="E63110" s="1">
        <v>43815</v>
      </c>
      <c r="F63110" s="1">
        <v>43817</v>
      </c>
      <c r="G63110">
        <v>592155</v>
      </c>
      <c r="H63110">
        <v>58987</v>
      </c>
      <c r="I63110">
        <v>49932</v>
      </c>
      <c r="J63110">
        <v>786229</v>
      </c>
      <c r="K63110">
        <v>21376849</v>
      </c>
      <c r="L63110">
        <v>86306477</v>
      </c>
      <c r="M63110">
        <v>1</v>
      </c>
      <c r="N63110">
        <v>44.14</v>
      </c>
      <c r="O63110">
        <v>0</v>
      </c>
      <c r="P63110">
        <v>42</v>
      </c>
      <c r="Q63110">
        <v>2.138888889</v>
      </c>
      <c r="R63110">
        <v>1.1111109999999999E-3</v>
      </c>
    </row>
    <row r="63111" spans="1:18" hidden="1" x14ac:dyDescent="0.35">
      <c r="A63111">
        <v>1001176799</v>
      </c>
      <c r="B63111">
        <v>5020106</v>
      </c>
      <c r="C63111">
        <v>5020106</v>
      </c>
      <c r="D63111">
        <v>216761</v>
      </c>
      <c r="E63111" s="1">
        <v>43817</v>
      </c>
      <c r="F63111" s="1">
        <v>43819</v>
      </c>
      <c r="G63111">
        <v>592155</v>
      </c>
      <c r="H63111">
        <v>58987</v>
      </c>
      <c r="I63111">
        <v>53404</v>
      </c>
      <c r="J63111">
        <v>786229</v>
      </c>
      <c r="K63111">
        <v>21376849</v>
      </c>
      <c r="L63111">
        <v>86306477</v>
      </c>
      <c r="M63111">
        <v>1</v>
      </c>
      <c r="N63111">
        <v>44.14</v>
      </c>
      <c r="O63111">
        <v>3</v>
      </c>
      <c r="P63111">
        <v>0</v>
      </c>
      <c r="Q63111">
        <v>8</v>
      </c>
      <c r="R63111">
        <v>36.14</v>
      </c>
    </row>
    <row r="63112" spans="1:18" hidden="1" x14ac:dyDescent="0.35">
      <c r="A63112">
        <v>1001176800</v>
      </c>
      <c r="B63112">
        <v>5020106</v>
      </c>
      <c r="C63112">
        <v>5020106</v>
      </c>
      <c r="D63112">
        <v>216761</v>
      </c>
      <c r="E63112" s="1">
        <v>43862</v>
      </c>
      <c r="F63112" s="1">
        <v>43863</v>
      </c>
      <c r="G63112">
        <v>592155</v>
      </c>
      <c r="H63112">
        <v>58987</v>
      </c>
      <c r="I63112">
        <v>54466</v>
      </c>
      <c r="J63112">
        <v>786229</v>
      </c>
      <c r="K63112">
        <v>21376849</v>
      </c>
      <c r="L63112">
        <v>86306477</v>
      </c>
      <c r="M63112">
        <v>1</v>
      </c>
      <c r="N63112">
        <v>44.14</v>
      </c>
      <c r="O63112">
        <v>3</v>
      </c>
      <c r="P63112">
        <v>44</v>
      </c>
      <c r="Q63112">
        <v>0.13888888899999999</v>
      </c>
      <c r="R63112">
        <v>1.1111109999999999E-3</v>
      </c>
    </row>
    <row r="63113" spans="1:18" hidden="1" x14ac:dyDescent="0.35">
      <c r="A63113">
        <v>1001176801</v>
      </c>
      <c r="B63113">
        <v>5020106</v>
      </c>
      <c r="C63113">
        <v>5020106</v>
      </c>
      <c r="D63113">
        <v>216761</v>
      </c>
      <c r="E63113" s="1">
        <v>44107</v>
      </c>
      <c r="F63113" s="1">
        <v>44108</v>
      </c>
      <c r="G63113">
        <v>592155</v>
      </c>
      <c r="H63113">
        <v>58987</v>
      </c>
      <c r="I63113">
        <v>54466</v>
      </c>
      <c r="J63113">
        <v>786229</v>
      </c>
      <c r="K63113">
        <v>21376849</v>
      </c>
      <c r="L63113">
        <v>86306477</v>
      </c>
      <c r="M63113">
        <v>4</v>
      </c>
      <c r="N63113">
        <v>176.56</v>
      </c>
      <c r="O63113">
        <v>4</v>
      </c>
      <c r="P63113">
        <v>174</v>
      </c>
      <c r="Q63113">
        <v>2.5555555559999998</v>
      </c>
      <c r="R63113">
        <v>4.4444439999999997E-3</v>
      </c>
    </row>
    <row r="63114" spans="1:18" hidden="1" x14ac:dyDescent="0.35">
      <c r="A63114">
        <v>1001206685</v>
      </c>
      <c r="B63114">
        <v>5425261</v>
      </c>
      <c r="C63114">
        <v>5425261</v>
      </c>
      <c r="D63114">
        <v>216119</v>
      </c>
      <c r="E63114" s="1">
        <v>43826</v>
      </c>
      <c r="F63114" s="1">
        <v>43828</v>
      </c>
      <c r="G63114">
        <v>581424</v>
      </c>
      <c r="H63114">
        <v>98735</v>
      </c>
      <c r="I63114">
        <v>50880</v>
      </c>
      <c r="J63114">
        <v>786229</v>
      </c>
      <c r="K63114">
        <v>21378522</v>
      </c>
      <c r="L63114">
        <v>107513591</v>
      </c>
      <c r="M63114">
        <v>6</v>
      </c>
      <c r="N63114">
        <v>498.38</v>
      </c>
      <c r="O63114">
        <v>0</v>
      </c>
      <c r="P63114">
        <v>405</v>
      </c>
      <c r="Q63114">
        <v>93.377142860000006</v>
      </c>
      <c r="R63114">
        <v>2.8571400000000002E-3</v>
      </c>
    </row>
    <row r="63115" spans="1:18" hidden="1" x14ac:dyDescent="0.35">
      <c r="A63115">
        <v>1001206686</v>
      </c>
      <c r="B63115">
        <v>5425261</v>
      </c>
      <c r="C63115">
        <v>5425261</v>
      </c>
      <c r="D63115">
        <v>216119</v>
      </c>
      <c r="E63115" s="1">
        <v>43853</v>
      </c>
      <c r="F63115" s="1">
        <v>43854</v>
      </c>
      <c r="G63115">
        <v>581424</v>
      </c>
      <c r="H63115">
        <v>98735</v>
      </c>
      <c r="I63115">
        <v>49095</v>
      </c>
      <c r="J63115">
        <v>786229</v>
      </c>
      <c r="K63115">
        <v>21378522</v>
      </c>
      <c r="L63115">
        <v>107513591</v>
      </c>
      <c r="M63115">
        <v>5</v>
      </c>
      <c r="N63115">
        <v>415.31</v>
      </c>
      <c r="O63115">
        <v>273</v>
      </c>
      <c r="P63115">
        <v>339</v>
      </c>
      <c r="Q63115">
        <v>76.314285709999993</v>
      </c>
      <c r="R63115">
        <v>-4.2857099999999999E-3</v>
      </c>
    </row>
    <row r="63116" spans="1:18" hidden="1" x14ac:dyDescent="0.35">
      <c r="A63116">
        <v>1001206687</v>
      </c>
      <c r="B63116">
        <v>5425261</v>
      </c>
      <c r="C63116">
        <v>5425261</v>
      </c>
      <c r="D63116">
        <v>216119</v>
      </c>
      <c r="E63116" s="1">
        <v>43853</v>
      </c>
      <c r="F63116" s="1">
        <v>43854</v>
      </c>
      <c r="G63116">
        <v>581424</v>
      </c>
      <c r="H63116">
        <v>98735</v>
      </c>
      <c r="I63116">
        <v>49095</v>
      </c>
      <c r="J63116">
        <v>786229</v>
      </c>
      <c r="K63116">
        <v>21378522</v>
      </c>
      <c r="L63116">
        <v>107513591</v>
      </c>
      <c r="M63116">
        <v>1</v>
      </c>
      <c r="N63116">
        <v>83.06</v>
      </c>
      <c r="O63116">
        <v>13</v>
      </c>
      <c r="P63116">
        <v>69</v>
      </c>
      <c r="Q63116">
        <v>0</v>
      </c>
      <c r="R63116">
        <v>14.06</v>
      </c>
    </row>
    <row r="63117" spans="1:18" hidden="1" x14ac:dyDescent="0.35">
      <c r="A63117">
        <v>1001206688</v>
      </c>
      <c r="B63117">
        <v>5425261</v>
      </c>
      <c r="C63117">
        <v>5425261</v>
      </c>
      <c r="D63117">
        <v>216119</v>
      </c>
      <c r="E63117" s="1">
        <v>43853</v>
      </c>
      <c r="F63117" s="1">
        <v>43854</v>
      </c>
      <c r="G63117">
        <v>581424</v>
      </c>
      <c r="H63117">
        <v>98735</v>
      </c>
      <c r="I63117">
        <v>49095</v>
      </c>
      <c r="J63117">
        <v>786229</v>
      </c>
      <c r="K63117">
        <v>21378522</v>
      </c>
      <c r="L63117">
        <v>107513591</v>
      </c>
      <c r="M63117">
        <v>1</v>
      </c>
      <c r="N63117">
        <v>83.06</v>
      </c>
      <c r="O63117">
        <v>45</v>
      </c>
      <c r="P63117">
        <v>0</v>
      </c>
      <c r="Q63117">
        <v>8</v>
      </c>
      <c r="R63117">
        <v>75.06</v>
      </c>
    </row>
    <row r="63118" spans="1:18" hidden="1" x14ac:dyDescent="0.35">
      <c r="A63118">
        <v>1001206689</v>
      </c>
      <c r="B63118">
        <v>5425261</v>
      </c>
      <c r="C63118">
        <v>5425261</v>
      </c>
      <c r="D63118">
        <v>216119</v>
      </c>
      <c r="E63118" s="1">
        <v>43853</v>
      </c>
      <c r="F63118" s="1">
        <v>43854</v>
      </c>
      <c r="G63118">
        <v>581424</v>
      </c>
      <c r="H63118">
        <v>98735</v>
      </c>
      <c r="I63118">
        <v>49095</v>
      </c>
      <c r="J63118">
        <v>786229</v>
      </c>
      <c r="K63118">
        <v>21378522</v>
      </c>
      <c r="L63118">
        <v>107513591</v>
      </c>
      <c r="M63118">
        <v>3</v>
      </c>
      <c r="N63118">
        <v>249.19</v>
      </c>
      <c r="O63118">
        <v>88</v>
      </c>
      <c r="P63118">
        <v>208</v>
      </c>
      <c r="Q63118">
        <v>0</v>
      </c>
      <c r="R63118">
        <v>41.19</v>
      </c>
    </row>
    <row r="63119" spans="1:18" hidden="1" x14ac:dyDescent="0.35">
      <c r="A63119">
        <v>1001206690</v>
      </c>
      <c r="B63119">
        <v>5425261</v>
      </c>
      <c r="C63119">
        <v>5425261</v>
      </c>
      <c r="D63119">
        <v>216119</v>
      </c>
      <c r="E63119" s="1">
        <v>43853</v>
      </c>
      <c r="F63119" s="1">
        <v>43854</v>
      </c>
      <c r="G63119">
        <v>581424</v>
      </c>
      <c r="H63119">
        <v>98735</v>
      </c>
      <c r="I63119">
        <v>49095</v>
      </c>
      <c r="J63119">
        <v>786229</v>
      </c>
      <c r="K63119">
        <v>21378522</v>
      </c>
      <c r="L63119">
        <v>107513591</v>
      </c>
      <c r="M63119">
        <v>6</v>
      </c>
      <c r="N63119">
        <v>498.38</v>
      </c>
      <c r="O63119">
        <v>483</v>
      </c>
      <c r="P63119">
        <v>416</v>
      </c>
      <c r="Q63119">
        <v>82.377142860000006</v>
      </c>
      <c r="R63119">
        <v>2.8571400000000002E-3</v>
      </c>
    </row>
    <row r="63120" spans="1:18" hidden="1" x14ac:dyDescent="0.35">
      <c r="A63120">
        <v>1001206691</v>
      </c>
      <c r="B63120">
        <v>5425261</v>
      </c>
      <c r="C63120">
        <v>5425261</v>
      </c>
      <c r="D63120">
        <v>216119</v>
      </c>
      <c r="E63120" s="1">
        <v>43828</v>
      </c>
      <c r="F63120" s="1">
        <v>43830</v>
      </c>
      <c r="G63120">
        <v>581424</v>
      </c>
      <c r="H63120">
        <v>98735</v>
      </c>
      <c r="I63120">
        <v>53404</v>
      </c>
      <c r="J63120">
        <v>786229</v>
      </c>
      <c r="K63120">
        <v>21378522</v>
      </c>
      <c r="L63120">
        <v>107513591</v>
      </c>
      <c r="M63120">
        <v>4</v>
      </c>
      <c r="N63120">
        <v>332.25</v>
      </c>
      <c r="O63120">
        <v>20</v>
      </c>
      <c r="P63120">
        <v>268</v>
      </c>
      <c r="Q63120">
        <v>64.251428570000002</v>
      </c>
      <c r="R63120">
        <v>-1.4285700000000001E-3</v>
      </c>
    </row>
    <row r="63121" spans="1:18" hidden="1" x14ac:dyDescent="0.35">
      <c r="A63121">
        <v>1001206692</v>
      </c>
      <c r="B63121">
        <v>5425261</v>
      </c>
      <c r="C63121">
        <v>5425261</v>
      </c>
      <c r="D63121">
        <v>216119</v>
      </c>
      <c r="E63121" s="1">
        <v>43845</v>
      </c>
      <c r="F63121" s="1">
        <v>43846</v>
      </c>
      <c r="G63121">
        <v>581424</v>
      </c>
      <c r="H63121">
        <v>98735</v>
      </c>
      <c r="I63121">
        <v>53404</v>
      </c>
      <c r="J63121">
        <v>786229</v>
      </c>
      <c r="K63121">
        <v>21378522</v>
      </c>
      <c r="L63121">
        <v>107513591</v>
      </c>
      <c r="M63121">
        <v>6</v>
      </c>
      <c r="N63121">
        <v>498.38</v>
      </c>
      <c r="O63121">
        <v>21</v>
      </c>
      <c r="P63121">
        <v>408</v>
      </c>
      <c r="Q63121">
        <v>90.377142860000006</v>
      </c>
      <c r="R63121">
        <v>2.8571400000000002E-3</v>
      </c>
    </row>
    <row r="63122" spans="1:18" hidden="1" x14ac:dyDescent="0.35">
      <c r="A63122">
        <v>1001206693</v>
      </c>
      <c r="B63122">
        <v>5425261</v>
      </c>
      <c r="C63122">
        <v>5425261</v>
      </c>
      <c r="D63122">
        <v>216119</v>
      </c>
      <c r="E63122" s="1">
        <v>43834</v>
      </c>
      <c r="F63122" s="1">
        <v>43835</v>
      </c>
      <c r="G63122">
        <v>581424</v>
      </c>
      <c r="H63122">
        <v>98735</v>
      </c>
      <c r="I63122">
        <v>54466</v>
      </c>
      <c r="J63122">
        <v>786229</v>
      </c>
      <c r="K63122">
        <v>21378522</v>
      </c>
      <c r="L63122">
        <v>107513591</v>
      </c>
      <c r="M63122">
        <v>3</v>
      </c>
      <c r="N63122">
        <v>249.19</v>
      </c>
      <c r="O63122">
        <v>3</v>
      </c>
      <c r="P63122">
        <v>201</v>
      </c>
      <c r="Q63122">
        <v>48.188571430000003</v>
      </c>
      <c r="R63122">
        <v>1.4285700000000001E-3</v>
      </c>
    </row>
    <row r="63123" spans="1:18" hidden="1" x14ac:dyDescent="0.35">
      <c r="A63123">
        <v>1001206827</v>
      </c>
      <c r="B63123">
        <v>5229228</v>
      </c>
      <c r="C63123">
        <v>5229228</v>
      </c>
      <c r="D63123">
        <v>215710</v>
      </c>
      <c r="E63123" s="1">
        <v>43816</v>
      </c>
      <c r="F63123" s="1">
        <v>43818</v>
      </c>
      <c r="G63123">
        <v>602214</v>
      </c>
      <c r="H63123">
        <v>58987</v>
      </c>
      <c r="I63123">
        <v>55175</v>
      </c>
      <c r="J63123">
        <v>785926</v>
      </c>
      <c r="K63123">
        <v>21386649</v>
      </c>
      <c r="L63123">
        <v>53073254</v>
      </c>
      <c r="M63123">
        <v>3</v>
      </c>
      <c r="N63123">
        <v>75.099999999999994</v>
      </c>
      <c r="O63123">
        <v>0</v>
      </c>
      <c r="P63123">
        <v>74</v>
      </c>
      <c r="Q63123">
        <v>1.1000000000000001</v>
      </c>
      <c r="R63123">
        <v>0</v>
      </c>
    </row>
    <row r="63124" spans="1:18" hidden="1" x14ac:dyDescent="0.35">
      <c r="A63124">
        <v>1001206828</v>
      </c>
      <c r="B63124">
        <v>5229228</v>
      </c>
      <c r="C63124">
        <v>5229228</v>
      </c>
      <c r="D63124">
        <v>215710</v>
      </c>
      <c r="E63124" s="1">
        <v>43818</v>
      </c>
      <c r="F63124" s="1">
        <v>43820</v>
      </c>
      <c r="G63124">
        <v>602214</v>
      </c>
      <c r="H63124">
        <v>58987</v>
      </c>
      <c r="I63124">
        <v>53404</v>
      </c>
      <c r="J63124">
        <v>785926</v>
      </c>
      <c r="K63124">
        <v>21386649</v>
      </c>
      <c r="L63124">
        <v>53073254</v>
      </c>
      <c r="M63124">
        <v>5</v>
      </c>
      <c r="N63124">
        <v>125.17</v>
      </c>
      <c r="O63124">
        <v>9</v>
      </c>
      <c r="P63124">
        <v>0</v>
      </c>
      <c r="Q63124">
        <v>25</v>
      </c>
      <c r="R63124">
        <v>100.17</v>
      </c>
    </row>
    <row r="63125" spans="1:18" hidden="1" x14ac:dyDescent="0.35">
      <c r="A63125">
        <v>1001206829</v>
      </c>
      <c r="B63125">
        <v>5229228</v>
      </c>
      <c r="C63125">
        <v>5229228</v>
      </c>
      <c r="D63125">
        <v>215710</v>
      </c>
      <c r="E63125" s="1">
        <v>44107</v>
      </c>
      <c r="F63125" s="1">
        <v>44108</v>
      </c>
      <c r="G63125">
        <v>602214</v>
      </c>
      <c r="H63125">
        <v>58987</v>
      </c>
      <c r="I63125">
        <v>54466</v>
      </c>
      <c r="J63125">
        <v>785926</v>
      </c>
      <c r="K63125">
        <v>21386649</v>
      </c>
      <c r="L63125">
        <v>53073254</v>
      </c>
      <c r="M63125">
        <v>5</v>
      </c>
      <c r="N63125">
        <v>125.17</v>
      </c>
      <c r="O63125">
        <v>8</v>
      </c>
      <c r="P63125">
        <v>0</v>
      </c>
      <c r="Q63125">
        <v>11</v>
      </c>
      <c r="R63125">
        <v>114.17</v>
      </c>
    </row>
    <row r="63126" spans="1:18" hidden="1" x14ac:dyDescent="0.35">
      <c r="A63126">
        <v>1001209002</v>
      </c>
      <c r="B63126">
        <v>5627198</v>
      </c>
      <c r="C63126">
        <v>5627198</v>
      </c>
      <c r="D63126">
        <v>216546</v>
      </c>
      <c r="E63126" s="1">
        <v>43822</v>
      </c>
      <c r="F63126" s="1">
        <v>43824</v>
      </c>
      <c r="G63126">
        <v>600324</v>
      </c>
      <c r="H63126">
        <v>98735</v>
      </c>
      <c r="I63126">
        <v>50423</v>
      </c>
      <c r="J63126">
        <v>786027</v>
      </c>
      <c r="K63126">
        <v>21365775</v>
      </c>
      <c r="L63126">
        <v>103495583</v>
      </c>
      <c r="M63126">
        <v>4</v>
      </c>
      <c r="N63126">
        <v>163.30000000000001</v>
      </c>
      <c r="O63126">
        <v>0</v>
      </c>
      <c r="P63126">
        <v>0</v>
      </c>
      <c r="Q63126">
        <v>26</v>
      </c>
      <c r="R63126">
        <v>137.30000000000001</v>
      </c>
    </row>
    <row r="63127" spans="1:18" hidden="1" x14ac:dyDescent="0.35">
      <c r="A63127">
        <v>1001209003</v>
      </c>
      <c r="B63127">
        <v>5627198</v>
      </c>
      <c r="C63127">
        <v>5627198</v>
      </c>
      <c r="D63127">
        <v>216546</v>
      </c>
      <c r="E63127" s="1">
        <v>43848</v>
      </c>
      <c r="F63127" s="1">
        <v>43849</v>
      </c>
      <c r="G63127">
        <v>600324</v>
      </c>
      <c r="H63127">
        <v>98735</v>
      </c>
      <c r="I63127">
        <v>53404</v>
      </c>
      <c r="J63127">
        <v>786027</v>
      </c>
      <c r="K63127">
        <v>21365775</v>
      </c>
      <c r="L63127">
        <v>103495583</v>
      </c>
      <c r="M63127">
        <v>3</v>
      </c>
      <c r="N63127">
        <v>122.48</v>
      </c>
      <c r="O63127">
        <v>11</v>
      </c>
      <c r="P63127">
        <v>0</v>
      </c>
      <c r="Q63127">
        <v>22</v>
      </c>
      <c r="R63127">
        <v>100.48</v>
      </c>
    </row>
    <row r="63128" spans="1:18" hidden="1" x14ac:dyDescent="0.35">
      <c r="A63128">
        <v>1001209004</v>
      </c>
      <c r="B63128">
        <v>5627198</v>
      </c>
      <c r="C63128">
        <v>5627198</v>
      </c>
      <c r="D63128">
        <v>216546</v>
      </c>
      <c r="E63128" s="1">
        <v>43892</v>
      </c>
      <c r="F63128" s="1">
        <v>43893</v>
      </c>
      <c r="G63128">
        <v>600324</v>
      </c>
      <c r="H63128">
        <v>98735</v>
      </c>
      <c r="I63128">
        <v>54466</v>
      </c>
      <c r="J63128">
        <v>786027</v>
      </c>
      <c r="K63128">
        <v>21365775</v>
      </c>
      <c r="L63128">
        <v>103495583</v>
      </c>
      <c r="M63128">
        <v>3</v>
      </c>
      <c r="N63128">
        <v>122.48</v>
      </c>
      <c r="O63128">
        <v>3</v>
      </c>
      <c r="P63128">
        <v>98</v>
      </c>
      <c r="Q63128">
        <v>24.475000000000001</v>
      </c>
      <c r="R63128">
        <v>5.0000000000000001E-3</v>
      </c>
    </row>
    <row r="63129" spans="1:18" hidden="1" x14ac:dyDescent="0.35">
      <c r="A63129">
        <v>1001209005</v>
      </c>
      <c r="B63129">
        <v>5627198</v>
      </c>
      <c r="C63129">
        <v>5627198</v>
      </c>
      <c r="D63129">
        <v>216546</v>
      </c>
      <c r="E63129" s="1">
        <v>44107</v>
      </c>
      <c r="F63129" s="1">
        <v>44108</v>
      </c>
      <c r="G63129">
        <v>600324</v>
      </c>
      <c r="H63129">
        <v>98735</v>
      </c>
      <c r="I63129">
        <v>54466</v>
      </c>
      <c r="J63129">
        <v>786027</v>
      </c>
      <c r="K63129">
        <v>21365775</v>
      </c>
      <c r="L63129">
        <v>103495583</v>
      </c>
      <c r="M63129">
        <v>2</v>
      </c>
      <c r="N63129">
        <v>81.650000000000006</v>
      </c>
      <c r="O63129">
        <v>6</v>
      </c>
      <c r="P63129">
        <v>68</v>
      </c>
      <c r="Q63129">
        <v>13.65</v>
      </c>
      <c r="R63129">
        <v>0</v>
      </c>
    </row>
    <row r="63130" spans="1:18" hidden="1" x14ac:dyDescent="0.35">
      <c r="A63130">
        <v>1001240379</v>
      </c>
      <c r="B63130">
        <v>4719665</v>
      </c>
      <c r="C63130">
        <v>4719665</v>
      </c>
      <c r="D63130">
        <v>215699</v>
      </c>
      <c r="E63130" s="1">
        <v>43905</v>
      </c>
      <c r="F63130" s="1">
        <v>43906</v>
      </c>
      <c r="G63130">
        <v>601668</v>
      </c>
      <c r="H63130">
        <v>58987</v>
      </c>
      <c r="I63130">
        <v>53404</v>
      </c>
      <c r="J63130">
        <v>786027</v>
      </c>
      <c r="K63130">
        <v>21362884</v>
      </c>
      <c r="L63130">
        <v>73944627</v>
      </c>
      <c r="M63130">
        <v>2</v>
      </c>
      <c r="N63130">
        <v>33.42</v>
      </c>
      <c r="O63130">
        <v>1</v>
      </c>
      <c r="P63130">
        <v>0</v>
      </c>
      <c r="Q63130">
        <v>4</v>
      </c>
      <c r="R63130">
        <v>29.42</v>
      </c>
    </row>
    <row r="63131" spans="1:18" hidden="1" x14ac:dyDescent="0.35">
      <c r="A63131">
        <v>1001240380</v>
      </c>
      <c r="B63131">
        <v>4719665</v>
      </c>
      <c r="C63131">
        <v>4719665</v>
      </c>
      <c r="D63131">
        <v>215699</v>
      </c>
      <c r="E63131" s="1">
        <v>43915</v>
      </c>
      <c r="F63131" s="1">
        <v>43916</v>
      </c>
      <c r="G63131">
        <v>601668</v>
      </c>
      <c r="H63131">
        <v>58987</v>
      </c>
      <c r="I63131">
        <v>53404</v>
      </c>
      <c r="J63131">
        <v>786027</v>
      </c>
      <c r="K63131">
        <v>21362884</v>
      </c>
      <c r="L63131">
        <v>73944627</v>
      </c>
      <c r="M63131">
        <v>2</v>
      </c>
      <c r="N63131">
        <v>33.42</v>
      </c>
      <c r="O63131">
        <v>3</v>
      </c>
      <c r="P63131">
        <v>31</v>
      </c>
      <c r="Q63131">
        <v>0</v>
      </c>
      <c r="R63131">
        <v>2.42</v>
      </c>
    </row>
    <row r="63132" spans="1:18" hidden="1" x14ac:dyDescent="0.35">
      <c r="A63132">
        <v>1001240381</v>
      </c>
      <c r="B63132">
        <v>4719665</v>
      </c>
      <c r="C63132">
        <v>4719665</v>
      </c>
      <c r="D63132">
        <v>215699</v>
      </c>
      <c r="E63132" s="1">
        <v>43903</v>
      </c>
      <c r="F63132" s="1">
        <v>43904</v>
      </c>
      <c r="G63132">
        <v>601668</v>
      </c>
      <c r="H63132">
        <v>58987</v>
      </c>
      <c r="I63132">
        <v>53604</v>
      </c>
      <c r="J63132">
        <v>786027</v>
      </c>
      <c r="K63132">
        <v>21362884</v>
      </c>
      <c r="L63132">
        <v>73944627</v>
      </c>
      <c r="M63132">
        <v>2</v>
      </c>
      <c r="N63132">
        <v>33.42</v>
      </c>
      <c r="O63132">
        <v>0</v>
      </c>
      <c r="P63132">
        <v>32</v>
      </c>
      <c r="Q63132">
        <v>1.42</v>
      </c>
      <c r="R63132">
        <v>0</v>
      </c>
    </row>
    <row r="63133" spans="1:18" hidden="1" x14ac:dyDescent="0.35">
      <c r="A63133">
        <v>1001245456</v>
      </c>
      <c r="B63133">
        <v>5466794</v>
      </c>
      <c r="C63133">
        <v>5466794</v>
      </c>
      <c r="D63133">
        <v>215968</v>
      </c>
      <c r="E63133" s="1">
        <v>43816</v>
      </c>
      <c r="F63133" s="1">
        <v>43818</v>
      </c>
      <c r="G63133">
        <v>582978</v>
      </c>
      <c r="H63133">
        <v>58987</v>
      </c>
      <c r="I63133">
        <v>56574</v>
      </c>
      <c r="J63133">
        <v>786027</v>
      </c>
      <c r="K63133">
        <v>21368211</v>
      </c>
      <c r="L63133">
        <v>79317687</v>
      </c>
      <c r="M63133">
        <v>5</v>
      </c>
      <c r="N63133">
        <v>116</v>
      </c>
      <c r="O63133">
        <v>0</v>
      </c>
      <c r="P63133">
        <v>114</v>
      </c>
      <c r="Q63133">
        <v>2</v>
      </c>
      <c r="R63133">
        <v>0</v>
      </c>
    </row>
    <row r="63134" spans="1:18" hidden="1" x14ac:dyDescent="0.35">
      <c r="A63134">
        <v>1001245457</v>
      </c>
      <c r="B63134">
        <v>5466794</v>
      </c>
      <c r="C63134">
        <v>5466794</v>
      </c>
      <c r="D63134">
        <v>215968</v>
      </c>
      <c r="E63134" s="1">
        <v>43819</v>
      </c>
      <c r="F63134" s="1">
        <v>43821</v>
      </c>
      <c r="G63134">
        <v>582978</v>
      </c>
      <c r="H63134">
        <v>58987</v>
      </c>
      <c r="I63134">
        <v>53404</v>
      </c>
      <c r="J63134">
        <v>786027</v>
      </c>
      <c r="K63134">
        <v>21368211</v>
      </c>
      <c r="L63134">
        <v>79317687</v>
      </c>
      <c r="M63134">
        <v>2</v>
      </c>
      <c r="N63134">
        <v>46.4</v>
      </c>
      <c r="O63134">
        <v>4</v>
      </c>
      <c r="P63134">
        <v>0</v>
      </c>
      <c r="Q63134">
        <v>8</v>
      </c>
      <c r="R63134">
        <v>38.4</v>
      </c>
    </row>
    <row r="63135" spans="1:18" hidden="1" x14ac:dyDescent="0.35">
      <c r="A63135">
        <v>1001245458</v>
      </c>
      <c r="B63135">
        <v>5466794</v>
      </c>
      <c r="C63135">
        <v>5466794</v>
      </c>
      <c r="D63135">
        <v>215968</v>
      </c>
      <c r="E63135" s="1">
        <v>43862</v>
      </c>
      <c r="F63135" s="1">
        <v>43863</v>
      </c>
      <c r="G63135">
        <v>582978</v>
      </c>
      <c r="H63135">
        <v>58987</v>
      </c>
      <c r="I63135">
        <v>54466</v>
      </c>
      <c r="J63135">
        <v>786027</v>
      </c>
      <c r="K63135">
        <v>21368211</v>
      </c>
      <c r="L63135">
        <v>79317687</v>
      </c>
      <c r="M63135">
        <v>4</v>
      </c>
      <c r="N63135">
        <v>92.8</v>
      </c>
      <c r="O63135">
        <v>1</v>
      </c>
      <c r="P63135">
        <v>0</v>
      </c>
      <c r="Q63135">
        <v>16</v>
      </c>
      <c r="R63135">
        <v>76.8</v>
      </c>
    </row>
    <row r="63136" spans="1:18" hidden="1" x14ac:dyDescent="0.35">
      <c r="A63136">
        <v>1001245459</v>
      </c>
      <c r="B63136">
        <v>5466794</v>
      </c>
      <c r="C63136">
        <v>5466794</v>
      </c>
      <c r="D63136">
        <v>215968</v>
      </c>
      <c r="E63136" s="1">
        <v>43834</v>
      </c>
      <c r="F63136" s="1">
        <v>43835</v>
      </c>
      <c r="G63136">
        <v>582978</v>
      </c>
      <c r="H63136">
        <v>58987</v>
      </c>
      <c r="I63136">
        <v>54466</v>
      </c>
      <c r="J63136">
        <v>786027</v>
      </c>
      <c r="K63136">
        <v>21368211</v>
      </c>
      <c r="L63136">
        <v>79317687</v>
      </c>
      <c r="M63136">
        <v>2</v>
      </c>
      <c r="N63136">
        <v>46.4</v>
      </c>
      <c r="O63136">
        <v>4</v>
      </c>
      <c r="P63136">
        <v>0</v>
      </c>
      <c r="Q63136">
        <v>5</v>
      </c>
      <c r="R63136">
        <v>41.4</v>
      </c>
    </row>
    <row r="63137" spans="1:18" hidden="1" x14ac:dyDescent="0.35">
      <c r="A63137">
        <v>1001245460</v>
      </c>
      <c r="B63137">
        <v>5466794</v>
      </c>
      <c r="C63137">
        <v>5466794</v>
      </c>
      <c r="D63137">
        <v>215968</v>
      </c>
      <c r="E63137" s="1">
        <v>43864</v>
      </c>
      <c r="F63137" s="1">
        <v>43865</v>
      </c>
      <c r="G63137">
        <v>582978</v>
      </c>
      <c r="H63137">
        <v>58987</v>
      </c>
      <c r="I63137">
        <v>54466</v>
      </c>
      <c r="J63137">
        <v>786027</v>
      </c>
      <c r="K63137">
        <v>21368211</v>
      </c>
      <c r="L63137">
        <v>79317687</v>
      </c>
      <c r="M63137">
        <v>1</v>
      </c>
      <c r="N63137">
        <v>23.2</v>
      </c>
      <c r="O63137">
        <v>2</v>
      </c>
      <c r="P63137">
        <v>22</v>
      </c>
      <c r="Q63137">
        <v>0</v>
      </c>
      <c r="R63137">
        <v>1.2</v>
      </c>
    </row>
    <row r="63138" spans="1:18" hidden="1" x14ac:dyDescent="0.35">
      <c r="A63138">
        <v>1001245461</v>
      </c>
      <c r="B63138">
        <v>5466794</v>
      </c>
      <c r="C63138">
        <v>5466794</v>
      </c>
      <c r="D63138">
        <v>215968</v>
      </c>
      <c r="E63138" s="1">
        <v>43892</v>
      </c>
      <c r="F63138" s="1">
        <v>43893</v>
      </c>
      <c r="G63138">
        <v>582978</v>
      </c>
      <c r="H63138">
        <v>58987</v>
      </c>
      <c r="I63138">
        <v>54466</v>
      </c>
      <c r="J63138">
        <v>786027</v>
      </c>
      <c r="K63138">
        <v>21368211</v>
      </c>
      <c r="L63138">
        <v>79317687</v>
      </c>
      <c r="M63138">
        <v>3</v>
      </c>
      <c r="N63138">
        <v>69.599999999999994</v>
      </c>
      <c r="O63138">
        <v>6</v>
      </c>
      <c r="P63138">
        <v>64</v>
      </c>
      <c r="Q63138">
        <v>0</v>
      </c>
      <c r="R63138">
        <v>5.6</v>
      </c>
    </row>
    <row r="63139" spans="1:18" hidden="1" x14ac:dyDescent="0.35">
      <c r="A63139">
        <v>1001265375</v>
      </c>
      <c r="B63139">
        <v>5542061</v>
      </c>
      <c r="C63139">
        <v>5542061</v>
      </c>
      <c r="D63139">
        <v>216402</v>
      </c>
      <c r="E63139" s="1">
        <v>43817</v>
      </c>
      <c r="F63139" s="1">
        <v>43819</v>
      </c>
      <c r="G63139">
        <v>599631</v>
      </c>
      <c r="H63139">
        <v>58987</v>
      </c>
      <c r="I63139">
        <v>48775</v>
      </c>
      <c r="J63139">
        <v>785623</v>
      </c>
      <c r="K63139">
        <v>21387720</v>
      </c>
      <c r="L63139">
        <v>91090774</v>
      </c>
      <c r="M63139">
        <v>3</v>
      </c>
      <c r="N63139">
        <v>49.2</v>
      </c>
      <c r="O63139">
        <v>0</v>
      </c>
      <c r="P63139">
        <v>46</v>
      </c>
      <c r="Q63139">
        <v>3.2</v>
      </c>
      <c r="R63139">
        <v>0</v>
      </c>
    </row>
    <row r="63140" spans="1:18" hidden="1" x14ac:dyDescent="0.35">
      <c r="A63140">
        <v>1001265376</v>
      </c>
      <c r="B63140">
        <v>5542061</v>
      </c>
      <c r="C63140">
        <v>5542061</v>
      </c>
      <c r="D63140">
        <v>216402</v>
      </c>
      <c r="E63140" s="1">
        <v>43819</v>
      </c>
      <c r="F63140" s="1">
        <v>43821</v>
      </c>
      <c r="G63140">
        <v>599631</v>
      </c>
      <c r="H63140">
        <v>58987</v>
      </c>
      <c r="I63140">
        <v>53404</v>
      </c>
      <c r="J63140">
        <v>785623</v>
      </c>
      <c r="K63140">
        <v>21387720</v>
      </c>
      <c r="L63140">
        <v>91090774</v>
      </c>
      <c r="M63140">
        <v>1</v>
      </c>
      <c r="N63140">
        <v>16.399999999999999</v>
      </c>
      <c r="O63140">
        <v>1</v>
      </c>
      <c r="P63140">
        <v>16</v>
      </c>
      <c r="Q63140">
        <v>0.4</v>
      </c>
      <c r="R63140">
        <v>0</v>
      </c>
    </row>
    <row r="63141" spans="1:18" hidden="1" x14ac:dyDescent="0.35">
      <c r="A63141">
        <v>1001265377</v>
      </c>
      <c r="B63141">
        <v>5542061</v>
      </c>
      <c r="C63141">
        <v>5542061</v>
      </c>
      <c r="D63141">
        <v>216402</v>
      </c>
      <c r="E63141" s="1">
        <v>43862</v>
      </c>
      <c r="F63141" s="1">
        <v>43863</v>
      </c>
      <c r="G63141">
        <v>599631</v>
      </c>
      <c r="H63141">
        <v>58987</v>
      </c>
      <c r="I63141">
        <v>54466</v>
      </c>
      <c r="J63141">
        <v>785623</v>
      </c>
      <c r="K63141">
        <v>21387720</v>
      </c>
      <c r="L63141">
        <v>91090774</v>
      </c>
      <c r="M63141">
        <v>1</v>
      </c>
      <c r="N63141">
        <v>16.399999999999999</v>
      </c>
      <c r="O63141">
        <v>1</v>
      </c>
      <c r="P63141">
        <v>16</v>
      </c>
      <c r="Q63141">
        <v>0.4</v>
      </c>
      <c r="R63141">
        <v>0</v>
      </c>
    </row>
    <row r="63142" spans="1:18" hidden="1" x14ac:dyDescent="0.35">
      <c r="A63142">
        <v>1001265378</v>
      </c>
      <c r="B63142">
        <v>5542061</v>
      </c>
      <c r="C63142">
        <v>5542061</v>
      </c>
      <c r="D63142">
        <v>216402</v>
      </c>
      <c r="E63142" s="1">
        <v>43834</v>
      </c>
      <c r="F63142" s="1">
        <v>43835</v>
      </c>
      <c r="G63142">
        <v>599631</v>
      </c>
      <c r="H63142">
        <v>58987</v>
      </c>
      <c r="I63142">
        <v>54466</v>
      </c>
      <c r="J63142">
        <v>785623</v>
      </c>
      <c r="K63142">
        <v>21387720</v>
      </c>
      <c r="L63142">
        <v>91090774</v>
      </c>
      <c r="M63142">
        <v>2</v>
      </c>
      <c r="N63142">
        <v>32.799999999999997</v>
      </c>
      <c r="O63142">
        <v>2</v>
      </c>
      <c r="P63142">
        <v>31</v>
      </c>
      <c r="Q63142">
        <v>0</v>
      </c>
      <c r="R63142">
        <v>1.8</v>
      </c>
    </row>
    <row r="63143" spans="1:18" hidden="1" x14ac:dyDescent="0.35">
      <c r="A63143">
        <v>1001265379</v>
      </c>
      <c r="B63143">
        <v>5542061</v>
      </c>
      <c r="C63143">
        <v>5542061</v>
      </c>
      <c r="D63143">
        <v>216402</v>
      </c>
      <c r="E63143" s="1">
        <v>43864</v>
      </c>
      <c r="F63143" s="1">
        <v>43865</v>
      </c>
      <c r="G63143">
        <v>599631</v>
      </c>
      <c r="H63143">
        <v>58987</v>
      </c>
      <c r="I63143">
        <v>54466</v>
      </c>
      <c r="J63143">
        <v>785623</v>
      </c>
      <c r="K63143">
        <v>21387720</v>
      </c>
      <c r="L63143">
        <v>91090774</v>
      </c>
      <c r="M63143">
        <v>3</v>
      </c>
      <c r="N63143">
        <v>49.2</v>
      </c>
      <c r="O63143">
        <v>4</v>
      </c>
      <c r="P63143">
        <v>46</v>
      </c>
      <c r="Q63143">
        <v>3.2</v>
      </c>
      <c r="R63143">
        <v>0</v>
      </c>
    </row>
    <row r="63144" spans="1:18" hidden="1" x14ac:dyDescent="0.35">
      <c r="A63144">
        <v>1001265380</v>
      </c>
      <c r="B63144">
        <v>5542061</v>
      </c>
      <c r="C63144">
        <v>5542061</v>
      </c>
      <c r="D63144">
        <v>216402</v>
      </c>
      <c r="E63144" s="1">
        <v>43892</v>
      </c>
      <c r="F63144" s="1">
        <v>43893</v>
      </c>
      <c r="G63144">
        <v>599631</v>
      </c>
      <c r="H63144">
        <v>58987</v>
      </c>
      <c r="I63144">
        <v>54466</v>
      </c>
      <c r="J63144">
        <v>785623</v>
      </c>
      <c r="K63144">
        <v>21387720</v>
      </c>
      <c r="L63144">
        <v>91090774</v>
      </c>
      <c r="M63144">
        <v>2</v>
      </c>
      <c r="N63144">
        <v>32.799999999999997</v>
      </c>
      <c r="O63144">
        <v>1</v>
      </c>
      <c r="P63144">
        <v>32</v>
      </c>
      <c r="Q63144">
        <v>0.8</v>
      </c>
      <c r="R63144">
        <v>0</v>
      </c>
    </row>
    <row r="63145" spans="1:18" hidden="1" x14ac:dyDescent="0.35">
      <c r="A63145">
        <v>1001270941</v>
      </c>
      <c r="B63145">
        <v>5517478</v>
      </c>
      <c r="C63145">
        <v>5517478</v>
      </c>
      <c r="D63145">
        <v>215191</v>
      </c>
      <c r="E63145" s="1">
        <v>43823</v>
      </c>
      <c r="F63145" s="1">
        <v>43825</v>
      </c>
      <c r="G63145">
        <v>584259</v>
      </c>
      <c r="H63145">
        <v>58987</v>
      </c>
      <c r="I63145">
        <v>46396</v>
      </c>
      <c r="J63145">
        <v>785724</v>
      </c>
      <c r="K63145">
        <v>21374476</v>
      </c>
      <c r="L63145">
        <v>82803716</v>
      </c>
      <c r="M63145">
        <v>3</v>
      </c>
      <c r="N63145">
        <v>191.93</v>
      </c>
      <c r="O63145">
        <v>0</v>
      </c>
      <c r="P63145">
        <v>0</v>
      </c>
      <c r="Q63145">
        <v>10</v>
      </c>
      <c r="R63145">
        <v>181.93</v>
      </c>
    </row>
    <row r="63146" spans="1:18" hidden="1" x14ac:dyDescent="0.35">
      <c r="A63146">
        <v>1001270942</v>
      </c>
      <c r="B63146">
        <v>5517478</v>
      </c>
      <c r="C63146">
        <v>5517478</v>
      </c>
      <c r="D63146">
        <v>215191</v>
      </c>
      <c r="E63146" s="1">
        <v>43825</v>
      </c>
      <c r="F63146" s="1">
        <v>43827</v>
      </c>
      <c r="G63146">
        <v>584259</v>
      </c>
      <c r="H63146">
        <v>58987</v>
      </c>
      <c r="I63146">
        <v>53404</v>
      </c>
      <c r="J63146">
        <v>785724</v>
      </c>
      <c r="K63146">
        <v>21374476</v>
      </c>
      <c r="L63146">
        <v>82803716</v>
      </c>
      <c r="M63146">
        <v>4</v>
      </c>
      <c r="N63146">
        <v>255.91</v>
      </c>
      <c r="O63146">
        <v>17</v>
      </c>
      <c r="P63146">
        <v>0</v>
      </c>
      <c r="Q63146">
        <v>22</v>
      </c>
      <c r="R63146">
        <v>233.91</v>
      </c>
    </row>
    <row r="63147" spans="1:18" hidden="1" x14ac:dyDescent="0.35">
      <c r="A63147">
        <v>1001270943</v>
      </c>
      <c r="B63147">
        <v>5517478</v>
      </c>
      <c r="C63147">
        <v>5517478</v>
      </c>
      <c r="D63147">
        <v>215191</v>
      </c>
      <c r="E63147" s="1">
        <v>43862</v>
      </c>
      <c r="F63147" s="1">
        <v>43863</v>
      </c>
      <c r="G63147">
        <v>584259</v>
      </c>
      <c r="H63147">
        <v>58987</v>
      </c>
      <c r="I63147">
        <v>49095</v>
      </c>
      <c r="J63147">
        <v>785724</v>
      </c>
      <c r="K63147">
        <v>21374476</v>
      </c>
      <c r="L63147">
        <v>82803716</v>
      </c>
      <c r="M63147">
        <v>4</v>
      </c>
      <c r="N63147">
        <v>255.91</v>
      </c>
      <c r="O63147">
        <v>181</v>
      </c>
      <c r="P63147">
        <v>255</v>
      </c>
      <c r="Q63147">
        <v>0.909090909</v>
      </c>
      <c r="R63147">
        <v>9.09091E-4</v>
      </c>
    </row>
    <row r="63148" spans="1:18" hidden="1" x14ac:dyDescent="0.35">
      <c r="A63148">
        <v>1001270944</v>
      </c>
      <c r="B63148">
        <v>5517478</v>
      </c>
      <c r="C63148">
        <v>5517478</v>
      </c>
      <c r="D63148">
        <v>215191</v>
      </c>
      <c r="E63148" s="1">
        <v>43834</v>
      </c>
      <c r="F63148" s="1">
        <v>43835</v>
      </c>
      <c r="G63148">
        <v>584259</v>
      </c>
      <c r="H63148">
        <v>58987</v>
      </c>
      <c r="I63148">
        <v>46396</v>
      </c>
      <c r="J63148">
        <v>785724</v>
      </c>
      <c r="K63148">
        <v>21374476</v>
      </c>
      <c r="L63148">
        <v>82803716</v>
      </c>
      <c r="M63148">
        <v>2</v>
      </c>
      <c r="N63148">
        <v>127.95</v>
      </c>
      <c r="O63148">
        <v>0</v>
      </c>
      <c r="P63148">
        <v>119</v>
      </c>
      <c r="Q63148">
        <v>8.9545454549999999</v>
      </c>
      <c r="R63148">
        <v>-4.5454550000000003E-3</v>
      </c>
    </row>
    <row r="63149" spans="1:18" hidden="1" x14ac:dyDescent="0.35">
      <c r="A63149">
        <v>1001273203</v>
      </c>
      <c r="B63149">
        <v>5425261</v>
      </c>
      <c r="C63149">
        <v>5425261</v>
      </c>
      <c r="D63149">
        <v>215698</v>
      </c>
      <c r="E63149" s="1">
        <v>43829</v>
      </c>
      <c r="F63149" s="1">
        <v>43831</v>
      </c>
      <c r="G63149">
        <v>581424</v>
      </c>
      <c r="H63149">
        <v>98735</v>
      </c>
      <c r="I63149">
        <v>50880</v>
      </c>
      <c r="J63149">
        <v>786229</v>
      </c>
      <c r="K63149">
        <v>21378522</v>
      </c>
      <c r="L63149">
        <v>107524587</v>
      </c>
      <c r="M63149">
        <v>5</v>
      </c>
      <c r="N63149">
        <v>415.31</v>
      </c>
      <c r="O63149">
        <v>0</v>
      </c>
      <c r="P63149">
        <v>341</v>
      </c>
      <c r="Q63149">
        <v>74.314285709999993</v>
      </c>
      <c r="R63149">
        <v>-4.2857099999999999E-3</v>
      </c>
    </row>
    <row r="63150" spans="1:18" hidden="1" x14ac:dyDescent="0.35">
      <c r="A63150">
        <v>1001273204</v>
      </c>
      <c r="B63150">
        <v>5425261</v>
      </c>
      <c r="C63150">
        <v>5425261</v>
      </c>
      <c r="D63150">
        <v>215698</v>
      </c>
      <c r="E63150" s="1">
        <v>43831</v>
      </c>
      <c r="F63150" s="1">
        <v>43832</v>
      </c>
      <c r="G63150">
        <v>581424</v>
      </c>
      <c r="H63150">
        <v>98735</v>
      </c>
      <c r="I63150">
        <v>53404</v>
      </c>
      <c r="J63150">
        <v>786229</v>
      </c>
      <c r="K63150">
        <v>21378522</v>
      </c>
      <c r="L63150">
        <v>107524587</v>
      </c>
      <c r="M63150">
        <v>2</v>
      </c>
      <c r="N63150">
        <v>166.13</v>
      </c>
      <c r="O63150">
        <v>3</v>
      </c>
      <c r="P63150">
        <v>137</v>
      </c>
      <c r="Q63150">
        <v>0</v>
      </c>
      <c r="R63150">
        <v>29.13</v>
      </c>
    </row>
    <row r="63151" spans="1:18" hidden="1" x14ac:dyDescent="0.35">
      <c r="A63151">
        <v>1001273205</v>
      </c>
      <c r="B63151">
        <v>5425261</v>
      </c>
      <c r="C63151">
        <v>5425261</v>
      </c>
      <c r="D63151">
        <v>215698</v>
      </c>
      <c r="E63151" s="1">
        <v>43846</v>
      </c>
      <c r="F63151" s="1">
        <v>43847</v>
      </c>
      <c r="G63151">
        <v>581424</v>
      </c>
      <c r="H63151">
        <v>98735</v>
      </c>
      <c r="I63151">
        <v>53404</v>
      </c>
      <c r="J63151">
        <v>786229</v>
      </c>
      <c r="K63151">
        <v>21378522</v>
      </c>
      <c r="L63151">
        <v>107524587</v>
      </c>
      <c r="M63151">
        <v>7</v>
      </c>
      <c r="N63151">
        <v>581.44000000000005</v>
      </c>
      <c r="O63151">
        <v>31</v>
      </c>
      <c r="P63151">
        <v>491</v>
      </c>
      <c r="Q63151">
        <v>90.44</v>
      </c>
      <c r="R63151">
        <v>0</v>
      </c>
    </row>
    <row r="63152" spans="1:18" hidden="1" x14ac:dyDescent="0.35">
      <c r="A63152">
        <v>1001273206</v>
      </c>
      <c r="B63152">
        <v>5425261</v>
      </c>
      <c r="C63152">
        <v>5425261</v>
      </c>
      <c r="D63152">
        <v>215698</v>
      </c>
      <c r="E63152" s="1">
        <v>43834</v>
      </c>
      <c r="F63152" s="1">
        <v>43835</v>
      </c>
      <c r="G63152">
        <v>581424</v>
      </c>
      <c r="H63152">
        <v>98735</v>
      </c>
      <c r="I63152">
        <v>54466</v>
      </c>
      <c r="J63152">
        <v>786229</v>
      </c>
      <c r="K63152">
        <v>21378522</v>
      </c>
      <c r="L63152">
        <v>107524587</v>
      </c>
      <c r="M63152">
        <v>5</v>
      </c>
      <c r="N63152">
        <v>415.31</v>
      </c>
      <c r="O63152">
        <v>27</v>
      </c>
      <c r="P63152">
        <v>348</v>
      </c>
      <c r="Q63152">
        <v>67.314285709999993</v>
      </c>
      <c r="R63152">
        <v>-4.2857099999999999E-3</v>
      </c>
    </row>
    <row r="63153" spans="1:18" hidden="1" x14ac:dyDescent="0.35">
      <c r="A63153">
        <v>1001284962</v>
      </c>
      <c r="B63153">
        <v>5748332</v>
      </c>
      <c r="C63153">
        <v>5748332</v>
      </c>
      <c r="D63153">
        <v>215615</v>
      </c>
      <c r="E63153" s="1">
        <v>43822</v>
      </c>
      <c r="F63153" s="1">
        <v>43824</v>
      </c>
      <c r="G63153">
        <v>597552</v>
      </c>
      <c r="H63153">
        <v>98735</v>
      </c>
      <c r="I63153">
        <v>55859</v>
      </c>
      <c r="J63153">
        <v>786330</v>
      </c>
      <c r="K63153">
        <v>21385837</v>
      </c>
      <c r="L63153">
        <v>107354596</v>
      </c>
      <c r="M63153">
        <v>4</v>
      </c>
      <c r="N63153">
        <v>69.73</v>
      </c>
      <c r="O63153">
        <v>0</v>
      </c>
      <c r="P63153">
        <v>58</v>
      </c>
      <c r="Q63153">
        <v>0</v>
      </c>
      <c r="R63153">
        <v>11.73</v>
      </c>
    </row>
    <row r="63154" spans="1:18" hidden="1" x14ac:dyDescent="0.35">
      <c r="A63154">
        <v>1001284963</v>
      </c>
      <c r="B63154">
        <v>5748332</v>
      </c>
      <c r="C63154">
        <v>5748332</v>
      </c>
      <c r="D63154">
        <v>215615</v>
      </c>
      <c r="E63154" s="1">
        <v>43824</v>
      </c>
      <c r="F63154" s="1">
        <v>43826</v>
      </c>
      <c r="G63154">
        <v>597552</v>
      </c>
      <c r="H63154">
        <v>98735</v>
      </c>
      <c r="I63154">
        <v>53404</v>
      </c>
      <c r="J63154">
        <v>786330</v>
      </c>
      <c r="K63154">
        <v>21385837</v>
      </c>
      <c r="L63154">
        <v>107354596</v>
      </c>
      <c r="M63154">
        <v>3</v>
      </c>
      <c r="N63154">
        <v>52.3</v>
      </c>
      <c r="O63154">
        <v>5</v>
      </c>
      <c r="P63154">
        <v>42</v>
      </c>
      <c r="Q63154">
        <v>0</v>
      </c>
      <c r="R63154">
        <v>10.3</v>
      </c>
    </row>
    <row r="63155" spans="1:18" hidden="1" x14ac:dyDescent="0.35">
      <c r="A63155">
        <v>1001284964</v>
      </c>
      <c r="B63155">
        <v>5748332</v>
      </c>
      <c r="C63155">
        <v>5748332</v>
      </c>
      <c r="D63155">
        <v>215615</v>
      </c>
      <c r="E63155" s="1">
        <v>43893</v>
      </c>
      <c r="F63155" s="1">
        <v>43894</v>
      </c>
      <c r="G63155">
        <v>597552</v>
      </c>
      <c r="H63155">
        <v>98735</v>
      </c>
      <c r="I63155">
        <v>54466</v>
      </c>
      <c r="J63155">
        <v>786330</v>
      </c>
      <c r="K63155">
        <v>21385837</v>
      </c>
      <c r="L63155">
        <v>107354596</v>
      </c>
      <c r="M63155">
        <v>1</v>
      </c>
      <c r="N63155">
        <v>17.43</v>
      </c>
      <c r="O63155">
        <v>1</v>
      </c>
      <c r="P63155">
        <v>14</v>
      </c>
      <c r="Q63155">
        <v>3.4333333330000002</v>
      </c>
      <c r="R63155">
        <v>-3.333333E-3</v>
      </c>
    </row>
    <row r="63156" spans="1:18" hidden="1" x14ac:dyDescent="0.35">
      <c r="A63156">
        <v>1001284965</v>
      </c>
      <c r="B63156">
        <v>5748332</v>
      </c>
      <c r="C63156">
        <v>5748332</v>
      </c>
      <c r="D63156">
        <v>215615</v>
      </c>
      <c r="E63156" s="1">
        <v>43892</v>
      </c>
      <c r="F63156" s="1">
        <v>43893</v>
      </c>
      <c r="G63156">
        <v>597552</v>
      </c>
      <c r="H63156">
        <v>98735</v>
      </c>
      <c r="I63156">
        <v>54466</v>
      </c>
      <c r="J63156">
        <v>786330</v>
      </c>
      <c r="K63156">
        <v>21385837</v>
      </c>
      <c r="L63156">
        <v>107354596</v>
      </c>
      <c r="M63156">
        <v>1</v>
      </c>
      <c r="N63156">
        <v>17.43</v>
      </c>
      <c r="O63156">
        <v>1</v>
      </c>
      <c r="P63156">
        <v>0</v>
      </c>
      <c r="Q63156">
        <v>2</v>
      </c>
      <c r="R63156">
        <v>15.43</v>
      </c>
    </row>
    <row r="63157" spans="1:18" hidden="1" x14ac:dyDescent="0.35">
      <c r="A63157">
        <v>1001284966</v>
      </c>
      <c r="B63157">
        <v>5748332</v>
      </c>
      <c r="C63157">
        <v>5748332</v>
      </c>
      <c r="D63157">
        <v>215615</v>
      </c>
      <c r="E63157" s="1">
        <v>43834</v>
      </c>
      <c r="F63157" s="1">
        <v>43835</v>
      </c>
      <c r="G63157">
        <v>597552</v>
      </c>
      <c r="H63157">
        <v>98735</v>
      </c>
      <c r="I63157">
        <v>54466</v>
      </c>
      <c r="J63157">
        <v>786330</v>
      </c>
      <c r="K63157">
        <v>21385837</v>
      </c>
      <c r="L63157">
        <v>107354596</v>
      </c>
      <c r="M63157">
        <v>5</v>
      </c>
      <c r="N63157">
        <v>87.17</v>
      </c>
      <c r="O63157">
        <v>1</v>
      </c>
      <c r="P63157">
        <v>71</v>
      </c>
      <c r="Q63157">
        <v>16.166666670000001</v>
      </c>
      <c r="R63157">
        <v>3.3333299999999998E-3</v>
      </c>
    </row>
    <row r="63158" spans="1:18" hidden="1" x14ac:dyDescent="0.35">
      <c r="A63158">
        <v>1001297844</v>
      </c>
      <c r="B63158">
        <v>5632619</v>
      </c>
      <c r="C63158">
        <v>5632619</v>
      </c>
      <c r="D63158">
        <v>215231</v>
      </c>
      <c r="E63158" s="1">
        <v>43907</v>
      </c>
      <c r="F63158" s="1">
        <v>43908</v>
      </c>
      <c r="G63158">
        <v>580563</v>
      </c>
      <c r="H63158">
        <v>58987</v>
      </c>
      <c r="I63158">
        <v>48104</v>
      </c>
      <c r="J63158">
        <v>786027</v>
      </c>
      <c r="K63158">
        <v>21380629</v>
      </c>
      <c r="L63158">
        <v>57441863</v>
      </c>
      <c r="M63158">
        <v>1</v>
      </c>
      <c r="N63158">
        <v>77.680000000000007</v>
      </c>
      <c r="O63158">
        <v>0</v>
      </c>
      <c r="P63158">
        <v>72</v>
      </c>
      <c r="Q63158">
        <v>0</v>
      </c>
      <c r="R63158">
        <v>5.68</v>
      </c>
    </row>
    <row r="63159" spans="1:18" hidden="1" x14ac:dyDescent="0.35">
      <c r="A63159">
        <v>1001297845</v>
      </c>
      <c r="B63159">
        <v>5632619</v>
      </c>
      <c r="C63159">
        <v>5632619</v>
      </c>
      <c r="D63159">
        <v>215231</v>
      </c>
      <c r="E63159" s="1">
        <v>43913</v>
      </c>
      <c r="F63159" s="1">
        <v>43914</v>
      </c>
      <c r="G63159">
        <v>580563</v>
      </c>
      <c r="H63159">
        <v>58987</v>
      </c>
      <c r="I63159">
        <v>49095</v>
      </c>
      <c r="J63159">
        <v>786027</v>
      </c>
      <c r="K63159">
        <v>21380629</v>
      </c>
      <c r="L63159">
        <v>57441863</v>
      </c>
      <c r="M63159">
        <v>4</v>
      </c>
      <c r="N63159">
        <v>310.73</v>
      </c>
      <c r="O63159">
        <v>97</v>
      </c>
      <c r="P63159">
        <v>305</v>
      </c>
      <c r="Q63159">
        <v>5.7329192549999997</v>
      </c>
      <c r="R63159">
        <v>-2.9192549999999999E-3</v>
      </c>
    </row>
    <row r="63160" spans="1:18" hidden="1" x14ac:dyDescent="0.35">
      <c r="A63160">
        <v>1001297846</v>
      </c>
      <c r="B63160">
        <v>5632619</v>
      </c>
      <c r="C63160">
        <v>5632619</v>
      </c>
      <c r="D63160">
        <v>215231</v>
      </c>
      <c r="E63160" s="1">
        <v>43834</v>
      </c>
      <c r="F63160" s="1">
        <v>43835</v>
      </c>
      <c r="G63160">
        <v>580563</v>
      </c>
      <c r="H63160">
        <v>58987</v>
      </c>
      <c r="I63160">
        <v>48104</v>
      </c>
      <c r="J63160">
        <v>786027</v>
      </c>
      <c r="K63160">
        <v>21380629</v>
      </c>
      <c r="L63160">
        <v>57441863</v>
      </c>
      <c r="M63160">
        <v>2</v>
      </c>
      <c r="N63160">
        <v>155.37</v>
      </c>
      <c r="O63160">
        <v>0</v>
      </c>
      <c r="P63160">
        <v>154</v>
      </c>
      <c r="Q63160">
        <v>0</v>
      </c>
      <c r="R63160">
        <v>1.37</v>
      </c>
    </row>
    <row r="63161" spans="1:18" hidden="1" x14ac:dyDescent="0.35">
      <c r="A63161">
        <v>1001297847</v>
      </c>
      <c r="B63161">
        <v>5632619</v>
      </c>
      <c r="C63161">
        <v>5632619</v>
      </c>
      <c r="D63161">
        <v>215231</v>
      </c>
      <c r="E63161" s="1">
        <v>43909</v>
      </c>
      <c r="F63161" s="1">
        <v>43910</v>
      </c>
      <c r="G63161">
        <v>580563</v>
      </c>
      <c r="H63161">
        <v>58987</v>
      </c>
      <c r="I63161">
        <v>53404</v>
      </c>
      <c r="J63161">
        <v>786027</v>
      </c>
      <c r="K63161">
        <v>21380629</v>
      </c>
      <c r="L63161">
        <v>57441863</v>
      </c>
      <c r="M63161">
        <v>2</v>
      </c>
      <c r="N63161">
        <v>155.37</v>
      </c>
      <c r="O63161">
        <v>13</v>
      </c>
      <c r="P63161">
        <v>144</v>
      </c>
      <c r="Q63161">
        <v>0</v>
      </c>
      <c r="R63161">
        <v>11.37</v>
      </c>
    </row>
    <row r="63162" spans="1:18" hidden="1" x14ac:dyDescent="0.35">
      <c r="A63162">
        <v>1001335815</v>
      </c>
      <c r="B63162">
        <v>5466794</v>
      </c>
      <c r="C63162">
        <v>5466794</v>
      </c>
      <c r="D63162">
        <v>215968</v>
      </c>
      <c r="E63162" s="1">
        <v>43816</v>
      </c>
      <c r="F63162" s="1">
        <v>43818</v>
      </c>
      <c r="G63162">
        <v>599631</v>
      </c>
      <c r="H63162">
        <v>58987</v>
      </c>
      <c r="I63162">
        <v>48775</v>
      </c>
      <c r="J63162">
        <v>786027</v>
      </c>
      <c r="K63162">
        <v>21368211</v>
      </c>
      <c r="L63162">
        <v>79317687</v>
      </c>
      <c r="M63162">
        <v>1</v>
      </c>
      <c r="N63162">
        <v>21.09</v>
      </c>
      <c r="O63162">
        <v>0</v>
      </c>
      <c r="P63162">
        <v>21</v>
      </c>
      <c r="Q63162">
        <v>8.5714286000000001E-2</v>
      </c>
      <c r="R63162">
        <v>4.2857140000000004E-3</v>
      </c>
    </row>
    <row r="63163" spans="1:18" hidden="1" x14ac:dyDescent="0.35">
      <c r="A63163">
        <v>1001335816</v>
      </c>
      <c r="B63163">
        <v>5466794</v>
      </c>
      <c r="C63163">
        <v>5466794</v>
      </c>
      <c r="D63163">
        <v>215968</v>
      </c>
      <c r="E63163" s="1">
        <v>43819</v>
      </c>
      <c r="F63163" s="1">
        <v>43821</v>
      </c>
      <c r="G63163">
        <v>599631</v>
      </c>
      <c r="H63163">
        <v>58987</v>
      </c>
      <c r="I63163">
        <v>53404</v>
      </c>
      <c r="J63163">
        <v>786027</v>
      </c>
      <c r="K63163">
        <v>21368211</v>
      </c>
      <c r="L63163">
        <v>79317687</v>
      </c>
      <c r="M63163">
        <v>5</v>
      </c>
      <c r="N63163">
        <v>105.43</v>
      </c>
      <c r="O63163">
        <v>6</v>
      </c>
      <c r="P63163">
        <v>98</v>
      </c>
      <c r="Q63163">
        <v>7.4285714289999998</v>
      </c>
      <c r="R63163">
        <v>1.428571E-3</v>
      </c>
    </row>
    <row r="63164" spans="1:18" hidden="1" x14ac:dyDescent="0.35">
      <c r="A63164">
        <v>1001335817</v>
      </c>
      <c r="B63164">
        <v>5466794</v>
      </c>
      <c r="C63164">
        <v>5466794</v>
      </c>
      <c r="D63164">
        <v>215968</v>
      </c>
      <c r="E63164" s="1">
        <v>43862</v>
      </c>
      <c r="F63164" s="1">
        <v>43863</v>
      </c>
      <c r="G63164">
        <v>599631</v>
      </c>
      <c r="H63164">
        <v>58987</v>
      </c>
      <c r="I63164">
        <v>54466</v>
      </c>
      <c r="J63164">
        <v>786027</v>
      </c>
      <c r="K63164">
        <v>21368211</v>
      </c>
      <c r="L63164">
        <v>79317687</v>
      </c>
      <c r="M63164">
        <v>4</v>
      </c>
      <c r="N63164">
        <v>84.34</v>
      </c>
      <c r="O63164">
        <v>2</v>
      </c>
      <c r="P63164">
        <v>80</v>
      </c>
      <c r="Q63164">
        <v>0</v>
      </c>
      <c r="R63164">
        <v>4.34</v>
      </c>
    </row>
    <row r="63165" spans="1:18" hidden="1" x14ac:dyDescent="0.35">
      <c r="A63165">
        <v>1001335818</v>
      </c>
      <c r="B63165">
        <v>5466794</v>
      </c>
      <c r="C63165">
        <v>5466794</v>
      </c>
      <c r="D63165">
        <v>215968</v>
      </c>
      <c r="E63165" s="1">
        <v>43834</v>
      </c>
      <c r="F63165" s="1">
        <v>43835</v>
      </c>
      <c r="G63165">
        <v>599631</v>
      </c>
      <c r="H63165">
        <v>58987</v>
      </c>
      <c r="I63165">
        <v>54466</v>
      </c>
      <c r="J63165">
        <v>786027</v>
      </c>
      <c r="K63165">
        <v>21368211</v>
      </c>
      <c r="L63165">
        <v>79317687</v>
      </c>
      <c r="M63165">
        <v>1</v>
      </c>
      <c r="N63165">
        <v>21.09</v>
      </c>
      <c r="O63165">
        <v>2</v>
      </c>
      <c r="P63165">
        <v>21</v>
      </c>
      <c r="Q63165">
        <v>8.5714286000000001E-2</v>
      </c>
      <c r="R63165">
        <v>4.2857140000000004E-3</v>
      </c>
    </row>
    <row r="63166" spans="1:18" hidden="1" x14ac:dyDescent="0.35">
      <c r="A63166">
        <v>1001335819</v>
      </c>
      <c r="B63166">
        <v>5466794</v>
      </c>
      <c r="C63166">
        <v>5466794</v>
      </c>
      <c r="D63166">
        <v>215968</v>
      </c>
      <c r="E63166" s="1">
        <v>43864</v>
      </c>
      <c r="F63166" s="1">
        <v>43865</v>
      </c>
      <c r="G63166">
        <v>599631</v>
      </c>
      <c r="H63166">
        <v>58987</v>
      </c>
      <c r="I63166">
        <v>54466</v>
      </c>
      <c r="J63166">
        <v>786027</v>
      </c>
      <c r="K63166">
        <v>21368211</v>
      </c>
      <c r="L63166">
        <v>79317687</v>
      </c>
      <c r="M63166">
        <v>4</v>
      </c>
      <c r="N63166">
        <v>84.34</v>
      </c>
      <c r="O63166">
        <v>2</v>
      </c>
      <c r="P63166">
        <v>79</v>
      </c>
      <c r="Q63166">
        <v>5.3428571429999998</v>
      </c>
      <c r="R63166">
        <v>-2.8571429999999999E-3</v>
      </c>
    </row>
    <row r="63167" spans="1:18" hidden="1" x14ac:dyDescent="0.35">
      <c r="A63167">
        <v>1001335820</v>
      </c>
      <c r="B63167">
        <v>5466794</v>
      </c>
      <c r="C63167">
        <v>5466794</v>
      </c>
      <c r="D63167">
        <v>215968</v>
      </c>
      <c r="E63167" s="1">
        <v>43892</v>
      </c>
      <c r="F63167" s="1">
        <v>43893</v>
      </c>
      <c r="G63167">
        <v>599631</v>
      </c>
      <c r="H63167">
        <v>58987</v>
      </c>
      <c r="I63167">
        <v>54466</v>
      </c>
      <c r="J63167">
        <v>786027</v>
      </c>
      <c r="K63167">
        <v>21368211</v>
      </c>
      <c r="L63167">
        <v>79317687</v>
      </c>
      <c r="M63167">
        <v>5</v>
      </c>
      <c r="N63167">
        <v>105.43</v>
      </c>
      <c r="O63167">
        <v>5</v>
      </c>
      <c r="P63167">
        <v>0</v>
      </c>
      <c r="Q63167">
        <v>6</v>
      </c>
      <c r="R63167">
        <v>99.43</v>
      </c>
    </row>
    <row r="63168" spans="1:18" hidden="1" x14ac:dyDescent="0.35">
      <c r="A63168">
        <v>1001346049</v>
      </c>
      <c r="B63168">
        <v>5512933</v>
      </c>
      <c r="C63168">
        <v>5512933</v>
      </c>
      <c r="D63168">
        <v>216409</v>
      </c>
      <c r="E63168" s="1">
        <v>43906</v>
      </c>
      <c r="F63168" s="1">
        <v>43907</v>
      </c>
      <c r="G63168">
        <v>592575</v>
      </c>
      <c r="H63168">
        <v>765829</v>
      </c>
      <c r="I63168">
        <v>47980</v>
      </c>
      <c r="J63168">
        <v>786027</v>
      </c>
      <c r="K63168">
        <v>21393712</v>
      </c>
      <c r="L63168">
        <v>66582622</v>
      </c>
      <c r="M63168">
        <v>3</v>
      </c>
      <c r="N63168">
        <v>193.43</v>
      </c>
      <c r="O63168">
        <v>0</v>
      </c>
      <c r="P63168">
        <v>142</v>
      </c>
      <c r="Q63168">
        <v>51.428571429999998</v>
      </c>
      <c r="R63168">
        <v>1.4285700000000001E-3</v>
      </c>
    </row>
    <row r="63169" spans="1:18" hidden="1" x14ac:dyDescent="0.35">
      <c r="A63169">
        <v>1001346050</v>
      </c>
      <c r="B63169">
        <v>5512933</v>
      </c>
      <c r="C63169">
        <v>5512933</v>
      </c>
      <c r="D63169">
        <v>216409</v>
      </c>
      <c r="E63169" s="1">
        <v>43908</v>
      </c>
      <c r="F63169" s="1">
        <v>43909</v>
      </c>
      <c r="G63169">
        <v>592575</v>
      </c>
      <c r="H63169">
        <v>765829</v>
      </c>
      <c r="I63169">
        <v>53404</v>
      </c>
      <c r="J63169">
        <v>786027</v>
      </c>
      <c r="K63169">
        <v>21393712</v>
      </c>
      <c r="L63169">
        <v>66582622</v>
      </c>
      <c r="M63169">
        <v>4</v>
      </c>
      <c r="N63169">
        <v>257.89999999999998</v>
      </c>
      <c r="O63169">
        <v>15</v>
      </c>
      <c r="P63169">
        <v>0</v>
      </c>
      <c r="Q63169">
        <v>50</v>
      </c>
      <c r="R63169">
        <v>207.9</v>
      </c>
    </row>
    <row r="63170" spans="1:18" hidden="1" x14ac:dyDescent="0.35">
      <c r="A63170">
        <v>1001346051</v>
      </c>
      <c r="B63170">
        <v>5512933</v>
      </c>
      <c r="C63170">
        <v>5512933</v>
      </c>
      <c r="D63170">
        <v>216409</v>
      </c>
      <c r="E63170" s="1">
        <v>43834</v>
      </c>
      <c r="F63170" s="1">
        <v>43835</v>
      </c>
      <c r="G63170">
        <v>592575</v>
      </c>
      <c r="H63170">
        <v>765829</v>
      </c>
      <c r="I63170">
        <v>47980</v>
      </c>
      <c r="J63170">
        <v>786027</v>
      </c>
      <c r="K63170">
        <v>21393712</v>
      </c>
      <c r="L63170">
        <v>66582622</v>
      </c>
      <c r="M63170">
        <v>4</v>
      </c>
      <c r="N63170">
        <v>257.89999999999998</v>
      </c>
      <c r="O63170">
        <v>0</v>
      </c>
      <c r="P63170">
        <v>0</v>
      </c>
      <c r="Q63170">
        <v>51</v>
      </c>
      <c r="R63170">
        <v>206.9</v>
      </c>
    </row>
    <row r="63171" spans="1:18" hidden="1" x14ac:dyDescent="0.35">
      <c r="A63171">
        <v>1001346052</v>
      </c>
      <c r="B63171">
        <v>5512933</v>
      </c>
      <c r="C63171">
        <v>5512933</v>
      </c>
      <c r="D63171">
        <v>216409</v>
      </c>
      <c r="E63171" s="1">
        <v>43916</v>
      </c>
      <c r="F63171" s="1">
        <v>43917</v>
      </c>
      <c r="G63171">
        <v>592575</v>
      </c>
      <c r="H63171">
        <v>765829</v>
      </c>
      <c r="I63171">
        <v>49095</v>
      </c>
      <c r="J63171">
        <v>786027</v>
      </c>
      <c r="K63171">
        <v>21393712</v>
      </c>
      <c r="L63171">
        <v>66582622</v>
      </c>
      <c r="M63171">
        <v>4</v>
      </c>
      <c r="N63171">
        <v>257.89999999999998</v>
      </c>
      <c r="O63171">
        <v>22</v>
      </c>
      <c r="P63171">
        <v>140</v>
      </c>
      <c r="Q63171">
        <v>117.9047619</v>
      </c>
      <c r="R63171">
        <v>-4.7619000000000003E-3</v>
      </c>
    </row>
    <row r="63172" spans="1:18" hidden="1" x14ac:dyDescent="0.35">
      <c r="A63172">
        <v>1001346053</v>
      </c>
      <c r="B63172">
        <v>5512933</v>
      </c>
      <c r="C63172">
        <v>5512933</v>
      </c>
      <c r="D63172">
        <v>216409</v>
      </c>
      <c r="E63172" s="1">
        <v>43916</v>
      </c>
      <c r="F63172" s="1">
        <v>43917</v>
      </c>
      <c r="G63172">
        <v>592575</v>
      </c>
      <c r="H63172">
        <v>765829</v>
      </c>
      <c r="I63172">
        <v>49095</v>
      </c>
      <c r="J63172">
        <v>786027</v>
      </c>
      <c r="K63172">
        <v>21393712</v>
      </c>
      <c r="L63172">
        <v>66582622</v>
      </c>
      <c r="M63172">
        <v>2</v>
      </c>
      <c r="N63172">
        <v>128.94999999999999</v>
      </c>
      <c r="O63172">
        <v>55</v>
      </c>
      <c r="P63172">
        <v>29</v>
      </c>
      <c r="Q63172">
        <v>99.952380950000006</v>
      </c>
      <c r="R63172">
        <v>-2.3809500000000002E-3</v>
      </c>
    </row>
    <row r="63173" spans="1:18" hidden="1" x14ac:dyDescent="0.35">
      <c r="A63173">
        <v>1001346054</v>
      </c>
      <c r="B63173">
        <v>5512933</v>
      </c>
      <c r="C63173">
        <v>5512933</v>
      </c>
      <c r="D63173">
        <v>216409</v>
      </c>
      <c r="E63173" s="1">
        <v>43916</v>
      </c>
      <c r="F63173" s="1">
        <v>43917</v>
      </c>
      <c r="G63173">
        <v>592575</v>
      </c>
      <c r="H63173">
        <v>765829</v>
      </c>
      <c r="I63173">
        <v>49095</v>
      </c>
      <c r="J63173">
        <v>786027</v>
      </c>
      <c r="K63173">
        <v>21393712</v>
      </c>
      <c r="L63173">
        <v>66582622</v>
      </c>
      <c r="M63173">
        <v>4</v>
      </c>
      <c r="N63173">
        <v>257.89999999999998</v>
      </c>
      <c r="O63173">
        <v>231</v>
      </c>
      <c r="P63173">
        <v>147</v>
      </c>
      <c r="Q63173">
        <v>110.9047619</v>
      </c>
      <c r="R63173">
        <v>-4.7619000000000003E-3</v>
      </c>
    </row>
    <row r="63174" spans="1:18" hidden="1" x14ac:dyDescent="0.35">
      <c r="A63174">
        <v>1001366349</v>
      </c>
      <c r="B63174">
        <v>5542061</v>
      </c>
      <c r="C63174">
        <v>5542061</v>
      </c>
      <c r="D63174">
        <v>216402</v>
      </c>
      <c r="E63174" s="1">
        <v>43817</v>
      </c>
      <c r="F63174" s="1">
        <v>43819</v>
      </c>
      <c r="G63174">
        <v>582978</v>
      </c>
      <c r="H63174">
        <v>58987</v>
      </c>
      <c r="I63174">
        <v>56574</v>
      </c>
      <c r="J63174">
        <v>785623</v>
      </c>
      <c r="K63174">
        <v>21387720</v>
      </c>
      <c r="L63174">
        <v>91090774</v>
      </c>
      <c r="M63174">
        <v>4</v>
      </c>
      <c r="N63174">
        <v>72.180000000000007</v>
      </c>
      <c r="O63174">
        <v>0</v>
      </c>
      <c r="P63174">
        <v>66</v>
      </c>
      <c r="Q63174">
        <v>6.1777777780000003</v>
      </c>
      <c r="R63174">
        <v>2.2222219999999998E-3</v>
      </c>
    </row>
    <row r="63175" spans="1:18" hidden="1" x14ac:dyDescent="0.35">
      <c r="A63175">
        <v>1001366350</v>
      </c>
      <c r="B63175">
        <v>5542061</v>
      </c>
      <c r="C63175">
        <v>5542061</v>
      </c>
      <c r="D63175">
        <v>216402</v>
      </c>
      <c r="E63175" s="1">
        <v>43862</v>
      </c>
      <c r="F63175" s="1">
        <v>43863</v>
      </c>
      <c r="G63175">
        <v>582978</v>
      </c>
      <c r="H63175">
        <v>58987</v>
      </c>
      <c r="I63175">
        <v>54466</v>
      </c>
      <c r="J63175">
        <v>785623</v>
      </c>
      <c r="K63175">
        <v>21387720</v>
      </c>
      <c r="L63175">
        <v>91090774</v>
      </c>
      <c r="M63175">
        <v>3</v>
      </c>
      <c r="N63175">
        <v>54.13</v>
      </c>
      <c r="O63175">
        <v>3</v>
      </c>
      <c r="P63175">
        <v>54</v>
      </c>
      <c r="Q63175">
        <v>0.133333333</v>
      </c>
      <c r="R63175">
        <v>-3.333333E-3</v>
      </c>
    </row>
    <row r="63176" spans="1:18" hidden="1" x14ac:dyDescent="0.35">
      <c r="A63176">
        <v>1001366351</v>
      </c>
      <c r="B63176">
        <v>5542061</v>
      </c>
      <c r="C63176">
        <v>5542061</v>
      </c>
      <c r="D63176">
        <v>216402</v>
      </c>
      <c r="E63176" s="1">
        <v>43819</v>
      </c>
      <c r="F63176" s="1">
        <v>43821</v>
      </c>
      <c r="G63176">
        <v>582978</v>
      </c>
      <c r="H63176">
        <v>58987</v>
      </c>
      <c r="I63176">
        <v>53404</v>
      </c>
      <c r="J63176">
        <v>785623</v>
      </c>
      <c r="K63176">
        <v>21387720</v>
      </c>
      <c r="L63176">
        <v>91090774</v>
      </c>
      <c r="M63176">
        <v>1</v>
      </c>
      <c r="N63176">
        <v>18.04</v>
      </c>
      <c r="O63176">
        <v>1</v>
      </c>
      <c r="P63176">
        <v>18</v>
      </c>
      <c r="Q63176">
        <v>4.4444444E-2</v>
      </c>
      <c r="R63176">
        <v>-4.4444439999999997E-3</v>
      </c>
    </row>
    <row r="63177" spans="1:18" hidden="1" x14ac:dyDescent="0.35">
      <c r="A63177">
        <v>1001366352</v>
      </c>
      <c r="B63177">
        <v>5542061</v>
      </c>
      <c r="C63177">
        <v>5542061</v>
      </c>
      <c r="D63177">
        <v>216402</v>
      </c>
      <c r="E63177" s="1">
        <v>43834</v>
      </c>
      <c r="F63177" s="1">
        <v>43835</v>
      </c>
      <c r="G63177">
        <v>582978</v>
      </c>
      <c r="H63177">
        <v>58987</v>
      </c>
      <c r="I63177">
        <v>54466</v>
      </c>
      <c r="J63177">
        <v>785623</v>
      </c>
      <c r="K63177">
        <v>21387720</v>
      </c>
      <c r="L63177">
        <v>91090774</v>
      </c>
      <c r="M63177">
        <v>3</v>
      </c>
      <c r="N63177">
        <v>54.13</v>
      </c>
      <c r="O63177">
        <v>2</v>
      </c>
      <c r="P63177">
        <v>54</v>
      </c>
      <c r="Q63177">
        <v>0.133333333</v>
      </c>
      <c r="R63177">
        <v>-3.333333E-3</v>
      </c>
    </row>
    <row r="63178" spans="1:18" hidden="1" x14ac:dyDescent="0.35">
      <c r="A63178">
        <v>1001366353</v>
      </c>
      <c r="B63178">
        <v>5542061</v>
      </c>
      <c r="C63178">
        <v>5542061</v>
      </c>
      <c r="D63178">
        <v>216402</v>
      </c>
      <c r="E63178" s="1">
        <v>43864</v>
      </c>
      <c r="F63178" s="1">
        <v>43865</v>
      </c>
      <c r="G63178">
        <v>582978</v>
      </c>
      <c r="H63178">
        <v>58987</v>
      </c>
      <c r="I63178">
        <v>54466</v>
      </c>
      <c r="J63178">
        <v>785623</v>
      </c>
      <c r="K63178">
        <v>21387720</v>
      </c>
      <c r="L63178">
        <v>91090774</v>
      </c>
      <c r="M63178">
        <v>4</v>
      </c>
      <c r="N63178">
        <v>72.180000000000007</v>
      </c>
      <c r="O63178">
        <v>7</v>
      </c>
      <c r="P63178">
        <v>65</v>
      </c>
      <c r="Q63178">
        <v>0</v>
      </c>
      <c r="R63178">
        <v>7.18</v>
      </c>
    </row>
    <row r="63179" spans="1:18" hidden="1" x14ac:dyDescent="0.35">
      <c r="A63179">
        <v>1001366354</v>
      </c>
      <c r="B63179">
        <v>5542061</v>
      </c>
      <c r="C63179">
        <v>5542061</v>
      </c>
      <c r="D63179">
        <v>216402</v>
      </c>
      <c r="E63179" s="1">
        <v>43892</v>
      </c>
      <c r="F63179" s="1">
        <v>43893</v>
      </c>
      <c r="G63179">
        <v>582978</v>
      </c>
      <c r="H63179">
        <v>58987</v>
      </c>
      <c r="I63179">
        <v>54466</v>
      </c>
      <c r="J63179">
        <v>785623</v>
      </c>
      <c r="K63179">
        <v>21387720</v>
      </c>
      <c r="L63179">
        <v>91090774</v>
      </c>
      <c r="M63179">
        <v>5</v>
      </c>
      <c r="N63179">
        <v>90.22</v>
      </c>
      <c r="O63179">
        <v>8</v>
      </c>
      <c r="P63179">
        <v>85</v>
      </c>
      <c r="Q63179">
        <v>5.2222222220000001</v>
      </c>
      <c r="R63179">
        <v>-2.2222219999999998E-3</v>
      </c>
    </row>
    <row r="63180" spans="1:18" hidden="1" x14ac:dyDescent="0.35">
      <c r="A63180">
        <v>1001374521</v>
      </c>
      <c r="B63180">
        <v>5748332</v>
      </c>
      <c r="C63180">
        <v>5748332</v>
      </c>
      <c r="D63180">
        <v>215615</v>
      </c>
      <c r="E63180" s="1">
        <v>43822</v>
      </c>
      <c r="F63180" s="1">
        <v>43824</v>
      </c>
      <c r="G63180">
        <v>582978</v>
      </c>
      <c r="H63180">
        <v>98735</v>
      </c>
      <c r="I63180">
        <v>56574</v>
      </c>
      <c r="J63180">
        <v>786330</v>
      </c>
      <c r="K63180">
        <v>21385837</v>
      </c>
      <c r="L63180">
        <v>107354596</v>
      </c>
      <c r="M63180">
        <v>2</v>
      </c>
      <c r="N63180">
        <v>54.13</v>
      </c>
      <c r="O63180">
        <v>0</v>
      </c>
      <c r="P63180">
        <v>0</v>
      </c>
      <c r="Q63180">
        <v>5</v>
      </c>
      <c r="R63180">
        <v>49.13</v>
      </c>
    </row>
    <row r="63181" spans="1:18" hidden="1" x14ac:dyDescent="0.35">
      <c r="A63181">
        <v>1001374522</v>
      </c>
      <c r="B63181">
        <v>5748332</v>
      </c>
      <c r="C63181">
        <v>5748332</v>
      </c>
      <c r="D63181">
        <v>215615</v>
      </c>
      <c r="E63181" s="1">
        <v>43824</v>
      </c>
      <c r="F63181" s="1">
        <v>43826</v>
      </c>
      <c r="G63181">
        <v>582978</v>
      </c>
      <c r="H63181">
        <v>98735</v>
      </c>
      <c r="I63181">
        <v>53404</v>
      </c>
      <c r="J63181">
        <v>786330</v>
      </c>
      <c r="K63181">
        <v>21385837</v>
      </c>
      <c r="L63181">
        <v>107354596</v>
      </c>
      <c r="M63181">
        <v>5</v>
      </c>
      <c r="N63181">
        <v>135.33000000000001</v>
      </c>
      <c r="O63181">
        <v>2</v>
      </c>
      <c r="P63181">
        <v>0</v>
      </c>
      <c r="Q63181">
        <v>8</v>
      </c>
      <c r="R63181">
        <v>127.33</v>
      </c>
    </row>
    <row r="63182" spans="1:18" hidden="1" x14ac:dyDescent="0.35">
      <c r="A63182">
        <v>1001374523</v>
      </c>
      <c r="B63182">
        <v>5748332</v>
      </c>
      <c r="C63182">
        <v>5748332</v>
      </c>
      <c r="D63182">
        <v>215615</v>
      </c>
      <c r="E63182" s="1">
        <v>43834</v>
      </c>
      <c r="F63182" s="1">
        <v>43835</v>
      </c>
      <c r="G63182">
        <v>582978</v>
      </c>
      <c r="H63182">
        <v>98735</v>
      </c>
      <c r="I63182">
        <v>54466</v>
      </c>
      <c r="J63182">
        <v>786330</v>
      </c>
      <c r="K63182">
        <v>21385837</v>
      </c>
      <c r="L63182">
        <v>107354596</v>
      </c>
      <c r="M63182">
        <v>5</v>
      </c>
      <c r="N63182">
        <v>135.33000000000001</v>
      </c>
      <c r="O63182">
        <v>10</v>
      </c>
      <c r="P63182">
        <v>113</v>
      </c>
      <c r="Q63182">
        <v>22.333333329999999</v>
      </c>
      <c r="R63182">
        <v>-3.3333299999999998E-3</v>
      </c>
    </row>
    <row r="63183" spans="1:18" hidden="1" x14ac:dyDescent="0.35">
      <c r="A63183">
        <v>1001374524</v>
      </c>
      <c r="B63183">
        <v>5748332</v>
      </c>
      <c r="C63183">
        <v>5748332</v>
      </c>
      <c r="D63183">
        <v>215615</v>
      </c>
      <c r="E63183" s="1">
        <v>43893</v>
      </c>
      <c r="F63183" s="1">
        <v>43894</v>
      </c>
      <c r="G63183">
        <v>582978</v>
      </c>
      <c r="H63183">
        <v>98735</v>
      </c>
      <c r="I63183">
        <v>54466</v>
      </c>
      <c r="J63183">
        <v>786330</v>
      </c>
      <c r="K63183">
        <v>21385837</v>
      </c>
      <c r="L63183">
        <v>107354596</v>
      </c>
      <c r="M63183">
        <v>2</v>
      </c>
      <c r="N63183">
        <v>54.13</v>
      </c>
      <c r="O63183">
        <v>2</v>
      </c>
      <c r="P63183">
        <v>46</v>
      </c>
      <c r="Q63183">
        <v>0</v>
      </c>
      <c r="R63183">
        <v>8.1300000000000008</v>
      </c>
    </row>
    <row r="63184" spans="1:18" hidden="1" x14ac:dyDescent="0.35">
      <c r="A63184">
        <v>1001374525</v>
      </c>
      <c r="B63184">
        <v>5748332</v>
      </c>
      <c r="C63184">
        <v>5748332</v>
      </c>
      <c r="D63184">
        <v>215615</v>
      </c>
      <c r="E63184" s="1">
        <v>43892</v>
      </c>
      <c r="F63184" s="1">
        <v>43893</v>
      </c>
      <c r="G63184">
        <v>582978</v>
      </c>
      <c r="H63184">
        <v>98735</v>
      </c>
      <c r="I63184">
        <v>54466</v>
      </c>
      <c r="J63184">
        <v>786330</v>
      </c>
      <c r="K63184">
        <v>21385837</v>
      </c>
      <c r="L63184">
        <v>107354596</v>
      </c>
      <c r="M63184">
        <v>5</v>
      </c>
      <c r="N63184">
        <v>135.33000000000001</v>
      </c>
      <c r="O63184">
        <v>13</v>
      </c>
      <c r="P63184">
        <v>114</v>
      </c>
      <c r="Q63184">
        <v>0</v>
      </c>
      <c r="R63184">
        <v>21.33</v>
      </c>
    </row>
    <row r="63185" spans="1:18" hidden="1" x14ac:dyDescent="0.35">
      <c r="A63185">
        <v>1001380081</v>
      </c>
      <c r="B63185">
        <v>5502449</v>
      </c>
      <c r="C63185">
        <v>5502449</v>
      </c>
      <c r="D63185">
        <v>216382</v>
      </c>
      <c r="E63185" s="1">
        <v>43815</v>
      </c>
      <c r="F63185" s="1">
        <v>43817</v>
      </c>
      <c r="G63185">
        <v>591609</v>
      </c>
      <c r="H63185">
        <v>58987</v>
      </c>
      <c r="I63185">
        <v>45889</v>
      </c>
      <c r="J63185">
        <v>785724</v>
      </c>
      <c r="K63185">
        <v>21391199</v>
      </c>
      <c r="L63185">
        <v>61970005</v>
      </c>
      <c r="M63185">
        <v>1</v>
      </c>
      <c r="N63185">
        <v>68.150000000000006</v>
      </c>
      <c r="O63185">
        <v>0</v>
      </c>
      <c r="P63185">
        <v>63</v>
      </c>
      <c r="Q63185">
        <v>5.15</v>
      </c>
      <c r="R63185">
        <v>0</v>
      </c>
    </row>
    <row r="63186" spans="1:18" hidden="1" x14ac:dyDescent="0.35">
      <c r="A63186">
        <v>1001380082</v>
      </c>
      <c r="B63186">
        <v>5502449</v>
      </c>
      <c r="C63186">
        <v>5502449</v>
      </c>
      <c r="D63186">
        <v>216382</v>
      </c>
      <c r="E63186" s="1">
        <v>43911</v>
      </c>
      <c r="F63186" s="1">
        <v>43912</v>
      </c>
      <c r="G63186">
        <v>591609</v>
      </c>
      <c r="H63186">
        <v>58987</v>
      </c>
      <c r="I63186">
        <v>53404</v>
      </c>
      <c r="J63186">
        <v>785724</v>
      </c>
      <c r="K63186">
        <v>21391199</v>
      </c>
      <c r="L63186">
        <v>61970005</v>
      </c>
      <c r="M63186">
        <v>4</v>
      </c>
      <c r="N63186">
        <v>272.60000000000002</v>
      </c>
      <c r="O63186">
        <v>17</v>
      </c>
      <c r="P63186">
        <v>262</v>
      </c>
      <c r="Q63186">
        <v>0</v>
      </c>
      <c r="R63186">
        <v>10.6</v>
      </c>
    </row>
    <row r="63187" spans="1:18" hidden="1" x14ac:dyDescent="0.35">
      <c r="A63187">
        <v>1001387377</v>
      </c>
      <c r="B63187">
        <v>5517478</v>
      </c>
      <c r="C63187">
        <v>5517478</v>
      </c>
      <c r="D63187">
        <v>215191</v>
      </c>
      <c r="E63187" s="1">
        <v>43823</v>
      </c>
      <c r="F63187" s="1">
        <v>43825</v>
      </c>
      <c r="G63187">
        <v>589509</v>
      </c>
      <c r="H63187">
        <v>58987</v>
      </c>
      <c r="I63187">
        <v>56784</v>
      </c>
      <c r="J63187">
        <v>785724</v>
      </c>
      <c r="K63187">
        <v>21374476</v>
      </c>
      <c r="L63187">
        <v>82803716</v>
      </c>
      <c r="M63187">
        <v>1</v>
      </c>
      <c r="N63187">
        <v>54.8</v>
      </c>
      <c r="O63187">
        <v>0</v>
      </c>
      <c r="P63187">
        <v>54</v>
      </c>
      <c r="Q63187">
        <v>0</v>
      </c>
      <c r="R63187">
        <v>0.8</v>
      </c>
    </row>
    <row r="63188" spans="1:18" hidden="1" x14ac:dyDescent="0.35">
      <c r="A63188">
        <v>1001387378</v>
      </c>
      <c r="B63188">
        <v>5517478</v>
      </c>
      <c r="C63188">
        <v>5517478</v>
      </c>
      <c r="D63188">
        <v>215191</v>
      </c>
      <c r="E63188" s="1">
        <v>43825</v>
      </c>
      <c r="F63188" s="1">
        <v>43827</v>
      </c>
      <c r="G63188">
        <v>589509</v>
      </c>
      <c r="H63188">
        <v>58987</v>
      </c>
      <c r="I63188">
        <v>53404</v>
      </c>
      <c r="J63188">
        <v>785724</v>
      </c>
      <c r="K63188">
        <v>21374476</v>
      </c>
      <c r="L63188">
        <v>82803716</v>
      </c>
      <c r="M63188">
        <v>4</v>
      </c>
      <c r="N63188">
        <v>219.18</v>
      </c>
      <c r="O63188">
        <v>3</v>
      </c>
      <c r="P63188">
        <v>0</v>
      </c>
      <c r="Q63188">
        <v>17</v>
      </c>
      <c r="R63188">
        <v>202.18</v>
      </c>
    </row>
    <row r="63189" spans="1:18" hidden="1" x14ac:dyDescent="0.35">
      <c r="A63189">
        <v>1001387379</v>
      </c>
      <c r="B63189">
        <v>5517478</v>
      </c>
      <c r="C63189">
        <v>5517478</v>
      </c>
      <c r="D63189">
        <v>215191</v>
      </c>
      <c r="E63189" s="1">
        <v>43862</v>
      </c>
      <c r="F63189" s="1">
        <v>43863</v>
      </c>
      <c r="G63189">
        <v>589509</v>
      </c>
      <c r="H63189">
        <v>58987</v>
      </c>
      <c r="I63189">
        <v>49095</v>
      </c>
      <c r="J63189">
        <v>785724</v>
      </c>
      <c r="K63189">
        <v>21374476</v>
      </c>
      <c r="L63189">
        <v>82803716</v>
      </c>
      <c r="M63189">
        <v>2</v>
      </c>
      <c r="N63189">
        <v>109.59</v>
      </c>
      <c r="O63189">
        <v>30</v>
      </c>
      <c r="P63189">
        <v>101</v>
      </c>
      <c r="Q63189">
        <v>8.5909090910000003</v>
      </c>
      <c r="R63189">
        <v>-9.09091E-4</v>
      </c>
    </row>
    <row r="63190" spans="1:18" hidden="1" x14ac:dyDescent="0.35">
      <c r="A63190">
        <v>1001387380</v>
      </c>
      <c r="B63190">
        <v>5517478</v>
      </c>
      <c r="C63190">
        <v>5517478</v>
      </c>
      <c r="D63190">
        <v>215191</v>
      </c>
      <c r="E63190" s="1">
        <v>43834</v>
      </c>
      <c r="F63190" s="1">
        <v>43835</v>
      </c>
      <c r="G63190">
        <v>589509</v>
      </c>
      <c r="H63190">
        <v>58987</v>
      </c>
      <c r="I63190">
        <v>56784</v>
      </c>
      <c r="J63190">
        <v>785724</v>
      </c>
      <c r="K63190">
        <v>21374476</v>
      </c>
      <c r="L63190">
        <v>82803716</v>
      </c>
      <c r="M63190">
        <v>2</v>
      </c>
      <c r="N63190">
        <v>109.59</v>
      </c>
      <c r="O63190">
        <v>0</v>
      </c>
      <c r="P63190">
        <v>0</v>
      </c>
      <c r="Q63190">
        <v>8</v>
      </c>
      <c r="R63190">
        <v>101.59</v>
      </c>
    </row>
    <row r="63191" spans="1:18" hidden="1" x14ac:dyDescent="0.35">
      <c r="A63191">
        <v>1001400578</v>
      </c>
      <c r="B63191">
        <v>5681833</v>
      </c>
      <c r="C63191">
        <v>5681833</v>
      </c>
      <c r="D63191">
        <v>216646</v>
      </c>
      <c r="E63191" s="1">
        <v>43917</v>
      </c>
      <c r="F63191" s="1">
        <v>43918</v>
      </c>
      <c r="G63191">
        <v>588333</v>
      </c>
      <c r="H63191">
        <v>58987</v>
      </c>
      <c r="I63191">
        <v>53404</v>
      </c>
      <c r="J63191">
        <v>785522</v>
      </c>
      <c r="K63191">
        <v>21373020</v>
      </c>
      <c r="L63191">
        <v>103238724</v>
      </c>
      <c r="M63191">
        <v>4</v>
      </c>
      <c r="N63191">
        <v>757.86</v>
      </c>
      <c r="O63191">
        <v>45</v>
      </c>
      <c r="P63191">
        <v>732</v>
      </c>
      <c r="Q63191">
        <v>25.85714286</v>
      </c>
      <c r="R63191">
        <v>2.8571400000000002E-3</v>
      </c>
    </row>
    <row r="63192" spans="1:18" hidden="1" x14ac:dyDescent="0.35">
      <c r="A63192">
        <v>1001400579</v>
      </c>
      <c r="B63192">
        <v>5681833</v>
      </c>
      <c r="C63192">
        <v>5681833</v>
      </c>
      <c r="D63192">
        <v>216646</v>
      </c>
      <c r="E63192" s="1">
        <v>43915</v>
      </c>
      <c r="F63192" s="1">
        <v>43916</v>
      </c>
      <c r="G63192">
        <v>588333</v>
      </c>
      <c r="H63192">
        <v>58987</v>
      </c>
      <c r="I63192">
        <v>49481</v>
      </c>
      <c r="J63192">
        <v>785522</v>
      </c>
      <c r="K63192">
        <v>21373020</v>
      </c>
      <c r="L63192">
        <v>103238724</v>
      </c>
      <c r="M63192">
        <v>2</v>
      </c>
      <c r="N63192">
        <v>378.93</v>
      </c>
      <c r="O63192">
        <v>0</v>
      </c>
      <c r="P63192">
        <v>0</v>
      </c>
      <c r="Q63192">
        <v>55</v>
      </c>
      <c r="R63192">
        <v>323.93</v>
      </c>
    </row>
    <row r="63193" spans="1:18" hidden="1" x14ac:dyDescent="0.35">
      <c r="A63193">
        <v>1001402619</v>
      </c>
      <c r="B63193">
        <v>5305743</v>
      </c>
      <c r="C63193">
        <v>5305743</v>
      </c>
      <c r="D63193">
        <v>215688</v>
      </c>
      <c r="E63193" s="1">
        <v>43954</v>
      </c>
      <c r="F63193" s="1">
        <v>43955</v>
      </c>
      <c r="G63193">
        <v>587073</v>
      </c>
      <c r="H63193">
        <v>98735</v>
      </c>
      <c r="I63193">
        <v>47579</v>
      </c>
      <c r="J63193">
        <v>786027</v>
      </c>
      <c r="K63193">
        <v>21380993</v>
      </c>
      <c r="L63193">
        <v>91929454</v>
      </c>
      <c r="M63193">
        <v>1</v>
      </c>
      <c r="N63193">
        <v>78.13</v>
      </c>
      <c r="O63193">
        <v>0</v>
      </c>
      <c r="P63193">
        <v>0</v>
      </c>
      <c r="Q63193">
        <v>15</v>
      </c>
      <c r="R63193">
        <v>63.13</v>
      </c>
    </row>
    <row r="63194" spans="1:18" hidden="1" x14ac:dyDescent="0.35">
      <c r="A63194">
        <v>1001402620</v>
      </c>
      <c r="B63194">
        <v>5305743</v>
      </c>
      <c r="C63194">
        <v>5305743</v>
      </c>
      <c r="D63194">
        <v>215688</v>
      </c>
      <c r="E63194" s="1">
        <v>44015</v>
      </c>
      <c r="F63194" s="1">
        <v>44016</v>
      </c>
      <c r="G63194">
        <v>587073</v>
      </c>
      <c r="H63194">
        <v>98735</v>
      </c>
      <c r="I63194">
        <v>53404</v>
      </c>
      <c r="J63194">
        <v>786027</v>
      </c>
      <c r="K63194">
        <v>21380993</v>
      </c>
      <c r="L63194">
        <v>91929454</v>
      </c>
      <c r="M63194">
        <v>3</v>
      </c>
      <c r="N63194">
        <v>234.38</v>
      </c>
      <c r="O63194">
        <v>6</v>
      </c>
      <c r="P63194">
        <v>0</v>
      </c>
      <c r="Q63194">
        <v>16</v>
      </c>
      <c r="R63194">
        <v>218.38</v>
      </c>
    </row>
    <row r="63195" spans="1:18" hidden="1" x14ac:dyDescent="0.35">
      <c r="A63195">
        <v>1001402621</v>
      </c>
      <c r="B63195">
        <v>5305743</v>
      </c>
      <c r="C63195">
        <v>5305743</v>
      </c>
      <c r="D63195">
        <v>215688</v>
      </c>
      <c r="E63195" s="1">
        <v>43915</v>
      </c>
      <c r="F63195" s="1">
        <v>43916</v>
      </c>
      <c r="G63195">
        <v>587073</v>
      </c>
      <c r="H63195">
        <v>98735</v>
      </c>
      <c r="I63195">
        <v>53404</v>
      </c>
      <c r="J63195">
        <v>786027</v>
      </c>
      <c r="K63195">
        <v>21380993</v>
      </c>
      <c r="L63195">
        <v>91929454</v>
      </c>
      <c r="M63195">
        <v>2</v>
      </c>
      <c r="N63195">
        <v>156.25</v>
      </c>
      <c r="O63195">
        <v>15</v>
      </c>
      <c r="P63195">
        <v>132</v>
      </c>
      <c r="Q63195">
        <v>0</v>
      </c>
      <c r="R63195">
        <v>24.25</v>
      </c>
    </row>
    <row r="63196" spans="1:18" hidden="1" x14ac:dyDescent="0.35">
      <c r="A63196">
        <v>1001405964</v>
      </c>
      <c r="B63196">
        <v>5229228</v>
      </c>
      <c r="C63196">
        <v>5229228</v>
      </c>
      <c r="D63196">
        <v>215710</v>
      </c>
      <c r="E63196" s="1">
        <v>43816</v>
      </c>
      <c r="F63196" s="1">
        <v>43818</v>
      </c>
      <c r="G63196">
        <v>599001</v>
      </c>
      <c r="H63196">
        <v>58987</v>
      </c>
      <c r="I63196">
        <v>51621</v>
      </c>
      <c r="J63196">
        <v>785926</v>
      </c>
      <c r="K63196">
        <v>21386649</v>
      </c>
      <c r="L63196">
        <v>53073254</v>
      </c>
      <c r="M63196">
        <v>2</v>
      </c>
      <c r="N63196">
        <v>19.52</v>
      </c>
      <c r="O63196">
        <v>0</v>
      </c>
      <c r="P63196">
        <v>19</v>
      </c>
      <c r="Q63196">
        <v>0.52380952400000003</v>
      </c>
      <c r="R63196">
        <v>-3.8095239999999999E-3</v>
      </c>
    </row>
    <row r="63197" spans="1:18" hidden="1" x14ac:dyDescent="0.35">
      <c r="A63197">
        <v>1001405965</v>
      </c>
      <c r="B63197">
        <v>5229228</v>
      </c>
      <c r="C63197">
        <v>5229228</v>
      </c>
      <c r="D63197">
        <v>215710</v>
      </c>
      <c r="E63197" s="1">
        <v>43818</v>
      </c>
      <c r="F63197" s="1">
        <v>43820</v>
      </c>
      <c r="G63197">
        <v>599001</v>
      </c>
      <c r="H63197">
        <v>58987</v>
      </c>
      <c r="I63197">
        <v>53404</v>
      </c>
      <c r="J63197">
        <v>785926</v>
      </c>
      <c r="K63197">
        <v>21386649</v>
      </c>
      <c r="L63197">
        <v>53073254</v>
      </c>
      <c r="M63197">
        <v>1</v>
      </c>
      <c r="N63197">
        <v>9.76</v>
      </c>
      <c r="O63197">
        <v>1</v>
      </c>
      <c r="P63197">
        <v>0</v>
      </c>
      <c r="Q63197">
        <v>1</v>
      </c>
      <c r="R63197">
        <v>8.76</v>
      </c>
    </row>
    <row r="63198" spans="1:18" hidden="1" x14ac:dyDescent="0.35">
      <c r="A63198">
        <v>1001405966</v>
      </c>
      <c r="B63198">
        <v>5229228</v>
      </c>
      <c r="C63198">
        <v>5229228</v>
      </c>
      <c r="D63198">
        <v>215710</v>
      </c>
      <c r="E63198" s="1">
        <v>44107</v>
      </c>
      <c r="F63198" s="1">
        <v>44108</v>
      </c>
      <c r="G63198">
        <v>599001</v>
      </c>
      <c r="H63198">
        <v>58987</v>
      </c>
      <c r="I63198">
        <v>54466</v>
      </c>
      <c r="J63198">
        <v>785926</v>
      </c>
      <c r="K63198">
        <v>21386649</v>
      </c>
      <c r="L63198">
        <v>53073254</v>
      </c>
      <c r="M63198">
        <v>2</v>
      </c>
      <c r="N63198">
        <v>19.52</v>
      </c>
      <c r="O63198">
        <v>1</v>
      </c>
      <c r="P63198">
        <v>18</v>
      </c>
      <c r="Q63198">
        <v>1.523809524</v>
      </c>
      <c r="R63198">
        <v>-3.8095239999999999E-3</v>
      </c>
    </row>
    <row r="63199" spans="1:18" hidden="1" x14ac:dyDescent="0.35">
      <c r="A63199">
        <v>1001459305</v>
      </c>
      <c r="B63199">
        <v>5748332</v>
      </c>
      <c r="C63199">
        <v>5748332</v>
      </c>
      <c r="D63199">
        <v>215615</v>
      </c>
      <c r="E63199" s="1">
        <v>43862</v>
      </c>
      <c r="F63199" s="1">
        <v>43863</v>
      </c>
      <c r="G63199">
        <v>588627</v>
      </c>
      <c r="H63199">
        <v>98735</v>
      </c>
      <c r="I63199">
        <v>51558</v>
      </c>
      <c r="J63199">
        <v>786330</v>
      </c>
      <c r="K63199">
        <v>21385837</v>
      </c>
      <c r="L63199">
        <v>107354596</v>
      </c>
      <c r="M63199">
        <v>4</v>
      </c>
      <c r="N63199">
        <v>27.47</v>
      </c>
      <c r="O63199">
        <v>1</v>
      </c>
      <c r="P63199">
        <v>0</v>
      </c>
      <c r="Q63199">
        <v>2</v>
      </c>
      <c r="R63199">
        <v>25.47</v>
      </c>
    </row>
    <row r="63200" spans="1:18" hidden="1" x14ac:dyDescent="0.35">
      <c r="A63200">
        <v>1001461451</v>
      </c>
      <c r="B63200">
        <v>5748332</v>
      </c>
      <c r="C63200">
        <v>5748332</v>
      </c>
      <c r="D63200">
        <v>215615</v>
      </c>
      <c r="E63200" s="1">
        <v>43862</v>
      </c>
      <c r="F63200" s="1">
        <v>43863</v>
      </c>
      <c r="G63200">
        <v>596817</v>
      </c>
      <c r="H63200">
        <v>98735</v>
      </c>
      <c r="I63200">
        <v>51558</v>
      </c>
      <c r="J63200">
        <v>786330</v>
      </c>
      <c r="K63200">
        <v>21385837</v>
      </c>
      <c r="L63200">
        <v>107354596</v>
      </c>
      <c r="M63200">
        <v>1</v>
      </c>
      <c r="N63200">
        <v>29.43</v>
      </c>
      <c r="O63200">
        <v>0</v>
      </c>
      <c r="P63200">
        <v>24</v>
      </c>
      <c r="Q63200">
        <v>5.4333333330000002</v>
      </c>
      <c r="R63200">
        <v>-3.333333E-3</v>
      </c>
    </row>
    <row r="63201" spans="1:18" hidden="1" x14ac:dyDescent="0.35">
      <c r="A63201">
        <v>1001464033</v>
      </c>
      <c r="B63201">
        <v>5642845</v>
      </c>
      <c r="C63201">
        <v>5642845</v>
      </c>
      <c r="D63201">
        <v>217130</v>
      </c>
      <c r="E63201" s="1">
        <v>43834</v>
      </c>
      <c r="F63201" s="1">
        <v>43835</v>
      </c>
      <c r="G63201">
        <v>582096</v>
      </c>
      <c r="H63201">
        <v>58987</v>
      </c>
      <c r="I63201">
        <v>51558</v>
      </c>
      <c r="J63201">
        <v>785522</v>
      </c>
      <c r="K63201">
        <v>21392018</v>
      </c>
      <c r="L63201">
        <v>92211461</v>
      </c>
      <c r="M63201">
        <v>1</v>
      </c>
      <c r="N63201">
        <v>4.4400000000000004</v>
      </c>
      <c r="O63201">
        <v>0</v>
      </c>
      <c r="P63201">
        <v>0</v>
      </c>
      <c r="Q63201">
        <v>1</v>
      </c>
      <c r="R63201">
        <v>3.44</v>
      </c>
    </row>
    <row r="63202" spans="1:18" hidden="1" x14ac:dyDescent="0.35">
      <c r="A63202">
        <v>1001464034</v>
      </c>
      <c r="B63202">
        <v>5642845</v>
      </c>
      <c r="C63202">
        <v>5642845</v>
      </c>
      <c r="D63202">
        <v>217130</v>
      </c>
      <c r="E63202" s="1">
        <v>43834</v>
      </c>
      <c r="F63202" s="1">
        <v>43835</v>
      </c>
      <c r="G63202">
        <v>582096</v>
      </c>
      <c r="H63202">
        <v>58987</v>
      </c>
      <c r="I63202">
        <v>45950</v>
      </c>
      <c r="J63202">
        <v>785522</v>
      </c>
      <c r="K63202">
        <v>21392018</v>
      </c>
      <c r="L63202">
        <v>92211461</v>
      </c>
      <c r="M63202">
        <v>3</v>
      </c>
      <c r="N63202">
        <v>13.33</v>
      </c>
      <c r="O63202">
        <v>2</v>
      </c>
      <c r="P63202">
        <v>13</v>
      </c>
      <c r="Q63202">
        <v>0.33333333300000001</v>
      </c>
      <c r="R63202">
        <v>-3.333333E-3</v>
      </c>
    </row>
    <row r="63203" spans="1:18" hidden="1" x14ac:dyDescent="0.35">
      <c r="A63203">
        <v>1001464035</v>
      </c>
      <c r="B63203">
        <v>5642845</v>
      </c>
      <c r="C63203">
        <v>5642845</v>
      </c>
      <c r="D63203">
        <v>217130</v>
      </c>
      <c r="E63203" s="1">
        <v>43913</v>
      </c>
      <c r="F63203" s="1">
        <v>43914</v>
      </c>
      <c r="G63203">
        <v>582096</v>
      </c>
      <c r="H63203">
        <v>58987</v>
      </c>
      <c r="I63203">
        <v>51558</v>
      </c>
      <c r="J63203">
        <v>785522</v>
      </c>
      <c r="K63203">
        <v>21392018</v>
      </c>
      <c r="L63203">
        <v>92211461</v>
      </c>
      <c r="M63203">
        <v>3</v>
      </c>
      <c r="N63203">
        <v>13.33</v>
      </c>
      <c r="O63203">
        <v>0</v>
      </c>
      <c r="P63203">
        <v>13</v>
      </c>
      <c r="Q63203">
        <v>0.33333333300000001</v>
      </c>
      <c r="R63203">
        <v>-3.333333E-3</v>
      </c>
    </row>
    <row r="63204" spans="1:18" hidden="1" x14ac:dyDescent="0.35">
      <c r="A63204">
        <v>1001464036</v>
      </c>
      <c r="B63204">
        <v>5642845</v>
      </c>
      <c r="C63204">
        <v>5642845</v>
      </c>
      <c r="D63204">
        <v>217130</v>
      </c>
      <c r="E63204" s="1">
        <v>43913</v>
      </c>
      <c r="F63204" s="1">
        <v>43914</v>
      </c>
      <c r="G63204">
        <v>582096</v>
      </c>
      <c r="H63204">
        <v>58987</v>
      </c>
      <c r="I63204">
        <v>45950</v>
      </c>
      <c r="J63204">
        <v>785522</v>
      </c>
      <c r="K63204">
        <v>21392018</v>
      </c>
      <c r="L63204">
        <v>92211461</v>
      </c>
      <c r="M63204">
        <v>3</v>
      </c>
      <c r="N63204">
        <v>13.33</v>
      </c>
      <c r="O63204">
        <v>5</v>
      </c>
      <c r="P63204">
        <v>12</v>
      </c>
      <c r="Q63204">
        <v>1.3333333329999999</v>
      </c>
      <c r="R63204">
        <v>-3.333333E-3</v>
      </c>
    </row>
    <row r="63205" spans="1:18" hidden="1" x14ac:dyDescent="0.35">
      <c r="A63205">
        <v>1001464037</v>
      </c>
      <c r="B63205">
        <v>5642845</v>
      </c>
      <c r="C63205">
        <v>5642845</v>
      </c>
      <c r="D63205">
        <v>217130</v>
      </c>
      <c r="E63205" s="1">
        <v>44107</v>
      </c>
      <c r="F63205" s="1">
        <v>44108</v>
      </c>
      <c r="G63205">
        <v>582096</v>
      </c>
      <c r="H63205">
        <v>58987</v>
      </c>
      <c r="I63205">
        <v>51558</v>
      </c>
      <c r="J63205">
        <v>785522</v>
      </c>
      <c r="K63205">
        <v>21392018</v>
      </c>
      <c r="L63205">
        <v>92211461</v>
      </c>
      <c r="M63205">
        <v>1</v>
      </c>
      <c r="N63205">
        <v>4.4400000000000004</v>
      </c>
      <c r="O63205">
        <v>0</v>
      </c>
      <c r="P63205">
        <v>0</v>
      </c>
      <c r="Q63205">
        <v>1</v>
      </c>
      <c r="R63205">
        <v>3.44</v>
      </c>
    </row>
    <row r="63206" spans="1:18" hidden="1" x14ac:dyDescent="0.35">
      <c r="A63206">
        <v>1001471722</v>
      </c>
      <c r="B63206">
        <v>4719665</v>
      </c>
      <c r="C63206">
        <v>4719665</v>
      </c>
      <c r="D63206">
        <v>215699</v>
      </c>
      <c r="E63206" s="1">
        <v>43834</v>
      </c>
      <c r="F63206" s="1">
        <v>43835</v>
      </c>
      <c r="G63206">
        <v>582726</v>
      </c>
      <c r="H63206">
        <v>58987</v>
      </c>
      <c r="I63206">
        <v>51558</v>
      </c>
      <c r="J63206">
        <v>786027</v>
      </c>
      <c r="K63206">
        <v>21362884</v>
      </c>
      <c r="L63206">
        <v>107234371</v>
      </c>
      <c r="M63206">
        <v>4</v>
      </c>
      <c r="N63206">
        <v>80.19</v>
      </c>
      <c r="O63206">
        <v>2</v>
      </c>
      <c r="P63206">
        <v>0</v>
      </c>
      <c r="Q63206">
        <v>8</v>
      </c>
      <c r="R63206">
        <v>72.19</v>
      </c>
    </row>
    <row r="63207" spans="1:18" hidden="1" x14ac:dyDescent="0.35">
      <c r="A63207">
        <v>1001471723</v>
      </c>
      <c r="B63207">
        <v>4719665</v>
      </c>
      <c r="C63207">
        <v>4719665</v>
      </c>
      <c r="D63207">
        <v>215699</v>
      </c>
      <c r="E63207" s="1">
        <v>43913</v>
      </c>
      <c r="F63207" s="1">
        <v>43914</v>
      </c>
      <c r="G63207">
        <v>582726</v>
      </c>
      <c r="H63207">
        <v>58987</v>
      </c>
      <c r="I63207">
        <v>51558</v>
      </c>
      <c r="J63207">
        <v>786027</v>
      </c>
      <c r="K63207">
        <v>21362884</v>
      </c>
      <c r="L63207">
        <v>107234371</v>
      </c>
      <c r="M63207">
        <v>5</v>
      </c>
      <c r="N63207">
        <v>100.23</v>
      </c>
      <c r="O63207">
        <v>5</v>
      </c>
      <c r="P63207">
        <v>91</v>
      </c>
      <c r="Q63207">
        <v>0</v>
      </c>
      <c r="R63207">
        <v>9.23</v>
      </c>
    </row>
    <row r="63208" spans="1:18" hidden="1" x14ac:dyDescent="0.35">
      <c r="A63208">
        <v>1001471724</v>
      </c>
      <c r="B63208">
        <v>4719665</v>
      </c>
      <c r="C63208">
        <v>4719665</v>
      </c>
      <c r="D63208">
        <v>215699</v>
      </c>
      <c r="E63208" s="1">
        <v>43913</v>
      </c>
      <c r="F63208" s="1">
        <v>43914</v>
      </c>
      <c r="G63208">
        <v>582726</v>
      </c>
      <c r="H63208">
        <v>58987</v>
      </c>
      <c r="I63208">
        <v>45950</v>
      </c>
      <c r="J63208">
        <v>786027</v>
      </c>
      <c r="K63208">
        <v>21362884</v>
      </c>
      <c r="L63208">
        <v>107234371</v>
      </c>
      <c r="M63208">
        <v>6</v>
      </c>
      <c r="N63208">
        <v>120.28</v>
      </c>
      <c r="O63208">
        <v>26</v>
      </c>
      <c r="P63208">
        <v>112</v>
      </c>
      <c r="Q63208">
        <v>8.2799999999999994</v>
      </c>
      <c r="R63208">
        <v>0</v>
      </c>
    </row>
    <row r="63209" spans="1:18" hidden="1" x14ac:dyDescent="0.35">
      <c r="A63209">
        <v>1001471725</v>
      </c>
      <c r="B63209">
        <v>4719665</v>
      </c>
      <c r="C63209">
        <v>4719665</v>
      </c>
      <c r="D63209">
        <v>215699</v>
      </c>
      <c r="E63209" s="1">
        <v>43903</v>
      </c>
      <c r="F63209" s="1">
        <v>43904</v>
      </c>
      <c r="G63209">
        <v>582726</v>
      </c>
      <c r="H63209">
        <v>58987</v>
      </c>
      <c r="I63209">
        <v>45950</v>
      </c>
      <c r="J63209">
        <v>786027</v>
      </c>
      <c r="K63209">
        <v>21362884</v>
      </c>
      <c r="L63209">
        <v>107234371</v>
      </c>
      <c r="M63209">
        <v>3</v>
      </c>
      <c r="N63209">
        <v>60.14</v>
      </c>
      <c r="O63209">
        <v>24</v>
      </c>
      <c r="P63209">
        <v>59</v>
      </c>
      <c r="Q63209">
        <v>1.1399999999999999</v>
      </c>
      <c r="R63209">
        <v>0</v>
      </c>
    </row>
    <row r="63210" spans="1:18" hidden="1" x14ac:dyDescent="0.35">
      <c r="A63210">
        <v>1001471726</v>
      </c>
      <c r="B63210">
        <v>4719665</v>
      </c>
      <c r="C63210">
        <v>4719665</v>
      </c>
      <c r="D63210">
        <v>215699</v>
      </c>
      <c r="E63210" s="1">
        <v>43903</v>
      </c>
      <c r="F63210" s="1">
        <v>43904</v>
      </c>
      <c r="G63210">
        <v>582726</v>
      </c>
      <c r="H63210">
        <v>58987</v>
      </c>
      <c r="I63210">
        <v>51558</v>
      </c>
      <c r="J63210">
        <v>786027</v>
      </c>
      <c r="K63210">
        <v>21362884</v>
      </c>
      <c r="L63210">
        <v>107234371</v>
      </c>
      <c r="M63210">
        <v>5</v>
      </c>
      <c r="N63210">
        <v>100.23</v>
      </c>
      <c r="O63210">
        <v>4</v>
      </c>
      <c r="P63210">
        <v>94</v>
      </c>
      <c r="Q63210">
        <v>6.233333333</v>
      </c>
      <c r="R63210">
        <v>-3.333333E-3</v>
      </c>
    </row>
    <row r="63211" spans="1:18" hidden="1" x14ac:dyDescent="0.35">
      <c r="A63211">
        <v>1001471727</v>
      </c>
      <c r="B63211">
        <v>4719665</v>
      </c>
      <c r="C63211">
        <v>4719665</v>
      </c>
      <c r="D63211">
        <v>215699</v>
      </c>
      <c r="E63211" s="1">
        <v>43903</v>
      </c>
      <c r="F63211" s="1">
        <v>43904</v>
      </c>
      <c r="G63211">
        <v>582726</v>
      </c>
      <c r="H63211">
        <v>58987</v>
      </c>
      <c r="I63211">
        <v>51558</v>
      </c>
      <c r="J63211">
        <v>786027</v>
      </c>
      <c r="K63211">
        <v>21362884</v>
      </c>
      <c r="L63211">
        <v>107234371</v>
      </c>
      <c r="M63211">
        <v>5</v>
      </c>
      <c r="N63211">
        <v>100.23</v>
      </c>
      <c r="O63211">
        <v>2</v>
      </c>
      <c r="P63211">
        <v>0</v>
      </c>
      <c r="Q63211">
        <v>12</v>
      </c>
      <c r="R63211">
        <v>88.23</v>
      </c>
    </row>
    <row r="63212" spans="1:18" hidden="1" x14ac:dyDescent="0.35">
      <c r="A63212">
        <v>1001471728</v>
      </c>
      <c r="B63212">
        <v>4719665</v>
      </c>
      <c r="C63212">
        <v>4719665</v>
      </c>
      <c r="D63212">
        <v>215699</v>
      </c>
      <c r="E63212" s="1">
        <v>43903</v>
      </c>
      <c r="F63212" s="1">
        <v>43904</v>
      </c>
      <c r="G63212">
        <v>582726</v>
      </c>
      <c r="H63212">
        <v>58987</v>
      </c>
      <c r="I63212">
        <v>51558</v>
      </c>
      <c r="J63212">
        <v>786027</v>
      </c>
      <c r="K63212">
        <v>21362884</v>
      </c>
      <c r="L63212">
        <v>107234371</v>
      </c>
      <c r="M63212">
        <v>5</v>
      </c>
      <c r="N63212">
        <v>100.23</v>
      </c>
      <c r="O63212">
        <v>3</v>
      </c>
      <c r="P63212">
        <v>95</v>
      </c>
      <c r="Q63212">
        <v>5.233333333</v>
      </c>
      <c r="R63212">
        <v>-3.333333E-3</v>
      </c>
    </row>
    <row r="63213" spans="1:18" hidden="1" x14ac:dyDescent="0.35">
      <c r="A63213">
        <v>1001471729</v>
      </c>
      <c r="B63213">
        <v>4719665</v>
      </c>
      <c r="C63213">
        <v>4719665</v>
      </c>
      <c r="D63213">
        <v>215699</v>
      </c>
      <c r="E63213" s="1">
        <v>43903</v>
      </c>
      <c r="F63213" s="1">
        <v>43904</v>
      </c>
      <c r="G63213">
        <v>582726</v>
      </c>
      <c r="H63213">
        <v>58987</v>
      </c>
      <c r="I63213">
        <v>45950</v>
      </c>
      <c r="J63213">
        <v>786027</v>
      </c>
      <c r="K63213">
        <v>21362884</v>
      </c>
      <c r="L63213">
        <v>107234371</v>
      </c>
      <c r="M63213">
        <v>6</v>
      </c>
      <c r="N63213">
        <v>120.28</v>
      </c>
      <c r="O63213">
        <v>21</v>
      </c>
      <c r="P63213">
        <v>115</v>
      </c>
      <c r="Q63213">
        <v>0</v>
      </c>
      <c r="R63213">
        <v>5.28</v>
      </c>
    </row>
    <row r="63214" spans="1:18" hidden="1" x14ac:dyDescent="0.35">
      <c r="A63214">
        <v>1001486991</v>
      </c>
      <c r="B63214">
        <v>5466794</v>
      </c>
      <c r="C63214">
        <v>5466794</v>
      </c>
      <c r="D63214">
        <v>215968</v>
      </c>
      <c r="E63214" s="1">
        <v>43829</v>
      </c>
      <c r="F63214" s="1">
        <v>43831</v>
      </c>
      <c r="G63214">
        <v>592344</v>
      </c>
      <c r="H63214">
        <v>58987</v>
      </c>
      <c r="I63214">
        <v>51558</v>
      </c>
      <c r="J63214">
        <v>786027</v>
      </c>
      <c r="K63214">
        <v>21368211</v>
      </c>
      <c r="L63214">
        <v>72153035</v>
      </c>
      <c r="M63214">
        <v>1</v>
      </c>
      <c r="N63214">
        <v>16.3</v>
      </c>
      <c r="O63214">
        <v>0</v>
      </c>
      <c r="P63214">
        <v>15</v>
      </c>
      <c r="Q63214">
        <v>1.296296296</v>
      </c>
      <c r="R63214">
        <v>3.7037039999999999E-3</v>
      </c>
    </row>
    <row r="63215" spans="1:18" hidden="1" x14ac:dyDescent="0.35">
      <c r="A63215">
        <v>1001486992</v>
      </c>
      <c r="B63215">
        <v>5466794</v>
      </c>
      <c r="C63215">
        <v>5466794</v>
      </c>
      <c r="D63215">
        <v>215968</v>
      </c>
      <c r="E63215" s="1">
        <v>43829</v>
      </c>
      <c r="F63215" s="1">
        <v>43831</v>
      </c>
      <c r="G63215">
        <v>592344</v>
      </c>
      <c r="H63215">
        <v>58987</v>
      </c>
      <c r="I63215">
        <v>54161</v>
      </c>
      <c r="J63215">
        <v>786027</v>
      </c>
      <c r="K63215">
        <v>21368211</v>
      </c>
      <c r="L63215">
        <v>72153035</v>
      </c>
      <c r="M63215">
        <v>1</v>
      </c>
      <c r="N63215">
        <v>16.3</v>
      </c>
      <c r="O63215">
        <v>2</v>
      </c>
      <c r="P63215">
        <v>16</v>
      </c>
      <c r="Q63215">
        <v>0.29629629600000001</v>
      </c>
      <c r="R63215">
        <v>3.7037039999999999E-3</v>
      </c>
    </row>
    <row r="63216" spans="1:18" hidden="1" x14ac:dyDescent="0.35">
      <c r="A63216">
        <v>1001486993</v>
      </c>
      <c r="B63216">
        <v>5466794</v>
      </c>
      <c r="C63216">
        <v>5466794</v>
      </c>
      <c r="D63216">
        <v>215968</v>
      </c>
      <c r="E63216" s="1">
        <v>43829</v>
      </c>
      <c r="F63216" s="1">
        <v>43831</v>
      </c>
      <c r="G63216">
        <v>592344</v>
      </c>
      <c r="H63216">
        <v>58987</v>
      </c>
      <c r="I63216">
        <v>45950</v>
      </c>
      <c r="J63216">
        <v>786027</v>
      </c>
      <c r="K63216">
        <v>21368211</v>
      </c>
      <c r="L63216">
        <v>72153035</v>
      </c>
      <c r="M63216">
        <v>3</v>
      </c>
      <c r="N63216">
        <v>48.89</v>
      </c>
      <c r="O63216">
        <v>8</v>
      </c>
      <c r="P63216">
        <v>0</v>
      </c>
      <c r="Q63216">
        <v>4</v>
      </c>
      <c r="R63216">
        <v>44.89</v>
      </c>
    </row>
    <row r="63217" spans="1:18" hidden="1" x14ac:dyDescent="0.35">
      <c r="A63217">
        <v>1001512035</v>
      </c>
      <c r="B63217">
        <v>5460538</v>
      </c>
      <c r="C63217">
        <v>5460538</v>
      </c>
      <c r="D63217">
        <v>216934</v>
      </c>
      <c r="E63217" s="1">
        <v>43834</v>
      </c>
      <c r="F63217" s="1">
        <v>43835</v>
      </c>
      <c r="G63217">
        <v>591315</v>
      </c>
      <c r="H63217">
        <v>58987</v>
      </c>
      <c r="I63217">
        <v>51558</v>
      </c>
      <c r="J63217">
        <v>785724</v>
      </c>
      <c r="K63217">
        <v>21376443</v>
      </c>
      <c r="L63217">
        <v>72873098</v>
      </c>
      <c r="M63217">
        <v>4</v>
      </c>
      <c r="N63217">
        <v>115.6</v>
      </c>
      <c r="O63217">
        <v>0</v>
      </c>
      <c r="P63217">
        <v>106</v>
      </c>
      <c r="Q63217">
        <v>9.6</v>
      </c>
      <c r="R63217">
        <v>0</v>
      </c>
    </row>
    <row r="63218" spans="1:18" hidden="1" x14ac:dyDescent="0.35">
      <c r="A63218">
        <v>1001512036</v>
      </c>
      <c r="B63218">
        <v>5460538</v>
      </c>
      <c r="C63218">
        <v>5460538</v>
      </c>
      <c r="D63218">
        <v>216934</v>
      </c>
      <c r="E63218" s="1">
        <v>43834</v>
      </c>
      <c r="F63218" s="1">
        <v>43835</v>
      </c>
      <c r="G63218">
        <v>591315</v>
      </c>
      <c r="H63218">
        <v>58987</v>
      </c>
      <c r="I63218">
        <v>45950</v>
      </c>
      <c r="J63218">
        <v>785724</v>
      </c>
      <c r="K63218">
        <v>21376443</v>
      </c>
      <c r="L63218">
        <v>72873098</v>
      </c>
      <c r="M63218">
        <v>4</v>
      </c>
      <c r="N63218">
        <v>115.6</v>
      </c>
      <c r="O63218">
        <v>16</v>
      </c>
      <c r="P63218">
        <v>111</v>
      </c>
      <c r="Q63218">
        <v>4.5999999999999996</v>
      </c>
      <c r="R63218">
        <v>0</v>
      </c>
    </row>
    <row r="63219" spans="1:18" hidden="1" x14ac:dyDescent="0.35">
      <c r="A63219">
        <v>1001512037</v>
      </c>
      <c r="B63219">
        <v>5460538</v>
      </c>
      <c r="C63219">
        <v>5460538</v>
      </c>
      <c r="D63219">
        <v>216934</v>
      </c>
      <c r="E63219" s="1">
        <v>43834</v>
      </c>
      <c r="F63219" s="1">
        <v>43835</v>
      </c>
      <c r="G63219">
        <v>591315</v>
      </c>
      <c r="H63219">
        <v>58987</v>
      </c>
      <c r="I63219">
        <v>54161</v>
      </c>
      <c r="J63219">
        <v>785724</v>
      </c>
      <c r="K63219">
        <v>21376443</v>
      </c>
      <c r="L63219">
        <v>72873098</v>
      </c>
      <c r="M63219">
        <v>1</v>
      </c>
      <c r="N63219">
        <v>28.9</v>
      </c>
      <c r="O63219">
        <v>5</v>
      </c>
      <c r="P63219">
        <v>28</v>
      </c>
      <c r="Q63219">
        <v>0.9</v>
      </c>
      <c r="R63219">
        <v>0</v>
      </c>
    </row>
    <row r="63220" spans="1:18" hidden="1" x14ac:dyDescent="0.35">
      <c r="A63220">
        <v>1001529346</v>
      </c>
      <c r="B63220">
        <v>5557673</v>
      </c>
      <c r="C63220">
        <v>5557673</v>
      </c>
      <c r="D63220">
        <v>216836</v>
      </c>
      <c r="E63220" s="1">
        <v>43834</v>
      </c>
      <c r="F63220" s="1">
        <v>43835</v>
      </c>
      <c r="G63220">
        <v>582621</v>
      </c>
      <c r="H63220">
        <v>765829</v>
      </c>
      <c r="I63220">
        <v>51558</v>
      </c>
      <c r="J63220">
        <v>786431</v>
      </c>
      <c r="K63220">
        <v>21392879</v>
      </c>
      <c r="L63220">
        <v>107466496</v>
      </c>
      <c r="M63220">
        <v>1</v>
      </c>
      <c r="N63220">
        <v>3.41</v>
      </c>
      <c r="O63220">
        <v>0</v>
      </c>
      <c r="P63220">
        <v>2</v>
      </c>
      <c r="Q63220">
        <v>1.4051724139999999</v>
      </c>
      <c r="R63220">
        <v>4.827586E-3</v>
      </c>
    </row>
    <row r="63221" spans="1:18" hidden="1" x14ac:dyDescent="0.35">
      <c r="A63221">
        <v>1001529347</v>
      </c>
      <c r="B63221">
        <v>5557673</v>
      </c>
      <c r="C63221">
        <v>5557673</v>
      </c>
      <c r="D63221">
        <v>216836</v>
      </c>
      <c r="E63221" s="1">
        <v>43834</v>
      </c>
      <c r="F63221" s="1">
        <v>43835</v>
      </c>
      <c r="G63221">
        <v>582621</v>
      </c>
      <c r="H63221">
        <v>765829</v>
      </c>
      <c r="I63221">
        <v>45950</v>
      </c>
      <c r="J63221">
        <v>786431</v>
      </c>
      <c r="K63221">
        <v>21392879</v>
      </c>
      <c r="L63221">
        <v>107466496</v>
      </c>
      <c r="M63221">
        <v>2</v>
      </c>
      <c r="N63221">
        <v>6.81</v>
      </c>
      <c r="O63221">
        <v>1</v>
      </c>
      <c r="P63221">
        <v>1</v>
      </c>
      <c r="Q63221">
        <v>5.8103448279999999</v>
      </c>
      <c r="R63221">
        <v>-3.4482799999999999E-4</v>
      </c>
    </row>
    <row r="63222" spans="1:18" hidden="1" x14ac:dyDescent="0.35">
      <c r="A63222">
        <v>1001529348</v>
      </c>
      <c r="B63222">
        <v>5557673</v>
      </c>
      <c r="C63222">
        <v>5557673</v>
      </c>
      <c r="D63222">
        <v>216836</v>
      </c>
      <c r="E63222" s="1">
        <v>44014</v>
      </c>
      <c r="F63222" s="1">
        <v>44015</v>
      </c>
      <c r="G63222">
        <v>582621</v>
      </c>
      <c r="H63222">
        <v>765829</v>
      </c>
      <c r="I63222">
        <v>45950</v>
      </c>
      <c r="J63222">
        <v>786431</v>
      </c>
      <c r="K63222">
        <v>21392879</v>
      </c>
      <c r="L63222">
        <v>107466496</v>
      </c>
      <c r="M63222">
        <v>2</v>
      </c>
      <c r="N63222">
        <v>6.81</v>
      </c>
      <c r="O63222">
        <v>2</v>
      </c>
      <c r="P63222">
        <v>5</v>
      </c>
      <c r="Q63222">
        <v>1.8103448280000001</v>
      </c>
      <c r="R63222">
        <v>-3.4482799999999999E-4</v>
      </c>
    </row>
    <row r="63223" spans="1:18" hidden="1" x14ac:dyDescent="0.35">
      <c r="A63223">
        <v>1001529349</v>
      </c>
      <c r="B63223">
        <v>5557673</v>
      </c>
      <c r="C63223">
        <v>5557673</v>
      </c>
      <c r="D63223">
        <v>216836</v>
      </c>
      <c r="E63223" s="1">
        <v>44014</v>
      </c>
      <c r="F63223" s="1">
        <v>44015</v>
      </c>
      <c r="G63223">
        <v>582621</v>
      </c>
      <c r="H63223">
        <v>765829</v>
      </c>
      <c r="I63223">
        <v>51558</v>
      </c>
      <c r="J63223">
        <v>786431</v>
      </c>
      <c r="K63223">
        <v>21392879</v>
      </c>
      <c r="L63223">
        <v>107466496</v>
      </c>
      <c r="M63223">
        <v>3</v>
      </c>
      <c r="N63223">
        <v>10.220000000000001</v>
      </c>
      <c r="O63223">
        <v>0</v>
      </c>
      <c r="P63223">
        <v>7</v>
      </c>
      <c r="Q63223">
        <v>3.2155172410000001</v>
      </c>
      <c r="R63223">
        <v>4.4827590000000002E-3</v>
      </c>
    </row>
    <row r="63224" spans="1:18" hidden="1" x14ac:dyDescent="0.35">
      <c r="A63224">
        <v>1001535488</v>
      </c>
      <c r="B63224">
        <v>5748332</v>
      </c>
      <c r="C63224">
        <v>5748332</v>
      </c>
      <c r="D63224">
        <v>215615</v>
      </c>
      <c r="E63224" s="1">
        <v>43862</v>
      </c>
      <c r="F63224" s="1">
        <v>43863</v>
      </c>
      <c r="G63224">
        <v>590370</v>
      </c>
      <c r="H63224">
        <v>98735</v>
      </c>
      <c r="I63224">
        <v>51558</v>
      </c>
      <c r="J63224">
        <v>786330</v>
      </c>
      <c r="K63224">
        <v>21385837</v>
      </c>
      <c r="L63224">
        <v>107354596</v>
      </c>
      <c r="M63224">
        <v>5</v>
      </c>
      <c r="N63224">
        <v>71.67</v>
      </c>
      <c r="O63224">
        <v>0</v>
      </c>
      <c r="P63224">
        <v>0</v>
      </c>
      <c r="Q63224">
        <v>9</v>
      </c>
      <c r="R63224">
        <v>62.67</v>
      </c>
    </row>
    <row r="63225" spans="1:18" hidden="1" x14ac:dyDescent="0.35">
      <c r="A63225">
        <v>1001545666</v>
      </c>
      <c r="B63225">
        <v>5681833</v>
      </c>
      <c r="C63225">
        <v>5681833</v>
      </c>
      <c r="D63225">
        <v>216646</v>
      </c>
      <c r="E63225" s="1">
        <v>43834</v>
      </c>
      <c r="F63225" s="1">
        <v>43835</v>
      </c>
      <c r="G63225">
        <v>593163</v>
      </c>
      <c r="H63225">
        <v>58987</v>
      </c>
      <c r="I63225">
        <v>51558</v>
      </c>
      <c r="J63225">
        <v>785522</v>
      </c>
      <c r="K63225">
        <v>21373020</v>
      </c>
      <c r="L63225">
        <v>103238724</v>
      </c>
      <c r="M63225">
        <v>6</v>
      </c>
      <c r="N63225">
        <v>261.17</v>
      </c>
      <c r="O63225">
        <v>0</v>
      </c>
      <c r="P63225">
        <v>0</v>
      </c>
      <c r="Q63225">
        <v>14</v>
      </c>
      <c r="R63225">
        <v>247.17</v>
      </c>
    </row>
    <row r="63226" spans="1:18" hidden="1" x14ac:dyDescent="0.35">
      <c r="A63226">
        <v>1001545667</v>
      </c>
      <c r="B63226">
        <v>5681833</v>
      </c>
      <c r="C63226">
        <v>5681833</v>
      </c>
      <c r="D63226">
        <v>216646</v>
      </c>
      <c r="E63226" s="1">
        <v>43834</v>
      </c>
      <c r="F63226" s="1">
        <v>43835</v>
      </c>
      <c r="G63226">
        <v>593163</v>
      </c>
      <c r="H63226">
        <v>58987</v>
      </c>
      <c r="I63226">
        <v>45950</v>
      </c>
      <c r="J63226">
        <v>785522</v>
      </c>
      <c r="K63226">
        <v>21373020</v>
      </c>
      <c r="L63226">
        <v>103238724</v>
      </c>
      <c r="M63226">
        <v>4</v>
      </c>
      <c r="N63226">
        <v>174.11</v>
      </c>
      <c r="O63226">
        <v>67</v>
      </c>
      <c r="P63226">
        <v>167</v>
      </c>
      <c r="Q63226">
        <v>7.1111111109999996</v>
      </c>
      <c r="R63226">
        <v>-1.1111109999999999E-3</v>
      </c>
    </row>
    <row r="63227" spans="1:18" hidden="1" x14ac:dyDescent="0.35">
      <c r="A63227">
        <v>1001585964</v>
      </c>
      <c r="B63227">
        <v>5632619</v>
      </c>
      <c r="C63227">
        <v>5632619</v>
      </c>
      <c r="D63227">
        <v>216483</v>
      </c>
      <c r="E63227" s="1">
        <v>43834</v>
      </c>
      <c r="F63227" s="1">
        <v>43835</v>
      </c>
      <c r="G63227">
        <v>592155</v>
      </c>
      <c r="H63227">
        <v>58987</v>
      </c>
      <c r="I63227">
        <v>51558</v>
      </c>
      <c r="J63227">
        <v>786027</v>
      </c>
      <c r="K63227">
        <v>21380629</v>
      </c>
      <c r="L63227">
        <v>57939417</v>
      </c>
      <c r="M63227">
        <v>4</v>
      </c>
      <c r="N63227">
        <v>69.09</v>
      </c>
      <c r="O63227">
        <v>2</v>
      </c>
      <c r="P63227">
        <v>69</v>
      </c>
      <c r="Q63227">
        <v>8.6956521999999994E-2</v>
      </c>
      <c r="R63227">
        <v>3.0434780000000001E-3</v>
      </c>
    </row>
    <row r="63228" spans="1:18" hidden="1" x14ac:dyDescent="0.35">
      <c r="A63228">
        <v>1001585965</v>
      </c>
      <c r="B63228">
        <v>5632619</v>
      </c>
      <c r="C63228">
        <v>5632619</v>
      </c>
      <c r="D63228">
        <v>216483</v>
      </c>
      <c r="E63228" s="1">
        <v>43913</v>
      </c>
      <c r="F63228" s="1">
        <v>43914</v>
      </c>
      <c r="G63228">
        <v>592155</v>
      </c>
      <c r="H63228">
        <v>58987</v>
      </c>
      <c r="I63228">
        <v>51558</v>
      </c>
      <c r="J63228">
        <v>786027</v>
      </c>
      <c r="K63228">
        <v>21380629</v>
      </c>
      <c r="L63228">
        <v>57939417</v>
      </c>
      <c r="M63228">
        <v>1</v>
      </c>
      <c r="N63228">
        <v>17.27</v>
      </c>
      <c r="O63228">
        <v>0</v>
      </c>
      <c r="P63228">
        <v>0</v>
      </c>
      <c r="Q63228">
        <v>3</v>
      </c>
      <c r="R63228">
        <v>14.27</v>
      </c>
    </row>
    <row r="63229" spans="1:18" hidden="1" x14ac:dyDescent="0.35">
      <c r="A63229">
        <v>1001588142</v>
      </c>
      <c r="B63229">
        <v>5691667</v>
      </c>
      <c r="C63229">
        <v>5691667</v>
      </c>
      <c r="D63229">
        <v>215521</v>
      </c>
      <c r="E63229" s="1">
        <v>43834</v>
      </c>
      <c r="F63229" s="1">
        <v>43835</v>
      </c>
      <c r="G63229">
        <v>584847</v>
      </c>
      <c r="H63229">
        <v>58987</v>
      </c>
      <c r="I63229">
        <v>51098</v>
      </c>
      <c r="J63229">
        <v>785623</v>
      </c>
      <c r="K63229">
        <v>21388623</v>
      </c>
      <c r="L63229">
        <v>103769199</v>
      </c>
      <c r="M63229">
        <v>3</v>
      </c>
      <c r="N63229">
        <v>33.380000000000003</v>
      </c>
      <c r="O63229">
        <v>1</v>
      </c>
      <c r="P63229">
        <v>32</v>
      </c>
      <c r="Q63229">
        <v>1.375</v>
      </c>
      <c r="R63229">
        <v>5.0000000000000001E-3</v>
      </c>
    </row>
    <row r="63230" spans="1:18" hidden="1" x14ac:dyDescent="0.35">
      <c r="A63230">
        <v>1001588143</v>
      </c>
      <c r="B63230">
        <v>5691667</v>
      </c>
      <c r="C63230">
        <v>5691667</v>
      </c>
      <c r="D63230">
        <v>215521</v>
      </c>
      <c r="E63230" s="1">
        <v>43825</v>
      </c>
      <c r="F63230" s="1">
        <v>43827</v>
      </c>
      <c r="G63230">
        <v>584847</v>
      </c>
      <c r="H63230">
        <v>58987</v>
      </c>
      <c r="I63230">
        <v>51558</v>
      </c>
      <c r="J63230">
        <v>785623</v>
      </c>
      <c r="K63230">
        <v>21388623</v>
      </c>
      <c r="L63230">
        <v>103769199</v>
      </c>
      <c r="M63230">
        <v>4</v>
      </c>
      <c r="N63230">
        <v>44.5</v>
      </c>
      <c r="O63230">
        <v>0</v>
      </c>
      <c r="P63230">
        <v>0</v>
      </c>
      <c r="Q63230">
        <v>6</v>
      </c>
      <c r="R63230">
        <v>38.5</v>
      </c>
    </row>
    <row r="63231" spans="1:18" hidden="1" x14ac:dyDescent="0.35">
      <c r="A63231">
        <v>1001588144</v>
      </c>
      <c r="B63231">
        <v>5691667</v>
      </c>
      <c r="C63231">
        <v>5691667</v>
      </c>
      <c r="D63231">
        <v>215521</v>
      </c>
      <c r="E63231" s="1">
        <v>43825</v>
      </c>
      <c r="F63231" s="1">
        <v>43827</v>
      </c>
      <c r="G63231">
        <v>584847</v>
      </c>
      <c r="H63231">
        <v>58987</v>
      </c>
      <c r="I63231">
        <v>54161</v>
      </c>
      <c r="J63231">
        <v>785623</v>
      </c>
      <c r="K63231">
        <v>21388623</v>
      </c>
      <c r="L63231">
        <v>103769199</v>
      </c>
      <c r="M63231">
        <v>3</v>
      </c>
      <c r="N63231">
        <v>33.380000000000003</v>
      </c>
      <c r="O63231">
        <v>4</v>
      </c>
      <c r="P63231">
        <v>31</v>
      </c>
      <c r="Q63231">
        <v>2.375</v>
      </c>
      <c r="R63231">
        <v>5.0000000000000001E-3</v>
      </c>
    </row>
    <row r="63232" spans="1:18" hidden="1" x14ac:dyDescent="0.35">
      <c r="A63232">
        <v>1001588145</v>
      </c>
      <c r="B63232">
        <v>5691667</v>
      </c>
      <c r="C63232">
        <v>5691667</v>
      </c>
      <c r="D63232">
        <v>215521</v>
      </c>
      <c r="E63232" s="1">
        <v>43825</v>
      </c>
      <c r="F63232" s="1">
        <v>43827</v>
      </c>
      <c r="G63232">
        <v>584847</v>
      </c>
      <c r="H63232">
        <v>58987</v>
      </c>
      <c r="I63232">
        <v>45950</v>
      </c>
      <c r="J63232">
        <v>785623</v>
      </c>
      <c r="K63232">
        <v>21388623</v>
      </c>
      <c r="L63232">
        <v>103769199</v>
      </c>
      <c r="M63232">
        <v>2</v>
      </c>
      <c r="N63232">
        <v>22.25</v>
      </c>
      <c r="O63232">
        <v>4</v>
      </c>
      <c r="P63232">
        <v>22</v>
      </c>
      <c r="Q63232">
        <v>0.25</v>
      </c>
      <c r="R63232">
        <v>0</v>
      </c>
    </row>
    <row r="63233" spans="1:18" hidden="1" x14ac:dyDescent="0.35">
      <c r="A63233">
        <v>1001626297</v>
      </c>
      <c r="B63233">
        <v>5020106</v>
      </c>
      <c r="C63233">
        <v>5020106</v>
      </c>
      <c r="D63233">
        <v>216761</v>
      </c>
      <c r="E63233" s="1">
        <v>43834</v>
      </c>
      <c r="F63233" s="1">
        <v>43835</v>
      </c>
      <c r="G63233">
        <v>592155</v>
      </c>
      <c r="H63233">
        <v>58987</v>
      </c>
      <c r="I63233">
        <v>56046</v>
      </c>
      <c r="J63233">
        <v>786229</v>
      </c>
      <c r="K63233">
        <v>21376849</v>
      </c>
      <c r="L63233">
        <v>86306477</v>
      </c>
      <c r="M63233">
        <v>1</v>
      </c>
      <c r="N63233">
        <v>44.14</v>
      </c>
      <c r="O63233">
        <v>2</v>
      </c>
      <c r="P63233">
        <v>43</v>
      </c>
      <c r="Q63233">
        <v>1.138888889</v>
      </c>
      <c r="R63233">
        <v>1.1111109999999999E-3</v>
      </c>
    </row>
    <row r="63234" spans="1:18" hidden="1" x14ac:dyDescent="0.35">
      <c r="A63234">
        <v>1001626298</v>
      </c>
      <c r="B63234">
        <v>5020106</v>
      </c>
      <c r="C63234">
        <v>5020106</v>
      </c>
      <c r="D63234">
        <v>216761</v>
      </c>
      <c r="E63234" s="1">
        <v>43825</v>
      </c>
      <c r="F63234" s="1">
        <v>43827</v>
      </c>
      <c r="G63234">
        <v>592155</v>
      </c>
      <c r="H63234">
        <v>58987</v>
      </c>
      <c r="I63234">
        <v>47012</v>
      </c>
      <c r="J63234">
        <v>786229</v>
      </c>
      <c r="K63234">
        <v>21376849</v>
      </c>
      <c r="L63234">
        <v>86306477</v>
      </c>
      <c r="M63234">
        <v>3</v>
      </c>
      <c r="N63234">
        <v>132.41999999999999</v>
      </c>
      <c r="O63234">
        <v>71</v>
      </c>
      <c r="P63234">
        <v>124</v>
      </c>
      <c r="Q63234">
        <v>8.4166666669999994</v>
      </c>
      <c r="R63234">
        <v>3.333333E-3</v>
      </c>
    </row>
    <row r="63235" spans="1:18" hidden="1" x14ac:dyDescent="0.35">
      <c r="A63235">
        <v>1001626299</v>
      </c>
      <c r="B63235">
        <v>5020106</v>
      </c>
      <c r="C63235">
        <v>5020106</v>
      </c>
      <c r="D63235">
        <v>216761</v>
      </c>
      <c r="E63235" s="1">
        <v>43825</v>
      </c>
      <c r="F63235" s="1">
        <v>43827</v>
      </c>
      <c r="G63235">
        <v>592155</v>
      </c>
      <c r="H63235">
        <v>58987</v>
      </c>
      <c r="I63235">
        <v>51558</v>
      </c>
      <c r="J63235">
        <v>786229</v>
      </c>
      <c r="K63235">
        <v>21376849</v>
      </c>
      <c r="L63235">
        <v>86306477</v>
      </c>
      <c r="M63235">
        <v>2</v>
      </c>
      <c r="N63235">
        <v>88.28</v>
      </c>
      <c r="O63235">
        <v>2</v>
      </c>
      <c r="P63235">
        <v>81</v>
      </c>
      <c r="Q63235">
        <v>0</v>
      </c>
      <c r="R63235">
        <v>7.28</v>
      </c>
    </row>
    <row r="63236" spans="1:18" hidden="1" x14ac:dyDescent="0.35">
      <c r="A63236">
        <v>1001626300</v>
      </c>
      <c r="B63236">
        <v>5020106</v>
      </c>
      <c r="C63236">
        <v>5020106</v>
      </c>
      <c r="D63236">
        <v>216761</v>
      </c>
      <c r="E63236" s="1">
        <v>43825</v>
      </c>
      <c r="F63236" s="1">
        <v>43827</v>
      </c>
      <c r="G63236">
        <v>592155</v>
      </c>
      <c r="H63236">
        <v>58987</v>
      </c>
      <c r="I63236">
        <v>54161</v>
      </c>
      <c r="J63236">
        <v>786229</v>
      </c>
      <c r="K63236">
        <v>21376849</v>
      </c>
      <c r="L63236">
        <v>86306477</v>
      </c>
      <c r="M63236">
        <v>2</v>
      </c>
      <c r="N63236">
        <v>88.28</v>
      </c>
      <c r="O63236">
        <v>25</v>
      </c>
      <c r="P63236">
        <v>86</v>
      </c>
      <c r="Q63236">
        <v>2.2777777779999999</v>
      </c>
      <c r="R63236">
        <v>2.2222219999999998E-3</v>
      </c>
    </row>
    <row r="63237" spans="1:18" hidden="1" x14ac:dyDescent="0.35">
      <c r="A63237">
        <v>1001626301</v>
      </c>
      <c r="B63237">
        <v>5020106</v>
      </c>
      <c r="C63237">
        <v>5020106</v>
      </c>
      <c r="D63237">
        <v>216761</v>
      </c>
      <c r="E63237" s="1">
        <v>43825</v>
      </c>
      <c r="F63237" s="1">
        <v>43827</v>
      </c>
      <c r="G63237">
        <v>592155</v>
      </c>
      <c r="H63237">
        <v>58987</v>
      </c>
      <c r="I63237">
        <v>45950</v>
      </c>
      <c r="J63237">
        <v>786229</v>
      </c>
      <c r="K63237">
        <v>21376849</v>
      </c>
      <c r="L63237">
        <v>86306477</v>
      </c>
      <c r="M63237">
        <v>1</v>
      </c>
      <c r="N63237">
        <v>44.14</v>
      </c>
      <c r="O63237">
        <v>13</v>
      </c>
      <c r="P63237">
        <v>41</v>
      </c>
      <c r="Q63237">
        <v>3.138888889</v>
      </c>
      <c r="R63237">
        <v>1.1111109999999999E-3</v>
      </c>
    </row>
    <row r="63238" spans="1:18" hidden="1" x14ac:dyDescent="0.35">
      <c r="A63238">
        <v>1001650183</v>
      </c>
      <c r="B63238">
        <v>5425261</v>
      </c>
      <c r="C63238">
        <v>5425261</v>
      </c>
      <c r="D63238">
        <v>216119</v>
      </c>
      <c r="E63238" s="1">
        <v>43853</v>
      </c>
      <c r="F63238" s="1">
        <v>43854</v>
      </c>
      <c r="G63238">
        <v>581424</v>
      </c>
      <c r="H63238">
        <v>98735</v>
      </c>
      <c r="I63238">
        <v>46653</v>
      </c>
      <c r="J63238">
        <v>786229</v>
      </c>
      <c r="K63238">
        <v>21378522</v>
      </c>
      <c r="L63238">
        <v>107513591</v>
      </c>
      <c r="M63238">
        <v>3</v>
      </c>
      <c r="N63238">
        <v>249.19</v>
      </c>
      <c r="O63238">
        <v>61</v>
      </c>
      <c r="P63238">
        <v>0</v>
      </c>
      <c r="Q63238">
        <v>30</v>
      </c>
      <c r="R63238">
        <v>219.19</v>
      </c>
    </row>
    <row r="63239" spans="1:18" hidden="1" x14ac:dyDescent="0.35">
      <c r="A63239">
        <v>1001650184</v>
      </c>
      <c r="B63239">
        <v>5425261</v>
      </c>
      <c r="C63239">
        <v>5425261</v>
      </c>
      <c r="D63239">
        <v>216119</v>
      </c>
      <c r="E63239" s="1">
        <v>43853</v>
      </c>
      <c r="F63239" s="1">
        <v>43854</v>
      </c>
      <c r="G63239">
        <v>581424</v>
      </c>
      <c r="H63239">
        <v>98735</v>
      </c>
      <c r="I63239">
        <v>51558</v>
      </c>
      <c r="J63239">
        <v>786229</v>
      </c>
      <c r="K63239">
        <v>21378522</v>
      </c>
      <c r="L63239">
        <v>107513591</v>
      </c>
      <c r="M63239">
        <v>5</v>
      </c>
      <c r="N63239">
        <v>415.31</v>
      </c>
      <c r="O63239">
        <v>13</v>
      </c>
      <c r="P63239">
        <v>0</v>
      </c>
      <c r="Q63239">
        <v>79</v>
      </c>
      <c r="R63239">
        <v>336.31</v>
      </c>
    </row>
    <row r="63240" spans="1:18" hidden="1" x14ac:dyDescent="0.35">
      <c r="A63240">
        <v>1001650185</v>
      </c>
      <c r="B63240">
        <v>5425261</v>
      </c>
      <c r="C63240">
        <v>5425261</v>
      </c>
      <c r="D63240">
        <v>216119</v>
      </c>
      <c r="E63240" s="1">
        <v>43844</v>
      </c>
      <c r="F63240" s="1">
        <v>43845</v>
      </c>
      <c r="G63240">
        <v>581424</v>
      </c>
      <c r="H63240">
        <v>98735</v>
      </c>
      <c r="I63240">
        <v>51558</v>
      </c>
      <c r="J63240">
        <v>786229</v>
      </c>
      <c r="K63240">
        <v>21378522</v>
      </c>
      <c r="L63240">
        <v>107513591</v>
      </c>
      <c r="M63240">
        <v>5</v>
      </c>
      <c r="N63240">
        <v>415.31</v>
      </c>
      <c r="O63240">
        <v>18</v>
      </c>
      <c r="P63240">
        <v>0</v>
      </c>
      <c r="Q63240">
        <v>78</v>
      </c>
      <c r="R63240">
        <v>337.31</v>
      </c>
    </row>
    <row r="63241" spans="1:18" hidden="1" x14ac:dyDescent="0.35">
      <c r="A63241">
        <v>1001650186</v>
      </c>
      <c r="B63241">
        <v>5425261</v>
      </c>
      <c r="C63241">
        <v>5425261</v>
      </c>
      <c r="D63241">
        <v>216119</v>
      </c>
      <c r="E63241" s="1">
        <v>43844</v>
      </c>
      <c r="F63241" s="1">
        <v>43845</v>
      </c>
      <c r="G63241">
        <v>581424</v>
      </c>
      <c r="H63241">
        <v>98735</v>
      </c>
      <c r="I63241">
        <v>45950</v>
      </c>
      <c r="J63241">
        <v>786229</v>
      </c>
      <c r="K63241">
        <v>21378522</v>
      </c>
      <c r="L63241">
        <v>107513591</v>
      </c>
      <c r="M63241">
        <v>6</v>
      </c>
      <c r="N63241">
        <v>498.38</v>
      </c>
      <c r="O63241">
        <v>175</v>
      </c>
      <c r="P63241">
        <v>412</v>
      </c>
      <c r="Q63241">
        <v>86.377142860000006</v>
      </c>
      <c r="R63241">
        <v>2.8571400000000002E-3</v>
      </c>
    </row>
    <row r="63242" spans="1:18" hidden="1" x14ac:dyDescent="0.35">
      <c r="A63242">
        <v>1001650187</v>
      </c>
      <c r="B63242">
        <v>5425261</v>
      </c>
      <c r="C63242">
        <v>5425261</v>
      </c>
      <c r="D63242">
        <v>216119</v>
      </c>
      <c r="E63242" s="1">
        <v>43844</v>
      </c>
      <c r="F63242" s="1">
        <v>43845</v>
      </c>
      <c r="G63242">
        <v>581424</v>
      </c>
      <c r="H63242">
        <v>98735</v>
      </c>
      <c r="I63242">
        <v>52378</v>
      </c>
      <c r="J63242">
        <v>786229</v>
      </c>
      <c r="K63242">
        <v>21378522</v>
      </c>
      <c r="L63242">
        <v>107513591</v>
      </c>
      <c r="M63242">
        <v>5</v>
      </c>
      <c r="N63242">
        <v>415.31</v>
      </c>
      <c r="O63242">
        <v>141</v>
      </c>
      <c r="P63242">
        <v>0</v>
      </c>
      <c r="Q63242">
        <v>41</v>
      </c>
      <c r="R63242">
        <v>374.31</v>
      </c>
    </row>
    <row r="63243" spans="1:18" hidden="1" x14ac:dyDescent="0.35">
      <c r="A63243">
        <v>1001650188</v>
      </c>
      <c r="B63243">
        <v>5425261</v>
      </c>
      <c r="C63243">
        <v>5425261</v>
      </c>
      <c r="D63243">
        <v>216119</v>
      </c>
      <c r="E63243" s="1">
        <v>43844</v>
      </c>
      <c r="F63243" s="1">
        <v>43845</v>
      </c>
      <c r="G63243">
        <v>581424</v>
      </c>
      <c r="H63243">
        <v>98735</v>
      </c>
      <c r="I63243">
        <v>54161</v>
      </c>
      <c r="J63243">
        <v>786229</v>
      </c>
      <c r="K63243">
        <v>21378522</v>
      </c>
      <c r="L63243">
        <v>107513591</v>
      </c>
      <c r="M63243">
        <v>4</v>
      </c>
      <c r="N63243">
        <v>332.25</v>
      </c>
      <c r="O63243">
        <v>76</v>
      </c>
      <c r="P63243">
        <v>0</v>
      </c>
      <c r="Q63243">
        <v>34</v>
      </c>
      <c r="R63243">
        <v>298.25</v>
      </c>
    </row>
    <row r="63244" spans="1:18" hidden="1" x14ac:dyDescent="0.35">
      <c r="A63244">
        <v>1001650294</v>
      </c>
      <c r="B63244">
        <v>5229228</v>
      </c>
      <c r="C63244">
        <v>5229228</v>
      </c>
      <c r="D63244">
        <v>215710</v>
      </c>
      <c r="E63244" s="1">
        <v>43834</v>
      </c>
      <c r="F63244" s="1">
        <v>43835</v>
      </c>
      <c r="G63244">
        <v>602214</v>
      </c>
      <c r="H63244">
        <v>58987</v>
      </c>
      <c r="I63244">
        <v>56046</v>
      </c>
      <c r="J63244">
        <v>785926</v>
      </c>
      <c r="K63244">
        <v>21386649</v>
      </c>
      <c r="L63244">
        <v>53073254</v>
      </c>
      <c r="M63244">
        <v>3</v>
      </c>
      <c r="N63244">
        <v>75.099999999999994</v>
      </c>
      <c r="O63244">
        <v>1</v>
      </c>
      <c r="P63244">
        <v>73</v>
      </c>
      <c r="Q63244">
        <v>2.1</v>
      </c>
      <c r="R63244">
        <v>0</v>
      </c>
    </row>
    <row r="63245" spans="1:18" hidden="1" x14ac:dyDescent="0.35">
      <c r="A63245">
        <v>1001650295</v>
      </c>
      <c r="B63245">
        <v>5229228</v>
      </c>
      <c r="C63245">
        <v>5229228</v>
      </c>
      <c r="D63245">
        <v>215710</v>
      </c>
      <c r="E63245" s="1">
        <v>43862</v>
      </c>
      <c r="F63245" s="1">
        <v>43863</v>
      </c>
      <c r="G63245">
        <v>602214</v>
      </c>
      <c r="H63245">
        <v>58987</v>
      </c>
      <c r="I63245">
        <v>51558</v>
      </c>
      <c r="J63245">
        <v>785926</v>
      </c>
      <c r="K63245">
        <v>21386649</v>
      </c>
      <c r="L63245">
        <v>53073254</v>
      </c>
      <c r="M63245">
        <v>5</v>
      </c>
      <c r="N63245">
        <v>125.17</v>
      </c>
      <c r="O63245">
        <v>0</v>
      </c>
      <c r="P63245">
        <v>113</v>
      </c>
      <c r="Q63245">
        <v>12.16666667</v>
      </c>
      <c r="R63245">
        <v>3.3333299999999998E-3</v>
      </c>
    </row>
    <row r="63246" spans="1:18" hidden="1" x14ac:dyDescent="0.35">
      <c r="A63246">
        <v>1001650296</v>
      </c>
      <c r="B63246">
        <v>5229228</v>
      </c>
      <c r="C63246">
        <v>5229228</v>
      </c>
      <c r="D63246">
        <v>215710</v>
      </c>
      <c r="E63246" s="1">
        <v>43862</v>
      </c>
      <c r="F63246" s="1">
        <v>43863</v>
      </c>
      <c r="G63246">
        <v>602214</v>
      </c>
      <c r="H63246">
        <v>58987</v>
      </c>
      <c r="I63246">
        <v>45950</v>
      </c>
      <c r="J63246">
        <v>785926</v>
      </c>
      <c r="K63246">
        <v>21386649</v>
      </c>
      <c r="L63246">
        <v>53073254</v>
      </c>
      <c r="M63246">
        <v>5</v>
      </c>
      <c r="N63246">
        <v>125.17</v>
      </c>
      <c r="O63246">
        <v>36</v>
      </c>
      <c r="P63246">
        <v>0</v>
      </c>
      <c r="Q63246">
        <v>24</v>
      </c>
      <c r="R63246">
        <v>101.17</v>
      </c>
    </row>
    <row r="63247" spans="1:18" hidden="1" x14ac:dyDescent="0.35">
      <c r="A63247">
        <v>1001651999</v>
      </c>
      <c r="B63247">
        <v>5627198</v>
      </c>
      <c r="C63247">
        <v>5627198</v>
      </c>
      <c r="D63247">
        <v>216546</v>
      </c>
      <c r="E63247" s="1">
        <v>43834</v>
      </c>
      <c r="F63247" s="1">
        <v>43835</v>
      </c>
      <c r="G63247">
        <v>600324</v>
      </c>
      <c r="H63247">
        <v>98735</v>
      </c>
      <c r="I63247">
        <v>56046</v>
      </c>
      <c r="J63247">
        <v>786027</v>
      </c>
      <c r="K63247">
        <v>21365775</v>
      </c>
      <c r="L63247">
        <v>103495583</v>
      </c>
      <c r="M63247">
        <v>3</v>
      </c>
      <c r="N63247">
        <v>122.48</v>
      </c>
      <c r="O63247">
        <v>4</v>
      </c>
      <c r="P63247">
        <v>0</v>
      </c>
      <c r="Q63247">
        <v>8</v>
      </c>
      <c r="R63247">
        <v>114.48</v>
      </c>
    </row>
    <row r="63248" spans="1:18" hidden="1" x14ac:dyDescent="0.35">
      <c r="A63248">
        <v>1001652000</v>
      </c>
      <c r="B63248">
        <v>5627198</v>
      </c>
      <c r="C63248">
        <v>5627198</v>
      </c>
      <c r="D63248">
        <v>216546</v>
      </c>
      <c r="E63248" s="1">
        <v>44167</v>
      </c>
      <c r="F63248" s="1">
        <v>44168</v>
      </c>
      <c r="G63248">
        <v>600324</v>
      </c>
      <c r="H63248">
        <v>98735</v>
      </c>
      <c r="I63248">
        <v>51558</v>
      </c>
      <c r="J63248">
        <v>786027</v>
      </c>
      <c r="K63248">
        <v>21365775</v>
      </c>
      <c r="L63248">
        <v>103495583</v>
      </c>
      <c r="M63248">
        <v>3</v>
      </c>
      <c r="N63248">
        <v>122.48</v>
      </c>
      <c r="O63248">
        <v>4</v>
      </c>
      <c r="P63248">
        <v>101</v>
      </c>
      <c r="Q63248">
        <v>21.475000000000001</v>
      </c>
      <c r="R63248">
        <v>5.0000000000000001E-3</v>
      </c>
    </row>
    <row r="63249" spans="1:18" hidden="1" x14ac:dyDescent="0.35">
      <c r="A63249">
        <v>1001652001</v>
      </c>
      <c r="B63249">
        <v>5627198</v>
      </c>
      <c r="C63249">
        <v>5627198</v>
      </c>
      <c r="D63249">
        <v>216546</v>
      </c>
      <c r="E63249" s="1">
        <v>43892</v>
      </c>
      <c r="F63249" s="1">
        <v>43893</v>
      </c>
      <c r="G63249">
        <v>600324</v>
      </c>
      <c r="H63249">
        <v>98735</v>
      </c>
      <c r="I63249">
        <v>51558</v>
      </c>
      <c r="J63249">
        <v>786027</v>
      </c>
      <c r="K63249">
        <v>21365775</v>
      </c>
      <c r="L63249">
        <v>103495583</v>
      </c>
      <c r="M63249">
        <v>1</v>
      </c>
      <c r="N63249">
        <v>40.83</v>
      </c>
      <c r="O63249">
        <v>0</v>
      </c>
      <c r="P63249">
        <v>33</v>
      </c>
      <c r="Q63249">
        <v>7.8250000000000002</v>
      </c>
      <c r="R63249">
        <v>5.0000000000000001E-3</v>
      </c>
    </row>
    <row r="63250" spans="1:18" hidden="1" x14ac:dyDescent="0.35">
      <c r="A63250">
        <v>1001652002</v>
      </c>
      <c r="B63250">
        <v>5627198</v>
      </c>
      <c r="C63250">
        <v>5627198</v>
      </c>
      <c r="D63250">
        <v>216546</v>
      </c>
      <c r="E63250" s="1">
        <v>43892</v>
      </c>
      <c r="F63250" s="1">
        <v>43893</v>
      </c>
      <c r="G63250">
        <v>600324</v>
      </c>
      <c r="H63250">
        <v>98735</v>
      </c>
      <c r="I63250">
        <v>45950</v>
      </c>
      <c r="J63250">
        <v>786027</v>
      </c>
      <c r="K63250">
        <v>21365775</v>
      </c>
      <c r="L63250">
        <v>103495583</v>
      </c>
      <c r="M63250">
        <v>3</v>
      </c>
      <c r="N63250">
        <v>122.48</v>
      </c>
      <c r="O63250">
        <v>40</v>
      </c>
      <c r="P63250">
        <v>0</v>
      </c>
      <c r="Q63250">
        <v>7</v>
      </c>
      <c r="R63250">
        <v>115.48</v>
      </c>
    </row>
    <row r="63251" spans="1:18" hidden="1" x14ac:dyDescent="0.35">
      <c r="A63251">
        <v>1001652003</v>
      </c>
      <c r="B63251">
        <v>5627198</v>
      </c>
      <c r="C63251">
        <v>5627198</v>
      </c>
      <c r="D63251">
        <v>216546</v>
      </c>
      <c r="E63251" s="1">
        <v>43892</v>
      </c>
      <c r="F63251" s="1">
        <v>43893</v>
      </c>
      <c r="G63251">
        <v>600324</v>
      </c>
      <c r="H63251">
        <v>98735</v>
      </c>
      <c r="I63251">
        <v>52378</v>
      </c>
      <c r="J63251">
        <v>786027</v>
      </c>
      <c r="K63251">
        <v>21365775</v>
      </c>
      <c r="L63251">
        <v>103495583</v>
      </c>
      <c r="M63251">
        <v>2</v>
      </c>
      <c r="N63251">
        <v>81.650000000000006</v>
      </c>
      <c r="O63251">
        <v>17</v>
      </c>
      <c r="P63251">
        <v>0</v>
      </c>
      <c r="Q63251">
        <v>6</v>
      </c>
      <c r="R63251">
        <v>75.650000000000006</v>
      </c>
    </row>
    <row r="63252" spans="1:18" hidden="1" x14ac:dyDescent="0.35">
      <c r="A63252">
        <v>1001652004</v>
      </c>
      <c r="B63252">
        <v>5627198</v>
      </c>
      <c r="C63252">
        <v>5627198</v>
      </c>
      <c r="D63252">
        <v>216546</v>
      </c>
      <c r="E63252" s="1">
        <v>43892</v>
      </c>
      <c r="F63252" s="1">
        <v>43893</v>
      </c>
      <c r="G63252">
        <v>600324</v>
      </c>
      <c r="H63252">
        <v>98735</v>
      </c>
      <c r="I63252">
        <v>54161</v>
      </c>
      <c r="J63252">
        <v>786027</v>
      </c>
      <c r="K63252">
        <v>21365775</v>
      </c>
      <c r="L63252">
        <v>103495583</v>
      </c>
      <c r="M63252">
        <v>3</v>
      </c>
      <c r="N63252">
        <v>122.48</v>
      </c>
      <c r="O63252">
        <v>32</v>
      </c>
      <c r="P63252">
        <v>101</v>
      </c>
      <c r="Q63252">
        <v>21.475000000000001</v>
      </c>
      <c r="R63252">
        <v>5.0000000000000001E-3</v>
      </c>
    </row>
    <row r="63253" spans="1:18" hidden="1" x14ac:dyDescent="0.35">
      <c r="A63253">
        <v>1001676708</v>
      </c>
      <c r="B63253">
        <v>4719665</v>
      </c>
      <c r="C63253">
        <v>4719665</v>
      </c>
      <c r="D63253">
        <v>215699</v>
      </c>
      <c r="E63253" s="1">
        <v>43834</v>
      </c>
      <c r="F63253" s="1">
        <v>43835</v>
      </c>
      <c r="G63253">
        <v>601668</v>
      </c>
      <c r="H63253">
        <v>58987</v>
      </c>
      <c r="I63253">
        <v>51558</v>
      </c>
      <c r="J63253">
        <v>786027</v>
      </c>
      <c r="K63253">
        <v>21362884</v>
      </c>
      <c r="L63253">
        <v>73944627</v>
      </c>
      <c r="M63253">
        <v>3</v>
      </c>
      <c r="N63253">
        <v>50.13</v>
      </c>
      <c r="O63253">
        <v>2</v>
      </c>
      <c r="P63253">
        <v>0</v>
      </c>
      <c r="Q63253">
        <v>6</v>
      </c>
      <c r="R63253">
        <v>44.13</v>
      </c>
    </row>
    <row r="63254" spans="1:18" hidden="1" x14ac:dyDescent="0.35">
      <c r="A63254">
        <v>1001676709</v>
      </c>
      <c r="B63254">
        <v>4719665</v>
      </c>
      <c r="C63254">
        <v>4719665</v>
      </c>
      <c r="D63254">
        <v>215699</v>
      </c>
      <c r="E63254" s="1">
        <v>43913</v>
      </c>
      <c r="F63254" s="1">
        <v>43914</v>
      </c>
      <c r="G63254">
        <v>601668</v>
      </c>
      <c r="H63254">
        <v>58987</v>
      </c>
      <c r="I63254">
        <v>51558</v>
      </c>
      <c r="J63254">
        <v>786027</v>
      </c>
      <c r="K63254">
        <v>21362884</v>
      </c>
      <c r="L63254">
        <v>73944627</v>
      </c>
      <c r="M63254">
        <v>2</v>
      </c>
      <c r="N63254">
        <v>33.42</v>
      </c>
      <c r="O63254">
        <v>0</v>
      </c>
      <c r="P63254">
        <v>0</v>
      </c>
      <c r="Q63254">
        <v>6</v>
      </c>
      <c r="R63254">
        <v>27.42</v>
      </c>
    </row>
    <row r="63255" spans="1:18" hidden="1" x14ac:dyDescent="0.35">
      <c r="A63255">
        <v>1001676710</v>
      </c>
      <c r="B63255">
        <v>4719665</v>
      </c>
      <c r="C63255">
        <v>4719665</v>
      </c>
      <c r="D63255">
        <v>215699</v>
      </c>
      <c r="E63255" s="1">
        <v>43913</v>
      </c>
      <c r="F63255" s="1">
        <v>43914</v>
      </c>
      <c r="G63255">
        <v>601668</v>
      </c>
      <c r="H63255">
        <v>58987</v>
      </c>
      <c r="I63255">
        <v>45950</v>
      </c>
      <c r="J63255">
        <v>786027</v>
      </c>
      <c r="K63255">
        <v>21362884</v>
      </c>
      <c r="L63255">
        <v>73944627</v>
      </c>
      <c r="M63255">
        <v>3</v>
      </c>
      <c r="N63255">
        <v>50.13</v>
      </c>
      <c r="O63255">
        <v>10</v>
      </c>
      <c r="P63255">
        <v>46</v>
      </c>
      <c r="Q63255">
        <v>0</v>
      </c>
      <c r="R63255">
        <v>4.13</v>
      </c>
    </row>
    <row r="63256" spans="1:18" hidden="1" x14ac:dyDescent="0.35">
      <c r="A63256">
        <v>1001676711</v>
      </c>
      <c r="B63256">
        <v>4719665</v>
      </c>
      <c r="C63256">
        <v>4719665</v>
      </c>
      <c r="D63256">
        <v>215699</v>
      </c>
      <c r="E63256" s="1">
        <v>43903</v>
      </c>
      <c r="F63256" s="1">
        <v>43904</v>
      </c>
      <c r="G63256">
        <v>601668</v>
      </c>
      <c r="H63256">
        <v>58987</v>
      </c>
      <c r="I63256">
        <v>51558</v>
      </c>
      <c r="J63256">
        <v>786027</v>
      </c>
      <c r="K63256">
        <v>21362884</v>
      </c>
      <c r="L63256">
        <v>73944627</v>
      </c>
      <c r="M63256">
        <v>2</v>
      </c>
      <c r="N63256">
        <v>33.42</v>
      </c>
      <c r="O63256">
        <v>1</v>
      </c>
      <c r="P63256">
        <v>32</v>
      </c>
      <c r="Q63256">
        <v>1.42</v>
      </c>
      <c r="R63256">
        <v>0</v>
      </c>
    </row>
    <row r="63257" spans="1:18" hidden="1" x14ac:dyDescent="0.35">
      <c r="A63257">
        <v>1001676712</v>
      </c>
      <c r="B63257">
        <v>4719665</v>
      </c>
      <c r="C63257">
        <v>4719665</v>
      </c>
      <c r="D63257">
        <v>215699</v>
      </c>
      <c r="E63257" s="1">
        <v>43903</v>
      </c>
      <c r="F63257" s="1">
        <v>43904</v>
      </c>
      <c r="G63257">
        <v>601668</v>
      </c>
      <c r="H63257">
        <v>58987</v>
      </c>
      <c r="I63257">
        <v>45950</v>
      </c>
      <c r="J63257">
        <v>786027</v>
      </c>
      <c r="K63257">
        <v>21362884</v>
      </c>
      <c r="L63257">
        <v>73944627</v>
      </c>
      <c r="M63257">
        <v>4</v>
      </c>
      <c r="N63257">
        <v>66.84</v>
      </c>
      <c r="O63257">
        <v>22</v>
      </c>
      <c r="P63257">
        <v>64</v>
      </c>
      <c r="Q63257">
        <v>2.84</v>
      </c>
      <c r="R63257">
        <v>0</v>
      </c>
    </row>
    <row r="63258" spans="1:18" hidden="1" x14ac:dyDescent="0.35">
      <c r="A63258">
        <v>1001676713</v>
      </c>
      <c r="B63258">
        <v>4719665</v>
      </c>
      <c r="C63258">
        <v>4719665</v>
      </c>
      <c r="D63258">
        <v>215699</v>
      </c>
      <c r="E63258" s="1">
        <v>43903</v>
      </c>
      <c r="F63258" s="1">
        <v>43904</v>
      </c>
      <c r="G63258">
        <v>601668</v>
      </c>
      <c r="H63258">
        <v>58987</v>
      </c>
      <c r="I63258">
        <v>51558</v>
      </c>
      <c r="J63258">
        <v>786027</v>
      </c>
      <c r="K63258">
        <v>21362884</v>
      </c>
      <c r="L63258">
        <v>73944627</v>
      </c>
      <c r="M63258">
        <v>2</v>
      </c>
      <c r="N63258">
        <v>33.42</v>
      </c>
      <c r="O63258">
        <v>0</v>
      </c>
      <c r="P63258">
        <v>32</v>
      </c>
      <c r="Q63258">
        <v>1.42</v>
      </c>
      <c r="R63258">
        <v>0</v>
      </c>
    </row>
    <row r="63259" spans="1:18" hidden="1" x14ac:dyDescent="0.35">
      <c r="A63259">
        <v>1001676714</v>
      </c>
      <c r="B63259">
        <v>4719665</v>
      </c>
      <c r="C63259">
        <v>4719665</v>
      </c>
      <c r="D63259">
        <v>215699</v>
      </c>
      <c r="E63259" s="1">
        <v>43903</v>
      </c>
      <c r="F63259" s="1">
        <v>43904</v>
      </c>
      <c r="G63259">
        <v>601668</v>
      </c>
      <c r="H63259">
        <v>58987</v>
      </c>
      <c r="I63259">
        <v>45950</v>
      </c>
      <c r="J63259">
        <v>786027</v>
      </c>
      <c r="K63259">
        <v>21362884</v>
      </c>
      <c r="L63259">
        <v>73944627</v>
      </c>
      <c r="M63259">
        <v>4</v>
      </c>
      <c r="N63259">
        <v>66.84</v>
      </c>
      <c r="O63259">
        <v>11</v>
      </c>
      <c r="P63259">
        <v>62</v>
      </c>
      <c r="Q63259">
        <v>4.84</v>
      </c>
      <c r="R63259">
        <v>0</v>
      </c>
    </row>
    <row r="63260" spans="1:18" hidden="1" x14ac:dyDescent="0.35">
      <c r="A63260">
        <v>1001676715</v>
      </c>
      <c r="B63260">
        <v>4719665</v>
      </c>
      <c r="C63260">
        <v>4719665</v>
      </c>
      <c r="D63260">
        <v>215699</v>
      </c>
      <c r="E63260" s="1">
        <v>43903</v>
      </c>
      <c r="F63260" s="1">
        <v>43904</v>
      </c>
      <c r="G63260">
        <v>601668</v>
      </c>
      <c r="H63260">
        <v>58987</v>
      </c>
      <c r="I63260">
        <v>51558</v>
      </c>
      <c r="J63260">
        <v>786027</v>
      </c>
      <c r="K63260">
        <v>21362884</v>
      </c>
      <c r="L63260">
        <v>73944627</v>
      </c>
      <c r="M63260">
        <v>2</v>
      </c>
      <c r="N63260">
        <v>33.42</v>
      </c>
      <c r="O63260">
        <v>0</v>
      </c>
      <c r="P63260">
        <v>33</v>
      </c>
      <c r="Q63260">
        <v>0.42</v>
      </c>
      <c r="R63260">
        <v>0</v>
      </c>
    </row>
    <row r="63261" spans="1:18" hidden="1" x14ac:dyDescent="0.35">
      <c r="A63261">
        <v>1001680674</v>
      </c>
      <c r="B63261">
        <v>5466794</v>
      </c>
      <c r="C63261">
        <v>5466794</v>
      </c>
      <c r="D63261">
        <v>215968</v>
      </c>
      <c r="E63261" s="1">
        <v>43829</v>
      </c>
      <c r="F63261" s="1">
        <v>43831</v>
      </c>
      <c r="G63261">
        <v>582978</v>
      </c>
      <c r="H63261">
        <v>58987</v>
      </c>
      <c r="I63261">
        <v>51558</v>
      </c>
      <c r="J63261">
        <v>786027</v>
      </c>
      <c r="K63261">
        <v>21368211</v>
      </c>
      <c r="L63261">
        <v>79317687</v>
      </c>
      <c r="M63261">
        <v>4</v>
      </c>
      <c r="N63261">
        <v>92.8</v>
      </c>
      <c r="O63261">
        <v>2</v>
      </c>
      <c r="P63261">
        <v>0</v>
      </c>
      <c r="Q63261">
        <v>17</v>
      </c>
      <c r="R63261">
        <v>75.8</v>
      </c>
    </row>
    <row r="63262" spans="1:18" hidden="1" x14ac:dyDescent="0.35">
      <c r="A63262">
        <v>1001696755</v>
      </c>
      <c r="B63262">
        <v>5542061</v>
      </c>
      <c r="C63262">
        <v>5542061</v>
      </c>
      <c r="D63262">
        <v>216402</v>
      </c>
      <c r="E63262" s="1">
        <v>43845</v>
      </c>
      <c r="F63262" s="1">
        <v>43846</v>
      </c>
      <c r="G63262">
        <v>599631</v>
      </c>
      <c r="H63262">
        <v>58987</v>
      </c>
      <c r="I63262">
        <v>51558</v>
      </c>
      <c r="J63262">
        <v>785623</v>
      </c>
      <c r="K63262">
        <v>21387720</v>
      </c>
      <c r="L63262">
        <v>91090774</v>
      </c>
      <c r="M63262">
        <v>4</v>
      </c>
      <c r="N63262">
        <v>65.599999999999994</v>
      </c>
      <c r="O63262">
        <v>1</v>
      </c>
      <c r="P63262">
        <v>0</v>
      </c>
      <c r="Q63262">
        <v>6</v>
      </c>
      <c r="R63262">
        <v>59.6</v>
      </c>
    </row>
    <row r="63263" spans="1:18" hidden="1" x14ac:dyDescent="0.35">
      <c r="A63263">
        <v>1001696756</v>
      </c>
      <c r="B63263">
        <v>5542061</v>
      </c>
      <c r="C63263">
        <v>5542061</v>
      </c>
      <c r="D63263">
        <v>216402</v>
      </c>
      <c r="E63263" s="1">
        <v>43845</v>
      </c>
      <c r="F63263" s="1">
        <v>43846</v>
      </c>
      <c r="G63263">
        <v>599631</v>
      </c>
      <c r="H63263">
        <v>58987</v>
      </c>
      <c r="I63263">
        <v>51558</v>
      </c>
      <c r="J63263">
        <v>785623</v>
      </c>
      <c r="K63263">
        <v>21387720</v>
      </c>
      <c r="L63263">
        <v>91090774</v>
      </c>
      <c r="M63263">
        <v>2</v>
      </c>
      <c r="N63263">
        <v>32.799999999999997</v>
      </c>
      <c r="O63263">
        <v>0</v>
      </c>
      <c r="P63263">
        <v>30</v>
      </c>
      <c r="Q63263">
        <v>0</v>
      </c>
      <c r="R63263">
        <v>2.8</v>
      </c>
    </row>
    <row r="63264" spans="1:18" hidden="1" x14ac:dyDescent="0.35">
      <c r="A63264">
        <v>1001696757</v>
      </c>
      <c r="B63264">
        <v>5542061</v>
      </c>
      <c r="C63264">
        <v>5542061</v>
      </c>
      <c r="D63264">
        <v>216402</v>
      </c>
      <c r="E63264" s="1">
        <v>43825</v>
      </c>
      <c r="F63264" s="1">
        <v>43827</v>
      </c>
      <c r="G63264">
        <v>599631</v>
      </c>
      <c r="H63264">
        <v>58987</v>
      </c>
      <c r="I63264">
        <v>51558</v>
      </c>
      <c r="J63264">
        <v>785623</v>
      </c>
      <c r="K63264">
        <v>21387720</v>
      </c>
      <c r="L63264">
        <v>91090774</v>
      </c>
      <c r="M63264">
        <v>4</v>
      </c>
      <c r="N63264">
        <v>65.599999999999994</v>
      </c>
      <c r="O63264">
        <v>0</v>
      </c>
      <c r="P63264">
        <v>65</v>
      </c>
      <c r="Q63264">
        <v>0.6</v>
      </c>
      <c r="R63264">
        <v>0</v>
      </c>
    </row>
    <row r="63265" spans="1:18" hidden="1" x14ac:dyDescent="0.35">
      <c r="A63265">
        <v>1001701281</v>
      </c>
      <c r="B63265">
        <v>5517478</v>
      </c>
      <c r="C63265">
        <v>5517478</v>
      </c>
      <c r="D63265">
        <v>215191</v>
      </c>
      <c r="E63265" s="1">
        <v>43834</v>
      </c>
      <c r="F63265" s="1">
        <v>43835</v>
      </c>
      <c r="G63265">
        <v>584259</v>
      </c>
      <c r="H63265">
        <v>58987</v>
      </c>
      <c r="I63265">
        <v>51558</v>
      </c>
      <c r="J63265">
        <v>785724</v>
      </c>
      <c r="K63265">
        <v>21374476</v>
      </c>
      <c r="L63265">
        <v>82803716</v>
      </c>
      <c r="M63265">
        <v>4</v>
      </c>
      <c r="N63265">
        <v>255.91</v>
      </c>
      <c r="O63265">
        <v>9</v>
      </c>
      <c r="P63265">
        <v>234</v>
      </c>
      <c r="Q63265">
        <v>0</v>
      </c>
      <c r="R63265">
        <v>21.91</v>
      </c>
    </row>
    <row r="63266" spans="1:18" hidden="1" x14ac:dyDescent="0.35">
      <c r="A63266">
        <v>1001701282</v>
      </c>
      <c r="B63266">
        <v>5517478</v>
      </c>
      <c r="C63266">
        <v>5517478</v>
      </c>
      <c r="D63266">
        <v>215191</v>
      </c>
      <c r="E63266" s="1">
        <v>43862</v>
      </c>
      <c r="F63266" s="1">
        <v>43863</v>
      </c>
      <c r="G63266">
        <v>584259</v>
      </c>
      <c r="H63266">
        <v>58987</v>
      </c>
      <c r="I63266">
        <v>51558</v>
      </c>
      <c r="J63266">
        <v>785724</v>
      </c>
      <c r="K63266">
        <v>21374476</v>
      </c>
      <c r="L63266">
        <v>82803716</v>
      </c>
      <c r="M63266">
        <v>1</v>
      </c>
      <c r="N63266">
        <v>63.98</v>
      </c>
      <c r="O63266">
        <v>3</v>
      </c>
      <c r="P63266">
        <v>63</v>
      </c>
      <c r="Q63266">
        <v>0.97727272700000001</v>
      </c>
      <c r="R63266">
        <v>2.7272730000000001E-3</v>
      </c>
    </row>
    <row r="63267" spans="1:18" hidden="1" x14ac:dyDescent="0.35">
      <c r="A63267">
        <v>1001703093</v>
      </c>
      <c r="B63267">
        <v>5425261</v>
      </c>
      <c r="C63267">
        <v>5425261</v>
      </c>
      <c r="D63267">
        <v>215698</v>
      </c>
      <c r="E63267" s="1">
        <v>43845</v>
      </c>
      <c r="F63267" s="1">
        <v>43846</v>
      </c>
      <c r="G63267">
        <v>581424</v>
      </c>
      <c r="H63267">
        <v>98735</v>
      </c>
      <c r="I63267">
        <v>51558</v>
      </c>
      <c r="J63267">
        <v>786229</v>
      </c>
      <c r="K63267">
        <v>21378522</v>
      </c>
      <c r="L63267">
        <v>107524587</v>
      </c>
      <c r="M63267">
        <v>5</v>
      </c>
      <c r="N63267">
        <v>415.31</v>
      </c>
      <c r="O63267">
        <v>15</v>
      </c>
      <c r="P63267">
        <v>353</v>
      </c>
      <c r="Q63267">
        <v>62.31428571</v>
      </c>
      <c r="R63267">
        <v>-4.2857099999999999E-3</v>
      </c>
    </row>
    <row r="63268" spans="1:18" hidden="1" x14ac:dyDescent="0.35">
      <c r="A63268">
        <v>1001703094</v>
      </c>
      <c r="B63268">
        <v>5425261</v>
      </c>
      <c r="C63268">
        <v>5425261</v>
      </c>
      <c r="D63268">
        <v>215698</v>
      </c>
      <c r="E63268" s="1">
        <v>43845</v>
      </c>
      <c r="F63268" s="1">
        <v>43846</v>
      </c>
      <c r="G63268">
        <v>581424</v>
      </c>
      <c r="H63268">
        <v>98735</v>
      </c>
      <c r="I63268">
        <v>45950</v>
      </c>
      <c r="J63268">
        <v>786229</v>
      </c>
      <c r="K63268">
        <v>21378522</v>
      </c>
      <c r="L63268">
        <v>107524587</v>
      </c>
      <c r="M63268">
        <v>3</v>
      </c>
      <c r="N63268">
        <v>249.19</v>
      </c>
      <c r="O63268">
        <v>91</v>
      </c>
      <c r="P63268">
        <v>204</v>
      </c>
      <c r="Q63268">
        <v>45.188571430000003</v>
      </c>
      <c r="R63268">
        <v>1.4285700000000001E-3</v>
      </c>
    </row>
    <row r="63269" spans="1:18" hidden="1" x14ac:dyDescent="0.35">
      <c r="A63269">
        <v>1001703095</v>
      </c>
      <c r="B63269">
        <v>5425261</v>
      </c>
      <c r="C63269">
        <v>5425261</v>
      </c>
      <c r="D63269">
        <v>215698</v>
      </c>
      <c r="E63269" s="1">
        <v>43845</v>
      </c>
      <c r="F63269" s="1">
        <v>43846</v>
      </c>
      <c r="G63269">
        <v>581424</v>
      </c>
      <c r="H63269">
        <v>98735</v>
      </c>
      <c r="I63269">
        <v>52378</v>
      </c>
      <c r="J63269">
        <v>786229</v>
      </c>
      <c r="K63269">
        <v>21378522</v>
      </c>
      <c r="L63269">
        <v>107524587</v>
      </c>
      <c r="M63269">
        <v>7</v>
      </c>
      <c r="N63269">
        <v>581.44000000000005</v>
      </c>
      <c r="O63269">
        <v>192</v>
      </c>
      <c r="P63269">
        <v>483</v>
      </c>
      <c r="Q63269">
        <v>98.44</v>
      </c>
      <c r="R63269">
        <v>0</v>
      </c>
    </row>
    <row r="63270" spans="1:18" hidden="1" x14ac:dyDescent="0.35">
      <c r="A63270">
        <v>1001703096</v>
      </c>
      <c r="B63270">
        <v>5425261</v>
      </c>
      <c r="C63270">
        <v>5425261</v>
      </c>
      <c r="D63270">
        <v>215698</v>
      </c>
      <c r="E63270" s="1">
        <v>43845</v>
      </c>
      <c r="F63270" s="1">
        <v>43846</v>
      </c>
      <c r="G63270">
        <v>581424</v>
      </c>
      <c r="H63270">
        <v>98735</v>
      </c>
      <c r="I63270">
        <v>54161</v>
      </c>
      <c r="J63270">
        <v>786229</v>
      </c>
      <c r="K63270">
        <v>21378522</v>
      </c>
      <c r="L63270">
        <v>107524587</v>
      </c>
      <c r="M63270">
        <v>4</v>
      </c>
      <c r="N63270">
        <v>332.25</v>
      </c>
      <c r="O63270">
        <v>50</v>
      </c>
      <c r="P63270">
        <v>0</v>
      </c>
      <c r="Q63270">
        <v>22</v>
      </c>
      <c r="R63270">
        <v>310.25</v>
      </c>
    </row>
    <row r="63271" spans="1:18" hidden="1" x14ac:dyDescent="0.35">
      <c r="A63271">
        <v>1001703097</v>
      </c>
      <c r="B63271">
        <v>5425261</v>
      </c>
      <c r="C63271">
        <v>5425261</v>
      </c>
      <c r="D63271">
        <v>215698</v>
      </c>
      <c r="E63271" s="1">
        <v>43860</v>
      </c>
      <c r="F63271" s="1">
        <v>43861</v>
      </c>
      <c r="G63271">
        <v>581424</v>
      </c>
      <c r="H63271">
        <v>98735</v>
      </c>
      <c r="I63271">
        <v>51558</v>
      </c>
      <c r="J63271">
        <v>786229</v>
      </c>
      <c r="K63271">
        <v>21378522</v>
      </c>
      <c r="L63271">
        <v>107524587</v>
      </c>
      <c r="M63271">
        <v>3</v>
      </c>
      <c r="N63271">
        <v>249.19</v>
      </c>
      <c r="O63271">
        <v>1</v>
      </c>
      <c r="P63271">
        <v>205</v>
      </c>
      <c r="Q63271">
        <v>44.188571430000003</v>
      </c>
      <c r="R63271">
        <v>1.4285700000000001E-3</v>
      </c>
    </row>
    <row r="63272" spans="1:18" hidden="1" x14ac:dyDescent="0.35">
      <c r="A63272">
        <v>1001703098</v>
      </c>
      <c r="B63272">
        <v>5425261</v>
      </c>
      <c r="C63272">
        <v>5425261</v>
      </c>
      <c r="D63272">
        <v>215698</v>
      </c>
      <c r="E63272" s="1">
        <v>43860</v>
      </c>
      <c r="F63272" s="1">
        <v>43861</v>
      </c>
      <c r="G63272">
        <v>581424</v>
      </c>
      <c r="H63272">
        <v>98735</v>
      </c>
      <c r="I63272">
        <v>49433</v>
      </c>
      <c r="J63272">
        <v>786229</v>
      </c>
      <c r="K63272">
        <v>21378522</v>
      </c>
      <c r="L63272">
        <v>107524587</v>
      </c>
      <c r="M63272">
        <v>7</v>
      </c>
      <c r="N63272">
        <v>581.44000000000005</v>
      </c>
      <c r="O63272">
        <v>60</v>
      </c>
      <c r="P63272">
        <v>0</v>
      </c>
      <c r="Q63272">
        <v>68</v>
      </c>
      <c r="R63272">
        <v>513.44000000000005</v>
      </c>
    </row>
    <row r="63273" spans="1:18" hidden="1" x14ac:dyDescent="0.35">
      <c r="A63273">
        <v>1001712170</v>
      </c>
      <c r="B63273">
        <v>5748332</v>
      </c>
      <c r="C63273">
        <v>5748332</v>
      </c>
      <c r="D63273">
        <v>215615</v>
      </c>
      <c r="E63273" s="1">
        <v>43862</v>
      </c>
      <c r="F63273" s="1">
        <v>43863</v>
      </c>
      <c r="G63273">
        <v>597552</v>
      </c>
      <c r="H63273">
        <v>98735</v>
      </c>
      <c r="I63273">
        <v>51558</v>
      </c>
      <c r="J63273">
        <v>786330</v>
      </c>
      <c r="K63273">
        <v>21385837</v>
      </c>
      <c r="L63273">
        <v>107354596</v>
      </c>
      <c r="M63273">
        <v>1</v>
      </c>
      <c r="N63273">
        <v>17.43</v>
      </c>
      <c r="O63273">
        <v>0</v>
      </c>
      <c r="P63273">
        <v>14</v>
      </c>
      <c r="Q63273">
        <v>3.4333333330000002</v>
      </c>
      <c r="R63273">
        <v>-3.333333E-3</v>
      </c>
    </row>
    <row r="63274" spans="1:18" hidden="1" x14ac:dyDescent="0.35">
      <c r="A63274">
        <v>1001722255</v>
      </c>
      <c r="B63274">
        <v>5632619</v>
      </c>
      <c r="C63274">
        <v>5632619</v>
      </c>
      <c r="D63274">
        <v>215231</v>
      </c>
      <c r="E63274" s="1">
        <v>43834</v>
      </c>
      <c r="F63274" s="1">
        <v>43835</v>
      </c>
      <c r="G63274">
        <v>580563</v>
      </c>
      <c r="H63274">
        <v>58987</v>
      </c>
      <c r="I63274">
        <v>51558</v>
      </c>
      <c r="J63274">
        <v>786027</v>
      </c>
      <c r="K63274">
        <v>21380629</v>
      </c>
      <c r="L63274">
        <v>57441863</v>
      </c>
      <c r="M63274">
        <v>6</v>
      </c>
      <c r="N63274">
        <v>466.1</v>
      </c>
      <c r="O63274">
        <v>7</v>
      </c>
      <c r="P63274">
        <v>0</v>
      </c>
      <c r="Q63274">
        <v>42</v>
      </c>
      <c r="R63274">
        <v>424.1</v>
      </c>
    </row>
    <row r="63275" spans="1:18" hidden="1" x14ac:dyDescent="0.35">
      <c r="A63275">
        <v>1001722256</v>
      </c>
      <c r="B63275">
        <v>5632619</v>
      </c>
      <c r="C63275">
        <v>5632619</v>
      </c>
      <c r="D63275">
        <v>215231</v>
      </c>
      <c r="E63275" s="1">
        <v>43913</v>
      </c>
      <c r="F63275" s="1">
        <v>43914</v>
      </c>
      <c r="G63275">
        <v>580563</v>
      </c>
      <c r="H63275">
        <v>58987</v>
      </c>
      <c r="I63275">
        <v>51558</v>
      </c>
      <c r="J63275">
        <v>786027</v>
      </c>
      <c r="K63275">
        <v>21380629</v>
      </c>
      <c r="L63275">
        <v>57441863</v>
      </c>
      <c r="M63275">
        <v>5</v>
      </c>
      <c r="N63275">
        <v>388.42</v>
      </c>
      <c r="O63275">
        <v>2</v>
      </c>
      <c r="P63275">
        <v>0</v>
      </c>
      <c r="Q63275">
        <v>59</v>
      </c>
      <c r="R63275">
        <v>329.42</v>
      </c>
    </row>
    <row r="63276" spans="1:18" hidden="1" x14ac:dyDescent="0.35">
      <c r="A63276">
        <v>1001752402</v>
      </c>
      <c r="B63276">
        <v>5466794</v>
      </c>
      <c r="C63276">
        <v>5466794</v>
      </c>
      <c r="D63276">
        <v>215968</v>
      </c>
      <c r="E63276" s="1">
        <v>43829</v>
      </c>
      <c r="F63276" s="1">
        <v>43831</v>
      </c>
      <c r="G63276">
        <v>599631</v>
      </c>
      <c r="H63276">
        <v>58987</v>
      </c>
      <c r="I63276">
        <v>51558</v>
      </c>
      <c r="J63276">
        <v>786027</v>
      </c>
      <c r="K63276">
        <v>21368211</v>
      </c>
      <c r="L63276">
        <v>79317687</v>
      </c>
      <c r="M63276">
        <v>1</v>
      </c>
      <c r="N63276">
        <v>21.09</v>
      </c>
      <c r="O63276">
        <v>0</v>
      </c>
      <c r="P63276">
        <v>19</v>
      </c>
      <c r="Q63276">
        <v>2.085714286</v>
      </c>
      <c r="R63276">
        <v>4.2857140000000004E-3</v>
      </c>
    </row>
    <row r="63277" spans="1:18" hidden="1" x14ac:dyDescent="0.35">
      <c r="A63277">
        <v>1001760614</v>
      </c>
      <c r="B63277">
        <v>5512933</v>
      </c>
      <c r="C63277">
        <v>5512933</v>
      </c>
      <c r="D63277">
        <v>216409</v>
      </c>
      <c r="E63277" s="1">
        <v>43834</v>
      </c>
      <c r="F63277" s="1">
        <v>43835</v>
      </c>
      <c r="G63277">
        <v>592575</v>
      </c>
      <c r="H63277">
        <v>765829</v>
      </c>
      <c r="I63277">
        <v>51558</v>
      </c>
      <c r="J63277">
        <v>786027</v>
      </c>
      <c r="K63277">
        <v>21393712</v>
      </c>
      <c r="L63277">
        <v>66582622</v>
      </c>
      <c r="M63277">
        <v>2</v>
      </c>
      <c r="N63277">
        <v>128.94999999999999</v>
      </c>
      <c r="O63277">
        <v>1</v>
      </c>
      <c r="P63277">
        <v>0</v>
      </c>
      <c r="Q63277">
        <v>17</v>
      </c>
      <c r="R63277">
        <v>111.95</v>
      </c>
    </row>
    <row r="63278" spans="1:18" hidden="1" x14ac:dyDescent="0.35">
      <c r="A63278">
        <v>1001760615</v>
      </c>
      <c r="B63278">
        <v>5512933</v>
      </c>
      <c r="C63278">
        <v>5512933</v>
      </c>
      <c r="D63278">
        <v>216409</v>
      </c>
      <c r="E63278" s="1">
        <v>43834</v>
      </c>
      <c r="F63278" s="1">
        <v>43835</v>
      </c>
      <c r="G63278">
        <v>592575</v>
      </c>
      <c r="H63278">
        <v>765829</v>
      </c>
      <c r="I63278">
        <v>51558</v>
      </c>
      <c r="J63278">
        <v>786027</v>
      </c>
      <c r="K63278">
        <v>21393712</v>
      </c>
      <c r="L63278">
        <v>66582622</v>
      </c>
      <c r="M63278">
        <v>2</v>
      </c>
      <c r="N63278">
        <v>128.94999999999999</v>
      </c>
      <c r="O63278">
        <v>3</v>
      </c>
      <c r="P63278">
        <v>0</v>
      </c>
      <c r="Q63278">
        <v>24</v>
      </c>
      <c r="R63278">
        <v>104.95</v>
      </c>
    </row>
    <row r="63279" spans="1:18" hidden="1" x14ac:dyDescent="0.35">
      <c r="A63279">
        <v>1001760616</v>
      </c>
      <c r="B63279">
        <v>5512933</v>
      </c>
      <c r="C63279">
        <v>5512933</v>
      </c>
      <c r="D63279">
        <v>216409</v>
      </c>
      <c r="E63279" s="1">
        <v>43916</v>
      </c>
      <c r="F63279" s="1">
        <v>43917</v>
      </c>
      <c r="G63279">
        <v>592575</v>
      </c>
      <c r="H63279">
        <v>765829</v>
      </c>
      <c r="I63279">
        <v>51558</v>
      </c>
      <c r="J63279">
        <v>786027</v>
      </c>
      <c r="K63279">
        <v>21393712</v>
      </c>
      <c r="L63279">
        <v>66582622</v>
      </c>
      <c r="M63279">
        <v>2</v>
      </c>
      <c r="N63279">
        <v>128.94999999999999</v>
      </c>
      <c r="O63279">
        <v>0</v>
      </c>
      <c r="P63279">
        <v>0</v>
      </c>
      <c r="Q63279">
        <v>12</v>
      </c>
      <c r="R63279">
        <v>116.95</v>
      </c>
    </row>
    <row r="63280" spans="1:18" hidden="1" x14ac:dyDescent="0.35">
      <c r="A63280">
        <v>1001760617</v>
      </c>
      <c r="B63280">
        <v>5512933</v>
      </c>
      <c r="C63280">
        <v>5512933</v>
      </c>
      <c r="D63280">
        <v>216409</v>
      </c>
      <c r="E63280" s="1">
        <v>43906</v>
      </c>
      <c r="F63280" s="1">
        <v>43907</v>
      </c>
      <c r="G63280">
        <v>592575</v>
      </c>
      <c r="H63280">
        <v>765829</v>
      </c>
      <c r="I63280">
        <v>51558</v>
      </c>
      <c r="J63280">
        <v>786027</v>
      </c>
      <c r="K63280">
        <v>21393712</v>
      </c>
      <c r="L63280">
        <v>66582622</v>
      </c>
      <c r="M63280">
        <v>5</v>
      </c>
      <c r="N63280">
        <v>322.38</v>
      </c>
      <c r="O63280">
        <v>0</v>
      </c>
      <c r="P63280">
        <v>269</v>
      </c>
      <c r="Q63280">
        <v>53.380952379999997</v>
      </c>
      <c r="R63280">
        <v>-9.5237999999999996E-4</v>
      </c>
    </row>
    <row r="63281" spans="1:18" hidden="1" x14ac:dyDescent="0.35">
      <c r="A63281">
        <v>1001776209</v>
      </c>
      <c r="B63281">
        <v>5542061</v>
      </c>
      <c r="C63281">
        <v>5542061</v>
      </c>
      <c r="D63281">
        <v>216402</v>
      </c>
      <c r="E63281" s="1">
        <v>43845</v>
      </c>
      <c r="F63281" s="1">
        <v>43846</v>
      </c>
      <c r="G63281">
        <v>582978</v>
      </c>
      <c r="H63281">
        <v>58987</v>
      </c>
      <c r="I63281">
        <v>51558</v>
      </c>
      <c r="J63281">
        <v>785623</v>
      </c>
      <c r="K63281">
        <v>21387720</v>
      </c>
      <c r="L63281">
        <v>91090774</v>
      </c>
      <c r="M63281">
        <v>3</v>
      </c>
      <c r="N63281">
        <v>54.13</v>
      </c>
      <c r="O63281">
        <v>2</v>
      </c>
      <c r="P63281">
        <v>0</v>
      </c>
      <c r="Q63281">
        <v>9</v>
      </c>
      <c r="R63281">
        <v>45.13</v>
      </c>
    </row>
    <row r="63282" spans="1:18" hidden="1" x14ac:dyDescent="0.35">
      <c r="A63282">
        <v>1001776210</v>
      </c>
      <c r="B63282">
        <v>5542061</v>
      </c>
      <c r="C63282">
        <v>5542061</v>
      </c>
      <c r="D63282">
        <v>216402</v>
      </c>
      <c r="E63282" s="1">
        <v>43845</v>
      </c>
      <c r="F63282" s="1">
        <v>43846</v>
      </c>
      <c r="G63282">
        <v>582978</v>
      </c>
      <c r="H63282">
        <v>58987</v>
      </c>
      <c r="I63282">
        <v>51558</v>
      </c>
      <c r="J63282">
        <v>785623</v>
      </c>
      <c r="K63282">
        <v>21387720</v>
      </c>
      <c r="L63282">
        <v>91090774</v>
      </c>
      <c r="M63282">
        <v>3</v>
      </c>
      <c r="N63282">
        <v>54.13</v>
      </c>
      <c r="O63282">
        <v>0</v>
      </c>
      <c r="P63282">
        <v>0</v>
      </c>
      <c r="Q63282">
        <v>8</v>
      </c>
      <c r="R63282">
        <v>46.13</v>
      </c>
    </row>
    <row r="63283" spans="1:18" hidden="1" x14ac:dyDescent="0.35">
      <c r="A63283">
        <v>1001776211</v>
      </c>
      <c r="B63283">
        <v>5542061</v>
      </c>
      <c r="C63283">
        <v>5542061</v>
      </c>
      <c r="D63283">
        <v>216402</v>
      </c>
      <c r="E63283" s="1">
        <v>43825</v>
      </c>
      <c r="F63283" s="1">
        <v>43827</v>
      </c>
      <c r="G63283">
        <v>582978</v>
      </c>
      <c r="H63283">
        <v>58987</v>
      </c>
      <c r="I63283">
        <v>51558</v>
      </c>
      <c r="J63283">
        <v>785623</v>
      </c>
      <c r="K63283">
        <v>21387720</v>
      </c>
      <c r="L63283">
        <v>91090774</v>
      </c>
      <c r="M63283">
        <v>2</v>
      </c>
      <c r="N63283">
        <v>36.090000000000003</v>
      </c>
      <c r="O63283">
        <v>0</v>
      </c>
      <c r="P63283">
        <v>34</v>
      </c>
      <c r="Q63283">
        <v>2.0888888890000001</v>
      </c>
      <c r="R63283">
        <v>1.1111109999999999E-3</v>
      </c>
    </row>
    <row r="63284" spans="1:18" hidden="1" x14ac:dyDescent="0.35">
      <c r="A63284">
        <v>1001782884</v>
      </c>
      <c r="B63284">
        <v>5748332</v>
      </c>
      <c r="C63284">
        <v>5748332</v>
      </c>
      <c r="D63284">
        <v>215615</v>
      </c>
      <c r="E63284" s="1">
        <v>43862</v>
      </c>
      <c r="F63284" s="1">
        <v>43863</v>
      </c>
      <c r="G63284">
        <v>582978</v>
      </c>
      <c r="H63284">
        <v>98735</v>
      </c>
      <c r="I63284">
        <v>51558</v>
      </c>
      <c r="J63284">
        <v>786330</v>
      </c>
      <c r="K63284">
        <v>21385837</v>
      </c>
      <c r="L63284">
        <v>107354596</v>
      </c>
      <c r="M63284">
        <v>4</v>
      </c>
      <c r="N63284">
        <v>108.27</v>
      </c>
      <c r="O63284">
        <v>4</v>
      </c>
      <c r="P63284">
        <v>87</v>
      </c>
      <c r="Q63284">
        <v>21.266666669999999</v>
      </c>
      <c r="R63284">
        <v>3.3333299999999998E-3</v>
      </c>
    </row>
    <row r="63285" spans="1:18" hidden="1" x14ac:dyDescent="0.35">
      <c r="A63285">
        <v>1001787342</v>
      </c>
      <c r="B63285">
        <v>5502449</v>
      </c>
      <c r="C63285">
        <v>5502449</v>
      </c>
      <c r="D63285">
        <v>216382</v>
      </c>
      <c r="E63285" s="1">
        <v>43834</v>
      </c>
      <c r="F63285" s="1">
        <v>43835</v>
      </c>
      <c r="G63285">
        <v>591609</v>
      </c>
      <c r="H63285">
        <v>58987</v>
      </c>
      <c r="I63285">
        <v>54161</v>
      </c>
      <c r="J63285">
        <v>785724</v>
      </c>
      <c r="K63285">
        <v>21391199</v>
      </c>
      <c r="L63285">
        <v>61970005</v>
      </c>
      <c r="M63285">
        <v>2</v>
      </c>
      <c r="N63285">
        <v>136.30000000000001</v>
      </c>
      <c r="O63285">
        <v>18</v>
      </c>
      <c r="P63285">
        <v>133</v>
      </c>
      <c r="Q63285">
        <v>0</v>
      </c>
      <c r="R63285">
        <v>3.3</v>
      </c>
    </row>
    <row r="63286" spans="1:18" hidden="1" x14ac:dyDescent="0.35">
      <c r="A63286">
        <v>1001787343</v>
      </c>
      <c r="B63286">
        <v>5502449</v>
      </c>
      <c r="C63286">
        <v>5502449</v>
      </c>
      <c r="D63286">
        <v>216382</v>
      </c>
      <c r="E63286" s="1">
        <v>43834</v>
      </c>
      <c r="F63286" s="1">
        <v>43835</v>
      </c>
      <c r="G63286">
        <v>591609</v>
      </c>
      <c r="H63286">
        <v>58987</v>
      </c>
      <c r="I63286">
        <v>45950</v>
      </c>
      <c r="J63286">
        <v>785724</v>
      </c>
      <c r="K63286">
        <v>21391199</v>
      </c>
      <c r="L63286">
        <v>61970005</v>
      </c>
      <c r="M63286">
        <v>1</v>
      </c>
      <c r="N63286">
        <v>68.150000000000006</v>
      </c>
      <c r="O63286">
        <v>14</v>
      </c>
      <c r="P63286">
        <v>66</v>
      </c>
      <c r="Q63286">
        <v>2.15</v>
      </c>
      <c r="R63286">
        <v>0</v>
      </c>
    </row>
    <row r="63287" spans="1:18" hidden="1" x14ac:dyDescent="0.35">
      <c r="A63287">
        <v>1001787344</v>
      </c>
      <c r="B63287">
        <v>5502449</v>
      </c>
      <c r="C63287">
        <v>5502449</v>
      </c>
      <c r="D63287">
        <v>216382</v>
      </c>
      <c r="E63287" s="1">
        <v>43834</v>
      </c>
      <c r="F63287" s="1">
        <v>43835</v>
      </c>
      <c r="G63287">
        <v>591609</v>
      </c>
      <c r="H63287">
        <v>58987</v>
      </c>
      <c r="I63287">
        <v>51558</v>
      </c>
      <c r="J63287">
        <v>785724</v>
      </c>
      <c r="K63287">
        <v>21391199</v>
      </c>
      <c r="L63287">
        <v>61970005</v>
      </c>
      <c r="M63287">
        <v>1</v>
      </c>
      <c r="N63287">
        <v>68.150000000000006</v>
      </c>
      <c r="O63287">
        <v>1</v>
      </c>
      <c r="P63287">
        <v>64</v>
      </c>
      <c r="Q63287">
        <v>0</v>
      </c>
      <c r="R63287">
        <v>4.1500000000000004</v>
      </c>
    </row>
    <row r="63288" spans="1:18" hidden="1" x14ac:dyDescent="0.35">
      <c r="A63288">
        <v>1001792864</v>
      </c>
      <c r="B63288">
        <v>5517478</v>
      </c>
      <c r="C63288">
        <v>5517478</v>
      </c>
      <c r="D63288">
        <v>215191</v>
      </c>
      <c r="E63288" s="1">
        <v>43834</v>
      </c>
      <c r="F63288" s="1">
        <v>43835</v>
      </c>
      <c r="G63288">
        <v>589509</v>
      </c>
      <c r="H63288">
        <v>58987</v>
      </c>
      <c r="I63288">
        <v>51558</v>
      </c>
      <c r="J63288">
        <v>785724</v>
      </c>
      <c r="K63288">
        <v>21374476</v>
      </c>
      <c r="L63288">
        <v>82803716</v>
      </c>
      <c r="M63288">
        <v>4</v>
      </c>
      <c r="N63288">
        <v>219.18</v>
      </c>
      <c r="O63288">
        <v>6</v>
      </c>
      <c r="P63288">
        <v>0</v>
      </c>
      <c r="Q63288">
        <v>24</v>
      </c>
      <c r="R63288">
        <v>195.18</v>
      </c>
    </row>
    <row r="63289" spans="1:18" hidden="1" x14ac:dyDescent="0.35">
      <c r="A63289">
        <v>1001792865</v>
      </c>
      <c r="B63289">
        <v>5517478</v>
      </c>
      <c r="C63289">
        <v>5517478</v>
      </c>
      <c r="D63289">
        <v>215191</v>
      </c>
      <c r="E63289" s="1">
        <v>43862</v>
      </c>
      <c r="F63289" s="1">
        <v>43863</v>
      </c>
      <c r="G63289">
        <v>589509</v>
      </c>
      <c r="H63289">
        <v>58987</v>
      </c>
      <c r="I63289">
        <v>51558</v>
      </c>
      <c r="J63289">
        <v>785724</v>
      </c>
      <c r="K63289">
        <v>21374476</v>
      </c>
      <c r="L63289">
        <v>82803716</v>
      </c>
      <c r="M63289">
        <v>4</v>
      </c>
      <c r="N63289">
        <v>219.18</v>
      </c>
      <c r="O63289">
        <v>3</v>
      </c>
      <c r="P63289">
        <v>216</v>
      </c>
      <c r="Q63289">
        <v>3.1818181820000002</v>
      </c>
      <c r="R63289">
        <v>-1.818182E-3</v>
      </c>
    </row>
    <row r="63290" spans="1:18" hidden="1" x14ac:dyDescent="0.35">
      <c r="A63290">
        <v>1001803554</v>
      </c>
      <c r="B63290">
        <v>5681833</v>
      </c>
      <c r="C63290">
        <v>5681833</v>
      </c>
      <c r="D63290">
        <v>216646</v>
      </c>
      <c r="E63290" s="1">
        <v>43834</v>
      </c>
      <c r="F63290" s="1">
        <v>43835</v>
      </c>
      <c r="G63290">
        <v>588333</v>
      </c>
      <c r="H63290">
        <v>58987</v>
      </c>
      <c r="I63290">
        <v>51558</v>
      </c>
      <c r="J63290">
        <v>785522</v>
      </c>
      <c r="K63290">
        <v>21373020</v>
      </c>
      <c r="L63290">
        <v>103238724</v>
      </c>
      <c r="M63290">
        <v>5</v>
      </c>
      <c r="N63290">
        <v>947.32</v>
      </c>
      <c r="O63290">
        <v>35</v>
      </c>
      <c r="P63290">
        <v>870</v>
      </c>
      <c r="Q63290">
        <v>77.321428569999995</v>
      </c>
      <c r="R63290">
        <v>-1.4285700000000001E-3</v>
      </c>
    </row>
    <row r="63291" spans="1:18" hidden="1" x14ac:dyDescent="0.35">
      <c r="A63291">
        <v>1001803555</v>
      </c>
      <c r="B63291">
        <v>5681833</v>
      </c>
      <c r="C63291">
        <v>5681833</v>
      </c>
      <c r="D63291">
        <v>216646</v>
      </c>
      <c r="E63291" s="1">
        <v>43834</v>
      </c>
      <c r="F63291" s="1">
        <v>43835</v>
      </c>
      <c r="G63291">
        <v>588333</v>
      </c>
      <c r="H63291">
        <v>58987</v>
      </c>
      <c r="I63291">
        <v>45950</v>
      </c>
      <c r="J63291">
        <v>785522</v>
      </c>
      <c r="K63291">
        <v>21373020</v>
      </c>
      <c r="L63291">
        <v>103238724</v>
      </c>
      <c r="M63291">
        <v>5</v>
      </c>
      <c r="N63291">
        <v>947.32</v>
      </c>
      <c r="O63291">
        <v>270</v>
      </c>
      <c r="P63291">
        <v>0</v>
      </c>
      <c r="Q63291">
        <v>136</v>
      </c>
      <c r="R63291">
        <v>811.32</v>
      </c>
    </row>
    <row r="63292" spans="1:18" hidden="1" x14ac:dyDescent="0.35">
      <c r="A63292">
        <v>1001805099</v>
      </c>
      <c r="B63292">
        <v>5305743</v>
      </c>
      <c r="C63292">
        <v>5305743</v>
      </c>
      <c r="D63292">
        <v>215688</v>
      </c>
      <c r="E63292" s="1">
        <v>43834</v>
      </c>
      <c r="F63292" s="1">
        <v>43835</v>
      </c>
      <c r="G63292">
        <v>587073</v>
      </c>
      <c r="H63292">
        <v>98735</v>
      </c>
      <c r="I63292">
        <v>51558</v>
      </c>
      <c r="J63292">
        <v>786027</v>
      </c>
      <c r="K63292">
        <v>21380993</v>
      </c>
      <c r="L63292">
        <v>91929454</v>
      </c>
      <c r="M63292">
        <v>1</v>
      </c>
      <c r="N63292">
        <v>78.13</v>
      </c>
      <c r="O63292">
        <v>0</v>
      </c>
      <c r="P63292">
        <v>64</v>
      </c>
      <c r="Q63292">
        <v>14.12605042</v>
      </c>
      <c r="R63292">
        <v>3.9495800000000003E-3</v>
      </c>
    </row>
    <row r="63293" spans="1:18" hidden="1" x14ac:dyDescent="0.35">
      <c r="A63293">
        <v>1001805100</v>
      </c>
      <c r="B63293">
        <v>5305743</v>
      </c>
      <c r="C63293">
        <v>5305743</v>
      </c>
      <c r="D63293">
        <v>215688</v>
      </c>
      <c r="E63293" s="1">
        <v>43914</v>
      </c>
      <c r="F63293" s="1">
        <v>43915</v>
      </c>
      <c r="G63293">
        <v>587073</v>
      </c>
      <c r="H63293">
        <v>98735</v>
      </c>
      <c r="I63293">
        <v>45950</v>
      </c>
      <c r="J63293">
        <v>786027</v>
      </c>
      <c r="K63293">
        <v>21380993</v>
      </c>
      <c r="L63293">
        <v>91929454</v>
      </c>
      <c r="M63293">
        <v>6</v>
      </c>
      <c r="N63293">
        <v>468.76</v>
      </c>
      <c r="O63293">
        <v>151</v>
      </c>
      <c r="P63293">
        <v>0</v>
      </c>
      <c r="Q63293">
        <v>69</v>
      </c>
      <c r="R63293">
        <v>399.76</v>
      </c>
    </row>
    <row r="63294" spans="1:18" hidden="1" x14ac:dyDescent="0.35">
      <c r="A63294">
        <v>1001805101</v>
      </c>
      <c r="B63294">
        <v>5305743</v>
      </c>
      <c r="C63294">
        <v>5305743</v>
      </c>
      <c r="D63294">
        <v>215688</v>
      </c>
      <c r="E63294" s="1">
        <v>43914</v>
      </c>
      <c r="F63294" s="1">
        <v>43915</v>
      </c>
      <c r="G63294">
        <v>587073</v>
      </c>
      <c r="H63294">
        <v>98735</v>
      </c>
      <c r="I63294">
        <v>52378</v>
      </c>
      <c r="J63294">
        <v>786027</v>
      </c>
      <c r="K63294">
        <v>21380993</v>
      </c>
      <c r="L63294">
        <v>91929454</v>
      </c>
      <c r="M63294">
        <v>2</v>
      </c>
      <c r="N63294">
        <v>156.25</v>
      </c>
      <c r="O63294">
        <v>48</v>
      </c>
      <c r="P63294">
        <v>130</v>
      </c>
      <c r="Q63294">
        <v>0</v>
      </c>
      <c r="R63294">
        <v>26.25</v>
      </c>
    </row>
    <row r="63295" spans="1:18" hidden="1" x14ac:dyDescent="0.35">
      <c r="A63295">
        <v>1001805102</v>
      </c>
      <c r="B63295">
        <v>5305743</v>
      </c>
      <c r="C63295">
        <v>5305743</v>
      </c>
      <c r="D63295">
        <v>215688</v>
      </c>
      <c r="E63295" s="1">
        <v>43914</v>
      </c>
      <c r="F63295" s="1">
        <v>43915</v>
      </c>
      <c r="G63295">
        <v>587073</v>
      </c>
      <c r="H63295">
        <v>98735</v>
      </c>
      <c r="I63295">
        <v>54161</v>
      </c>
      <c r="J63295">
        <v>786027</v>
      </c>
      <c r="K63295">
        <v>21380993</v>
      </c>
      <c r="L63295">
        <v>91929454</v>
      </c>
      <c r="M63295">
        <v>7</v>
      </c>
      <c r="N63295">
        <v>546.88</v>
      </c>
      <c r="O63295">
        <v>97</v>
      </c>
      <c r="P63295">
        <v>0</v>
      </c>
      <c r="Q63295">
        <v>71</v>
      </c>
      <c r="R63295">
        <v>475.88</v>
      </c>
    </row>
    <row r="63296" spans="1:18" hidden="1" x14ac:dyDescent="0.35">
      <c r="A63296">
        <v>1001805103</v>
      </c>
      <c r="B63296">
        <v>5305743</v>
      </c>
      <c r="C63296">
        <v>5305743</v>
      </c>
      <c r="D63296">
        <v>215688</v>
      </c>
      <c r="E63296" s="1">
        <v>43914</v>
      </c>
      <c r="F63296" s="1">
        <v>43915</v>
      </c>
      <c r="G63296">
        <v>587073</v>
      </c>
      <c r="H63296">
        <v>98735</v>
      </c>
      <c r="I63296">
        <v>51558</v>
      </c>
      <c r="J63296">
        <v>786027</v>
      </c>
      <c r="K63296">
        <v>21380993</v>
      </c>
      <c r="L63296">
        <v>91929454</v>
      </c>
      <c r="M63296">
        <v>3</v>
      </c>
      <c r="N63296">
        <v>234.38</v>
      </c>
      <c r="O63296">
        <v>5</v>
      </c>
      <c r="P63296">
        <v>0</v>
      </c>
      <c r="Q63296">
        <v>23</v>
      </c>
      <c r="R63296">
        <v>211.38</v>
      </c>
    </row>
    <row r="63297" spans="1:18" hidden="1" x14ac:dyDescent="0.35">
      <c r="A63297">
        <v>1001805104</v>
      </c>
      <c r="B63297">
        <v>5305743</v>
      </c>
      <c r="C63297">
        <v>5305743</v>
      </c>
      <c r="D63297">
        <v>215688</v>
      </c>
      <c r="E63297" s="1">
        <v>43954</v>
      </c>
      <c r="F63297" s="1">
        <v>43955</v>
      </c>
      <c r="G63297">
        <v>587073</v>
      </c>
      <c r="H63297">
        <v>98735</v>
      </c>
      <c r="I63297">
        <v>51558</v>
      </c>
      <c r="J63297">
        <v>786027</v>
      </c>
      <c r="K63297">
        <v>21380993</v>
      </c>
      <c r="L63297">
        <v>91929454</v>
      </c>
      <c r="M63297">
        <v>2</v>
      </c>
      <c r="N63297">
        <v>156.25</v>
      </c>
      <c r="O63297">
        <v>7</v>
      </c>
      <c r="P63297">
        <v>130</v>
      </c>
      <c r="Q63297">
        <v>26.252100840000001</v>
      </c>
      <c r="R63297">
        <v>-2.1008400000000001E-3</v>
      </c>
    </row>
    <row r="63298" spans="1:18" hidden="1" x14ac:dyDescent="0.35">
      <c r="A63298">
        <v>1001807799</v>
      </c>
      <c r="B63298">
        <v>5229228</v>
      </c>
      <c r="C63298">
        <v>5229228</v>
      </c>
      <c r="D63298">
        <v>215710</v>
      </c>
      <c r="E63298" s="1">
        <v>43834</v>
      </c>
      <c r="F63298" s="1">
        <v>43835</v>
      </c>
      <c r="G63298">
        <v>599001</v>
      </c>
      <c r="H63298">
        <v>58987</v>
      </c>
      <c r="I63298">
        <v>56046</v>
      </c>
      <c r="J63298">
        <v>785926</v>
      </c>
      <c r="K63298">
        <v>21386649</v>
      </c>
      <c r="L63298">
        <v>53073254</v>
      </c>
      <c r="M63298">
        <v>1</v>
      </c>
      <c r="N63298">
        <v>9.76</v>
      </c>
      <c r="O63298">
        <v>1</v>
      </c>
      <c r="P63298">
        <v>9</v>
      </c>
      <c r="Q63298">
        <v>0.76190476200000001</v>
      </c>
      <c r="R63298">
        <v>-1.9047619999999999E-3</v>
      </c>
    </row>
    <row r="63299" spans="1:18" hidden="1" x14ac:dyDescent="0.35">
      <c r="A63299">
        <v>1001807800</v>
      </c>
      <c r="B63299">
        <v>5229228</v>
      </c>
      <c r="C63299">
        <v>5229228</v>
      </c>
      <c r="D63299">
        <v>215710</v>
      </c>
      <c r="E63299" s="1">
        <v>43862</v>
      </c>
      <c r="F63299" s="1">
        <v>43863</v>
      </c>
      <c r="G63299">
        <v>599001</v>
      </c>
      <c r="H63299">
        <v>58987</v>
      </c>
      <c r="I63299">
        <v>51558</v>
      </c>
      <c r="J63299">
        <v>785926</v>
      </c>
      <c r="K63299">
        <v>21386649</v>
      </c>
      <c r="L63299">
        <v>53073254</v>
      </c>
      <c r="M63299">
        <v>1</v>
      </c>
      <c r="N63299">
        <v>9.76</v>
      </c>
      <c r="O63299">
        <v>0</v>
      </c>
      <c r="P63299">
        <v>0</v>
      </c>
      <c r="Q63299">
        <v>1</v>
      </c>
      <c r="R63299">
        <v>8.76</v>
      </c>
    </row>
    <row r="63300" spans="1:18" hidden="1" x14ac:dyDescent="0.35">
      <c r="A63300">
        <v>1001807801</v>
      </c>
      <c r="B63300">
        <v>5229228</v>
      </c>
      <c r="C63300">
        <v>5229228</v>
      </c>
      <c r="D63300">
        <v>215710</v>
      </c>
      <c r="E63300" s="1">
        <v>43862</v>
      </c>
      <c r="F63300" s="1">
        <v>43863</v>
      </c>
      <c r="G63300">
        <v>599001</v>
      </c>
      <c r="H63300">
        <v>58987</v>
      </c>
      <c r="I63300">
        <v>54161</v>
      </c>
      <c r="J63300">
        <v>785926</v>
      </c>
      <c r="K63300">
        <v>21386649</v>
      </c>
      <c r="L63300">
        <v>53073254</v>
      </c>
      <c r="M63300">
        <v>2</v>
      </c>
      <c r="N63300">
        <v>19.52</v>
      </c>
      <c r="O63300">
        <v>5</v>
      </c>
      <c r="P63300">
        <v>0</v>
      </c>
      <c r="Q63300">
        <v>3</v>
      </c>
      <c r="R63300">
        <v>16.52</v>
      </c>
    </row>
    <row r="63301" spans="1:18" hidden="1" x14ac:dyDescent="0.35">
      <c r="A63301">
        <v>1001807802</v>
      </c>
      <c r="B63301">
        <v>5229228</v>
      </c>
      <c r="C63301">
        <v>5229228</v>
      </c>
      <c r="D63301">
        <v>215710</v>
      </c>
      <c r="E63301" s="1">
        <v>43862</v>
      </c>
      <c r="F63301" s="1">
        <v>43863</v>
      </c>
      <c r="G63301">
        <v>599001</v>
      </c>
      <c r="H63301">
        <v>58987</v>
      </c>
      <c r="I63301">
        <v>45950</v>
      </c>
      <c r="J63301">
        <v>785926</v>
      </c>
      <c r="K63301">
        <v>21386649</v>
      </c>
      <c r="L63301">
        <v>53073254</v>
      </c>
      <c r="M63301">
        <v>3</v>
      </c>
      <c r="N63301">
        <v>29.29</v>
      </c>
      <c r="O63301">
        <v>11</v>
      </c>
      <c r="P63301">
        <v>0</v>
      </c>
      <c r="Q63301">
        <v>2</v>
      </c>
      <c r="R63301">
        <v>27.29</v>
      </c>
    </row>
    <row r="63302" spans="1:18" hidden="1" x14ac:dyDescent="0.35">
      <c r="A63302">
        <v>1001838121</v>
      </c>
      <c r="B63302">
        <v>5387024</v>
      </c>
      <c r="C63302">
        <v>5387024</v>
      </c>
      <c r="D63302">
        <v>215563</v>
      </c>
      <c r="E63302" s="1">
        <v>43818</v>
      </c>
      <c r="F63302" s="1">
        <v>43820</v>
      </c>
      <c r="G63302">
        <v>580101</v>
      </c>
      <c r="H63302">
        <v>58987</v>
      </c>
      <c r="I63302">
        <v>53404</v>
      </c>
      <c r="J63302">
        <v>786027</v>
      </c>
      <c r="K63302">
        <v>21380552</v>
      </c>
      <c r="L63302">
        <v>91832093</v>
      </c>
      <c r="M63302">
        <v>1</v>
      </c>
      <c r="N63302">
        <v>6.35</v>
      </c>
      <c r="O63302">
        <v>1</v>
      </c>
      <c r="P63302">
        <v>6</v>
      </c>
      <c r="Q63302">
        <v>0</v>
      </c>
      <c r="R63302">
        <v>0.35</v>
      </c>
    </row>
    <row r="63303" spans="1:18" hidden="1" x14ac:dyDescent="0.35">
      <c r="A63303">
        <v>1001838122</v>
      </c>
      <c r="B63303">
        <v>5387024</v>
      </c>
      <c r="C63303">
        <v>5387024</v>
      </c>
      <c r="D63303">
        <v>215563</v>
      </c>
      <c r="E63303" s="1">
        <v>43825</v>
      </c>
      <c r="F63303" s="1">
        <v>43827</v>
      </c>
      <c r="G63303">
        <v>580101</v>
      </c>
      <c r="H63303">
        <v>58987</v>
      </c>
      <c r="I63303">
        <v>51558</v>
      </c>
      <c r="J63303">
        <v>786027</v>
      </c>
      <c r="K63303">
        <v>21380552</v>
      </c>
      <c r="L63303">
        <v>91832093</v>
      </c>
      <c r="M63303">
        <v>1</v>
      </c>
      <c r="N63303">
        <v>6.35</v>
      </c>
      <c r="O63303">
        <v>0</v>
      </c>
      <c r="P63303">
        <v>6</v>
      </c>
      <c r="Q63303">
        <v>0.35185185200000002</v>
      </c>
      <c r="R63303">
        <v>-1.851852E-3</v>
      </c>
    </row>
    <row r="63304" spans="1:18" hidden="1" x14ac:dyDescent="0.35">
      <c r="A63304">
        <v>1001838123</v>
      </c>
      <c r="B63304">
        <v>5387024</v>
      </c>
      <c r="C63304">
        <v>5387024</v>
      </c>
      <c r="D63304">
        <v>215563</v>
      </c>
      <c r="E63304" s="1">
        <v>43825</v>
      </c>
      <c r="F63304" s="1">
        <v>43827</v>
      </c>
      <c r="G63304">
        <v>580101</v>
      </c>
      <c r="H63304">
        <v>58987</v>
      </c>
      <c r="I63304">
        <v>49095</v>
      </c>
      <c r="J63304">
        <v>786027</v>
      </c>
      <c r="K63304">
        <v>21380552</v>
      </c>
      <c r="L63304">
        <v>91832093</v>
      </c>
      <c r="M63304">
        <v>2</v>
      </c>
      <c r="N63304">
        <v>12.7</v>
      </c>
      <c r="O63304">
        <v>8</v>
      </c>
      <c r="P63304">
        <v>12</v>
      </c>
      <c r="Q63304">
        <v>0.70370370400000004</v>
      </c>
      <c r="R63304">
        <v>-3.7037039999999999E-3</v>
      </c>
    </row>
    <row r="63305" spans="1:18" hidden="1" x14ac:dyDescent="0.35">
      <c r="A63305">
        <v>1001838124</v>
      </c>
      <c r="B63305">
        <v>5387024</v>
      </c>
      <c r="C63305">
        <v>5387024</v>
      </c>
      <c r="D63305">
        <v>215563</v>
      </c>
      <c r="E63305" s="1">
        <v>43816</v>
      </c>
      <c r="F63305" s="1">
        <v>43818</v>
      </c>
      <c r="G63305">
        <v>580101</v>
      </c>
      <c r="H63305">
        <v>58987</v>
      </c>
      <c r="I63305">
        <v>56463</v>
      </c>
      <c r="J63305">
        <v>786027</v>
      </c>
      <c r="K63305">
        <v>21380552</v>
      </c>
      <c r="L63305">
        <v>91832093</v>
      </c>
      <c r="M63305">
        <v>3</v>
      </c>
      <c r="N63305">
        <v>19.059999999999999</v>
      </c>
      <c r="O63305">
        <v>0</v>
      </c>
      <c r="P63305">
        <v>19</v>
      </c>
      <c r="Q63305">
        <v>5.5555555999999999E-2</v>
      </c>
      <c r="R63305">
        <v>4.4444439999999997E-3</v>
      </c>
    </row>
    <row r="63306" spans="1:18" hidden="1" x14ac:dyDescent="0.35">
      <c r="A63306">
        <v>1001838125</v>
      </c>
      <c r="B63306">
        <v>5387024</v>
      </c>
      <c r="C63306">
        <v>5387024</v>
      </c>
      <c r="D63306">
        <v>215563</v>
      </c>
      <c r="E63306" s="1">
        <v>43865</v>
      </c>
      <c r="F63306" s="1">
        <v>43866</v>
      </c>
      <c r="G63306">
        <v>580101</v>
      </c>
      <c r="H63306">
        <v>58987</v>
      </c>
      <c r="I63306">
        <v>56463</v>
      </c>
      <c r="J63306">
        <v>786027</v>
      </c>
      <c r="K63306">
        <v>21380552</v>
      </c>
      <c r="L63306">
        <v>91832093</v>
      </c>
      <c r="M63306">
        <v>3</v>
      </c>
      <c r="N63306">
        <v>19.059999999999999</v>
      </c>
      <c r="O63306">
        <v>0</v>
      </c>
      <c r="P63306">
        <v>18</v>
      </c>
      <c r="Q63306">
        <v>0</v>
      </c>
      <c r="R63306">
        <v>1.06</v>
      </c>
    </row>
    <row r="63307" spans="1:18" hidden="1" x14ac:dyDescent="0.35">
      <c r="A63307">
        <v>1001838126</v>
      </c>
      <c r="B63307">
        <v>5387024</v>
      </c>
      <c r="C63307">
        <v>5387024</v>
      </c>
      <c r="D63307">
        <v>215563</v>
      </c>
      <c r="E63307" s="1">
        <v>43865</v>
      </c>
      <c r="F63307" s="1">
        <v>43866</v>
      </c>
      <c r="G63307">
        <v>580101</v>
      </c>
      <c r="H63307">
        <v>58987</v>
      </c>
      <c r="I63307">
        <v>51558</v>
      </c>
      <c r="J63307">
        <v>786027</v>
      </c>
      <c r="K63307">
        <v>21380552</v>
      </c>
      <c r="L63307">
        <v>91832093</v>
      </c>
      <c r="M63307">
        <v>2</v>
      </c>
      <c r="N63307">
        <v>12.7</v>
      </c>
      <c r="O63307">
        <v>0</v>
      </c>
      <c r="P63307">
        <v>0</v>
      </c>
      <c r="Q63307">
        <v>2</v>
      </c>
      <c r="R63307">
        <v>10.7</v>
      </c>
    </row>
    <row r="63308" spans="1:18" hidden="1" x14ac:dyDescent="0.35">
      <c r="A63308">
        <v>1001872098</v>
      </c>
      <c r="B63308">
        <v>5387024</v>
      </c>
      <c r="C63308">
        <v>5387024</v>
      </c>
      <c r="D63308">
        <v>215563</v>
      </c>
      <c r="E63308" s="1">
        <v>43818</v>
      </c>
      <c r="F63308" s="1">
        <v>43820</v>
      </c>
      <c r="G63308">
        <v>582012</v>
      </c>
      <c r="H63308">
        <v>58987</v>
      </c>
      <c r="I63308">
        <v>53404</v>
      </c>
      <c r="J63308">
        <v>786027</v>
      </c>
      <c r="K63308">
        <v>21380552</v>
      </c>
      <c r="L63308">
        <v>85671747</v>
      </c>
      <c r="M63308">
        <v>1</v>
      </c>
      <c r="N63308">
        <v>6.82</v>
      </c>
      <c r="O63308">
        <v>1</v>
      </c>
      <c r="P63308">
        <v>7</v>
      </c>
      <c r="Q63308">
        <v>-0.177777778</v>
      </c>
      <c r="R63308">
        <v>-2.2222219999999998E-3</v>
      </c>
    </row>
    <row r="63309" spans="1:18" hidden="1" x14ac:dyDescent="0.35">
      <c r="A63309">
        <v>1001872099</v>
      </c>
      <c r="B63309">
        <v>5387024</v>
      </c>
      <c r="C63309">
        <v>5387024</v>
      </c>
      <c r="D63309">
        <v>215563</v>
      </c>
      <c r="E63309" s="1">
        <v>43825</v>
      </c>
      <c r="F63309" s="1">
        <v>43827</v>
      </c>
      <c r="G63309">
        <v>582012</v>
      </c>
      <c r="H63309">
        <v>58987</v>
      </c>
      <c r="I63309">
        <v>49095</v>
      </c>
      <c r="J63309">
        <v>786027</v>
      </c>
      <c r="K63309">
        <v>21380552</v>
      </c>
      <c r="L63309">
        <v>85671747</v>
      </c>
      <c r="M63309">
        <v>1</v>
      </c>
      <c r="N63309">
        <v>6.82</v>
      </c>
      <c r="O63309">
        <v>0</v>
      </c>
      <c r="P63309">
        <v>7</v>
      </c>
      <c r="Q63309">
        <v>-0.177777778</v>
      </c>
      <c r="R63309">
        <v>-2.2222219999999998E-3</v>
      </c>
    </row>
    <row r="63310" spans="1:18" hidden="1" x14ac:dyDescent="0.35">
      <c r="A63310">
        <v>1001872100</v>
      </c>
      <c r="B63310">
        <v>5387024</v>
      </c>
      <c r="C63310">
        <v>5387024</v>
      </c>
      <c r="D63310">
        <v>215563</v>
      </c>
      <c r="E63310" s="1">
        <v>43825</v>
      </c>
      <c r="F63310" s="1">
        <v>43827</v>
      </c>
      <c r="G63310">
        <v>582012</v>
      </c>
      <c r="H63310">
        <v>58987</v>
      </c>
      <c r="I63310">
        <v>51558</v>
      </c>
      <c r="J63310">
        <v>786027</v>
      </c>
      <c r="K63310">
        <v>21380552</v>
      </c>
      <c r="L63310">
        <v>85671747</v>
      </c>
      <c r="M63310">
        <v>3</v>
      </c>
      <c r="N63310">
        <v>20.47</v>
      </c>
      <c r="O63310">
        <v>1</v>
      </c>
      <c r="P63310">
        <v>20</v>
      </c>
      <c r="Q63310">
        <v>0.46666666699999998</v>
      </c>
      <c r="R63310">
        <v>3.333333E-3</v>
      </c>
    </row>
    <row r="63311" spans="1:18" hidden="1" x14ac:dyDescent="0.35">
      <c r="A63311">
        <v>1001872101</v>
      </c>
      <c r="B63311">
        <v>5387024</v>
      </c>
      <c r="C63311">
        <v>5387024</v>
      </c>
      <c r="D63311">
        <v>215563</v>
      </c>
      <c r="E63311" s="1">
        <v>43816</v>
      </c>
      <c r="F63311" s="1">
        <v>43818</v>
      </c>
      <c r="G63311">
        <v>582012</v>
      </c>
      <c r="H63311">
        <v>58987</v>
      </c>
      <c r="I63311">
        <v>52124</v>
      </c>
      <c r="J63311">
        <v>786027</v>
      </c>
      <c r="K63311">
        <v>21380552</v>
      </c>
      <c r="L63311">
        <v>85671747</v>
      </c>
      <c r="M63311">
        <v>2</v>
      </c>
      <c r="N63311">
        <v>13.64</v>
      </c>
      <c r="O63311">
        <v>0</v>
      </c>
      <c r="P63311">
        <v>13</v>
      </c>
      <c r="Q63311">
        <v>0</v>
      </c>
      <c r="R63311">
        <v>0.64</v>
      </c>
    </row>
    <row r="63312" spans="1:18" hidden="1" x14ac:dyDescent="0.35">
      <c r="A63312">
        <v>1001872102</v>
      </c>
      <c r="B63312">
        <v>5387024</v>
      </c>
      <c r="C63312">
        <v>5387024</v>
      </c>
      <c r="D63312">
        <v>215563</v>
      </c>
      <c r="E63312" s="1">
        <v>43865</v>
      </c>
      <c r="F63312" s="1">
        <v>43866</v>
      </c>
      <c r="G63312">
        <v>582012</v>
      </c>
      <c r="H63312">
        <v>58987</v>
      </c>
      <c r="I63312">
        <v>52124</v>
      </c>
      <c r="J63312">
        <v>786027</v>
      </c>
      <c r="K63312">
        <v>21380552</v>
      </c>
      <c r="L63312">
        <v>85671747</v>
      </c>
      <c r="M63312">
        <v>2</v>
      </c>
      <c r="N63312">
        <v>13.64</v>
      </c>
      <c r="O63312">
        <v>0</v>
      </c>
      <c r="P63312">
        <v>13</v>
      </c>
      <c r="Q63312">
        <v>0.64444444400000001</v>
      </c>
      <c r="R63312">
        <v>-4.4444439999999997E-3</v>
      </c>
    </row>
    <row r="63313" spans="1:18" hidden="1" x14ac:dyDescent="0.35">
      <c r="A63313">
        <v>1001872103</v>
      </c>
      <c r="B63313">
        <v>5387024</v>
      </c>
      <c r="C63313">
        <v>5387024</v>
      </c>
      <c r="D63313">
        <v>215563</v>
      </c>
      <c r="E63313" s="1">
        <v>43865</v>
      </c>
      <c r="F63313" s="1">
        <v>43866</v>
      </c>
      <c r="G63313">
        <v>582012</v>
      </c>
      <c r="H63313">
        <v>58987</v>
      </c>
      <c r="I63313">
        <v>51558</v>
      </c>
      <c r="J63313">
        <v>786027</v>
      </c>
      <c r="K63313">
        <v>21380552</v>
      </c>
      <c r="L63313">
        <v>85671747</v>
      </c>
      <c r="M63313">
        <v>2</v>
      </c>
      <c r="N63313">
        <v>13.64</v>
      </c>
      <c r="O63313">
        <v>0</v>
      </c>
      <c r="P63313">
        <v>13</v>
      </c>
      <c r="Q63313">
        <v>0</v>
      </c>
      <c r="R63313">
        <v>0.64</v>
      </c>
    </row>
    <row r="63314" spans="1:18" hidden="1" x14ac:dyDescent="0.35">
      <c r="A63314">
        <v>1001918675</v>
      </c>
      <c r="B63314">
        <v>4799494</v>
      </c>
      <c r="C63314">
        <v>4799494</v>
      </c>
      <c r="D63314">
        <v>216268</v>
      </c>
      <c r="E63314" s="1">
        <v>43831</v>
      </c>
      <c r="F63314" s="1">
        <v>43832</v>
      </c>
      <c r="G63314">
        <v>584847</v>
      </c>
      <c r="H63314">
        <v>98735</v>
      </c>
      <c r="I63314">
        <v>53404</v>
      </c>
      <c r="J63314">
        <v>786027</v>
      </c>
      <c r="K63314">
        <v>21379558</v>
      </c>
      <c r="L63314">
        <v>107588878</v>
      </c>
      <c r="M63314">
        <v>3</v>
      </c>
      <c r="N63314">
        <v>33.380000000000003</v>
      </c>
      <c r="O63314">
        <v>1</v>
      </c>
      <c r="P63314">
        <v>28</v>
      </c>
      <c r="Q63314">
        <v>5.375</v>
      </c>
      <c r="R63314">
        <v>5.0000000000000001E-3</v>
      </c>
    </row>
    <row r="63315" spans="1:18" hidden="1" x14ac:dyDescent="0.35">
      <c r="A63315">
        <v>1001918676</v>
      </c>
      <c r="B63315">
        <v>4799494</v>
      </c>
      <c r="C63315">
        <v>4799494</v>
      </c>
      <c r="D63315">
        <v>216268</v>
      </c>
      <c r="E63315" s="1">
        <v>43846</v>
      </c>
      <c r="F63315" s="1">
        <v>43847</v>
      </c>
      <c r="G63315">
        <v>584847</v>
      </c>
      <c r="H63315">
        <v>98735</v>
      </c>
      <c r="I63315">
        <v>53404</v>
      </c>
      <c r="J63315">
        <v>786027</v>
      </c>
      <c r="K63315">
        <v>21379558</v>
      </c>
      <c r="L63315">
        <v>107588878</v>
      </c>
      <c r="M63315">
        <v>3</v>
      </c>
      <c r="N63315">
        <v>33.380000000000003</v>
      </c>
      <c r="O63315">
        <v>3</v>
      </c>
      <c r="P63315">
        <v>27</v>
      </c>
      <c r="Q63315">
        <v>6.375</v>
      </c>
      <c r="R63315">
        <v>5.0000000000000001E-3</v>
      </c>
    </row>
    <row r="63316" spans="1:18" hidden="1" x14ac:dyDescent="0.35">
      <c r="A63316">
        <v>1001918677</v>
      </c>
      <c r="B63316">
        <v>4799494</v>
      </c>
      <c r="C63316">
        <v>4799494</v>
      </c>
      <c r="D63316">
        <v>216268</v>
      </c>
      <c r="E63316" s="1">
        <v>43845</v>
      </c>
      <c r="F63316" s="1">
        <v>43846</v>
      </c>
      <c r="G63316">
        <v>584847</v>
      </c>
      <c r="H63316">
        <v>98735</v>
      </c>
      <c r="I63316">
        <v>51558</v>
      </c>
      <c r="J63316">
        <v>786027</v>
      </c>
      <c r="K63316">
        <v>21379558</v>
      </c>
      <c r="L63316">
        <v>107588878</v>
      </c>
      <c r="M63316">
        <v>1</v>
      </c>
      <c r="N63316">
        <v>11.13</v>
      </c>
      <c r="O63316">
        <v>0</v>
      </c>
      <c r="P63316">
        <v>0</v>
      </c>
      <c r="Q63316">
        <v>1</v>
      </c>
      <c r="R63316">
        <v>10.130000000000001</v>
      </c>
    </row>
    <row r="63317" spans="1:18" hidden="1" x14ac:dyDescent="0.35">
      <c r="A63317">
        <v>1001918678</v>
      </c>
      <c r="B63317">
        <v>4799494</v>
      </c>
      <c r="C63317">
        <v>4799494</v>
      </c>
      <c r="D63317">
        <v>216268</v>
      </c>
      <c r="E63317" s="1">
        <v>43845</v>
      </c>
      <c r="F63317" s="1">
        <v>43846</v>
      </c>
      <c r="G63317">
        <v>584847</v>
      </c>
      <c r="H63317">
        <v>98735</v>
      </c>
      <c r="I63317">
        <v>45950</v>
      </c>
      <c r="J63317">
        <v>786027</v>
      </c>
      <c r="K63317">
        <v>21379558</v>
      </c>
      <c r="L63317">
        <v>107588878</v>
      </c>
      <c r="M63317">
        <v>3</v>
      </c>
      <c r="N63317">
        <v>33.380000000000003</v>
      </c>
      <c r="O63317">
        <v>10</v>
      </c>
      <c r="P63317">
        <v>0</v>
      </c>
      <c r="Q63317">
        <v>5</v>
      </c>
      <c r="R63317">
        <v>28.38</v>
      </c>
    </row>
    <row r="63318" spans="1:18" hidden="1" x14ac:dyDescent="0.35">
      <c r="A63318">
        <v>1001918679</v>
      </c>
      <c r="B63318">
        <v>4799494</v>
      </c>
      <c r="C63318">
        <v>4799494</v>
      </c>
      <c r="D63318">
        <v>216268</v>
      </c>
      <c r="E63318" s="1">
        <v>43845</v>
      </c>
      <c r="F63318" s="1">
        <v>43846</v>
      </c>
      <c r="G63318">
        <v>584847</v>
      </c>
      <c r="H63318">
        <v>98735</v>
      </c>
      <c r="I63318">
        <v>52378</v>
      </c>
      <c r="J63318">
        <v>786027</v>
      </c>
      <c r="K63318">
        <v>21379558</v>
      </c>
      <c r="L63318">
        <v>107588878</v>
      </c>
      <c r="M63318">
        <v>4</v>
      </c>
      <c r="N63318">
        <v>44.5</v>
      </c>
      <c r="O63318">
        <v>14</v>
      </c>
      <c r="P63318">
        <v>37</v>
      </c>
      <c r="Q63318">
        <v>7.5</v>
      </c>
      <c r="R63318">
        <v>0</v>
      </c>
    </row>
    <row r="63319" spans="1:18" hidden="1" x14ac:dyDescent="0.35">
      <c r="A63319">
        <v>1001918680</v>
      </c>
      <c r="B63319">
        <v>4799494</v>
      </c>
      <c r="C63319">
        <v>4799494</v>
      </c>
      <c r="D63319">
        <v>216268</v>
      </c>
      <c r="E63319" s="1">
        <v>43845</v>
      </c>
      <c r="F63319" s="1">
        <v>43846</v>
      </c>
      <c r="G63319">
        <v>584847</v>
      </c>
      <c r="H63319">
        <v>98735</v>
      </c>
      <c r="I63319">
        <v>54161</v>
      </c>
      <c r="J63319">
        <v>786027</v>
      </c>
      <c r="K63319">
        <v>21379558</v>
      </c>
      <c r="L63319">
        <v>107588878</v>
      </c>
      <c r="M63319">
        <v>4</v>
      </c>
      <c r="N63319">
        <v>44.5</v>
      </c>
      <c r="O63319">
        <v>10</v>
      </c>
      <c r="P63319">
        <v>37</v>
      </c>
      <c r="Q63319">
        <v>7.5</v>
      </c>
      <c r="R63319">
        <v>0</v>
      </c>
    </row>
    <row r="63320" spans="1:18" hidden="1" x14ac:dyDescent="0.35">
      <c r="A63320">
        <v>1001918681</v>
      </c>
      <c r="B63320">
        <v>4799494</v>
      </c>
      <c r="C63320">
        <v>4799494</v>
      </c>
      <c r="D63320">
        <v>216268</v>
      </c>
      <c r="E63320" s="1">
        <v>43829</v>
      </c>
      <c r="F63320" s="1">
        <v>43831</v>
      </c>
      <c r="G63320">
        <v>584847</v>
      </c>
      <c r="H63320">
        <v>98735</v>
      </c>
      <c r="I63320">
        <v>56484</v>
      </c>
      <c r="J63320">
        <v>786027</v>
      </c>
      <c r="K63320">
        <v>21379558</v>
      </c>
      <c r="L63320">
        <v>107588878</v>
      </c>
      <c r="M63320">
        <v>2</v>
      </c>
      <c r="N63320">
        <v>22.25</v>
      </c>
      <c r="O63320">
        <v>0</v>
      </c>
      <c r="P63320">
        <v>0</v>
      </c>
      <c r="Q63320">
        <v>3</v>
      </c>
      <c r="R63320">
        <v>19.25</v>
      </c>
    </row>
    <row r="63321" spans="1:18" hidden="1" x14ac:dyDescent="0.35">
      <c r="A63321">
        <v>1001918682</v>
      </c>
      <c r="B63321">
        <v>4799494</v>
      </c>
      <c r="C63321">
        <v>4799494</v>
      </c>
      <c r="D63321">
        <v>216268</v>
      </c>
      <c r="E63321" s="1">
        <v>43865</v>
      </c>
      <c r="F63321" s="1">
        <v>43866</v>
      </c>
      <c r="G63321">
        <v>584847</v>
      </c>
      <c r="H63321">
        <v>98735</v>
      </c>
      <c r="I63321">
        <v>51558</v>
      </c>
      <c r="J63321">
        <v>786027</v>
      </c>
      <c r="K63321">
        <v>21379558</v>
      </c>
      <c r="L63321">
        <v>107588878</v>
      </c>
      <c r="M63321">
        <v>1</v>
      </c>
      <c r="N63321">
        <v>11.13</v>
      </c>
      <c r="O63321">
        <v>0</v>
      </c>
      <c r="P63321">
        <v>0</v>
      </c>
      <c r="Q63321">
        <v>2</v>
      </c>
      <c r="R63321">
        <v>9.1300000000000008</v>
      </c>
    </row>
    <row r="63322" spans="1:18" hidden="1" x14ac:dyDescent="0.35">
      <c r="A63322">
        <v>1001918683</v>
      </c>
      <c r="B63322">
        <v>4799494</v>
      </c>
      <c r="C63322">
        <v>4799494</v>
      </c>
      <c r="D63322">
        <v>216268</v>
      </c>
      <c r="E63322" s="1">
        <v>43865</v>
      </c>
      <c r="F63322" s="1">
        <v>43866</v>
      </c>
      <c r="G63322">
        <v>584847</v>
      </c>
      <c r="H63322">
        <v>98735</v>
      </c>
      <c r="I63322">
        <v>49433</v>
      </c>
      <c r="J63322">
        <v>786027</v>
      </c>
      <c r="K63322">
        <v>21379558</v>
      </c>
      <c r="L63322">
        <v>107588878</v>
      </c>
      <c r="M63322">
        <v>1</v>
      </c>
      <c r="N63322">
        <v>11.13</v>
      </c>
      <c r="O63322">
        <v>4</v>
      </c>
      <c r="P63322">
        <v>9</v>
      </c>
      <c r="Q63322">
        <v>2.125</v>
      </c>
      <c r="R63322">
        <v>5.0000000000000001E-3</v>
      </c>
    </row>
    <row r="63323" spans="1:18" hidden="1" x14ac:dyDescent="0.35">
      <c r="A63323">
        <v>1001918684</v>
      </c>
      <c r="B63323">
        <v>4799494</v>
      </c>
      <c r="C63323">
        <v>4799494</v>
      </c>
      <c r="D63323">
        <v>216268</v>
      </c>
      <c r="E63323" s="1">
        <v>43909</v>
      </c>
      <c r="F63323" s="1">
        <v>43910</v>
      </c>
      <c r="G63323">
        <v>584847</v>
      </c>
      <c r="H63323">
        <v>98735</v>
      </c>
      <c r="I63323">
        <v>53404</v>
      </c>
      <c r="J63323">
        <v>786027</v>
      </c>
      <c r="K63323">
        <v>21379558</v>
      </c>
      <c r="L63323">
        <v>107588878</v>
      </c>
      <c r="M63323">
        <v>1</v>
      </c>
      <c r="N63323">
        <v>11.13</v>
      </c>
      <c r="O63323">
        <v>1</v>
      </c>
      <c r="P63323">
        <v>9</v>
      </c>
      <c r="Q63323">
        <v>2.125</v>
      </c>
      <c r="R63323">
        <v>5.0000000000000001E-3</v>
      </c>
    </row>
    <row r="63324" spans="1:18" hidden="1" x14ac:dyDescent="0.35">
      <c r="A63324">
        <v>1001935459</v>
      </c>
      <c r="B63324">
        <v>5467984</v>
      </c>
      <c r="C63324">
        <v>5467984</v>
      </c>
      <c r="D63324">
        <v>215550</v>
      </c>
      <c r="E63324" s="1">
        <v>43913</v>
      </c>
      <c r="F63324" s="1">
        <v>43914</v>
      </c>
      <c r="G63324">
        <v>586317</v>
      </c>
      <c r="H63324">
        <v>98735</v>
      </c>
      <c r="I63324">
        <v>56776</v>
      </c>
      <c r="J63324">
        <v>786532</v>
      </c>
      <c r="K63324">
        <v>21386453</v>
      </c>
      <c r="L63324">
        <v>103310255</v>
      </c>
      <c r="M63324">
        <v>4</v>
      </c>
      <c r="N63324">
        <v>156.94</v>
      </c>
      <c r="O63324">
        <v>0</v>
      </c>
      <c r="P63324">
        <v>0</v>
      </c>
      <c r="Q63324">
        <v>30</v>
      </c>
      <c r="R63324">
        <v>126.94</v>
      </c>
    </row>
    <row r="63325" spans="1:18" hidden="1" x14ac:dyDescent="0.35">
      <c r="A63325">
        <v>1001935460</v>
      </c>
      <c r="B63325">
        <v>5467984</v>
      </c>
      <c r="C63325">
        <v>5467984</v>
      </c>
      <c r="D63325">
        <v>215550</v>
      </c>
      <c r="E63325" s="1">
        <v>43913</v>
      </c>
      <c r="F63325" s="1">
        <v>43914</v>
      </c>
      <c r="G63325">
        <v>586317</v>
      </c>
      <c r="H63325">
        <v>98735</v>
      </c>
      <c r="I63325">
        <v>56073</v>
      </c>
      <c r="J63325">
        <v>786532</v>
      </c>
      <c r="K63325">
        <v>21386453</v>
      </c>
      <c r="L63325">
        <v>103310255</v>
      </c>
      <c r="M63325">
        <v>1</v>
      </c>
      <c r="N63325">
        <v>39.229999999999997</v>
      </c>
      <c r="O63325">
        <v>0</v>
      </c>
      <c r="P63325">
        <v>32</v>
      </c>
      <c r="Q63325">
        <v>0</v>
      </c>
      <c r="R63325">
        <v>7.23</v>
      </c>
    </row>
    <row r="63326" spans="1:18" hidden="1" x14ac:dyDescent="0.35">
      <c r="A63326">
        <v>1001935461</v>
      </c>
      <c r="B63326">
        <v>5467984</v>
      </c>
      <c r="C63326">
        <v>5467984</v>
      </c>
      <c r="D63326">
        <v>215550</v>
      </c>
      <c r="E63326" s="1">
        <v>43915</v>
      </c>
      <c r="F63326" s="1">
        <v>43916</v>
      </c>
      <c r="G63326">
        <v>586317</v>
      </c>
      <c r="H63326">
        <v>98735</v>
      </c>
      <c r="I63326">
        <v>53404</v>
      </c>
      <c r="J63326">
        <v>786532</v>
      </c>
      <c r="K63326">
        <v>21386453</v>
      </c>
      <c r="L63326">
        <v>103310255</v>
      </c>
      <c r="M63326">
        <v>7</v>
      </c>
      <c r="N63326">
        <v>274.64</v>
      </c>
      <c r="O63326">
        <v>10</v>
      </c>
      <c r="P63326">
        <v>0</v>
      </c>
      <c r="Q63326">
        <v>21</v>
      </c>
      <c r="R63326">
        <v>253.64</v>
      </c>
    </row>
    <row r="63327" spans="1:18" hidden="1" x14ac:dyDescent="0.35">
      <c r="A63327">
        <v>1001935462</v>
      </c>
      <c r="B63327">
        <v>5467984</v>
      </c>
      <c r="C63327">
        <v>5467984</v>
      </c>
      <c r="D63327">
        <v>215550</v>
      </c>
      <c r="E63327" s="1">
        <v>43916</v>
      </c>
      <c r="F63327" s="1">
        <v>43917</v>
      </c>
      <c r="G63327">
        <v>586317</v>
      </c>
      <c r="H63327">
        <v>98735</v>
      </c>
      <c r="I63327">
        <v>51558</v>
      </c>
      <c r="J63327">
        <v>786532</v>
      </c>
      <c r="K63327">
        <v>21386453</v>
      </c>
      <c r="L63327">
        <v>103310255</v>
      </c>
      <c r="M63327">
        <v>6</v>
      </c>
      <c r="N63327">
        <v>235.41</v>
      </c>
      <c r="O63327">
        <v>9</v>
      </c>
      <c r="P63327">
        <v>191</v>
      </c>
      <c r="Q63327">
        <v>44.406593409999999</v>
      </c>
      <c r="R63327">
        <v>3.4065900000000001E-3</v>
      </c>
    </row>
    <row r="63328" spans="1:18" hidden="1" x14ac:dyDescent="0.35">
      <c r="A63328">
        <v>1001935463</v>
      </c>
      <c r="B63328">
        <v>5467984</v>
      </c>
      <c r="C63328">
        <v>5467984</v>
      </c>
      <c r="D63328">
        <v>215550</v>
      </c>
      <c r="E63328" s="1">
        <v>43916</v>
      </c>
      <c r="F63328" s="1">
        <v>43917</v>
      </c>
      <c r="G63328">
        <v>586317</v>
      </c>
      <c r="H63328">
        <v>98735</v>
      </c>
      <c r="I63328">
        <v>45950</v>
      </c>
      <c r="J63328">
        <v>786532</v>
      </c>
      <c r="K63328">
        <v>21386453</v>
      </c>
      <c r="L63328">
        <v>103310255</v>
      </c>
      <c r="M63328">
        <v>4</v>
      </c>
      <c r="N63328">
        <v>156.94</v>
      </c>
      <c r="O63328">
        <v>29</v>
      </c>
      <c r="P63328">
        <v>133</v>
      </c>
      <c r="Q63328">
        <v>23.93772894</v>
      </c>
      <c r="R63328">
        <v>2.2710600000000001E-3</v>
      </c>
    </row>
    <row r="63329" spans="1:18" hidden="1" x14ac:dyDescent="0.35">
      <c r="A63329">
        <v>1001935464</v>
      </c>
      <c r="B63329">
        <v>5467984</v>
      </c>
      <c r="C63329">
        <v>5467984</v>
      </c>
      <c r="D63329">
        <v>215550</v>
      </c>
      <c r="E63329" s="1">
        <v>43916</v>
      </c>
      <c r="F63329" s="1">
        <v>43917</v>
      </c>
      <c r="G63329">
        <v>586317</v>
      </c>
      <c r="H63329">
        <v>98735</v>
      </c>
      <c r="I63329">
        <v>45950</v>
      </c>
      <c r="J63329">
        <v>786532</v>
      </c>
      <c r="K63329">
        <v>21386453</v>
      </c>
      <c r="L63329">
        <v>103310255</v>
      </c>
      <c r="M63329">
        <v>4</v>
      </c>
      <c r="N63329">
        <v>156.94</v>
      </c>
      <c r="O63329">
        <v>27</v>
      </c>
      <c r="P63329">
        <v>132</v>
      </c>
      <c r="Q63329">
        <v>0</v>
      </c>
      <c r="R63329">
        <v>24.94</v>
      </c>
    </row>
    <row r="63330" spans="1:18" hidden="1" x14ac:dyDescent="0.35">
      <c r="A63330">
        <v>1001935465</v>
      </c>
      <c r="B63330">
        <v>5467984</v>
      </c>
      <c r="C63330">
        <v>5467984</v>
      </c>
      <c r="D63330">
        <v>215550</v>
      </c>
      <c r="E63330" s="1">
        <v>43916</v>
      </c>
      <c r="F63330" s="1">
        <v>43917</v>
      </c>
      <c r="G63330">
        <v>586317</v>
      </c>
      <c r="H63330">
        <v>98735</v>
      </c>
      <c r="I63330">
        <v>52378</v>
      </c>
      <c r="J63330">
        <v>786532</v>
      </c>
      <c r="K63330">
        <v>21386453</v>
      </c>
      <c r="L63330">
        <v>103310255</v>
      </c>
      <c r="M63330">
        <v>4</v>
      </c>
      <c r="N63330">
        <v>156.94</v>
      </c>
      <c r="O63330">
        <v>57</v>
      </c>
      <c r="P63330">
        <v>132</v>
      </c>
      <c r="Q63330">
        <v>24.93772894</v>
      </c>
      <c r="R63330">
        <v>2.2710600000000001E-3</v>
      </c>
    </row>
    <row r="63331" spans="1:18" hidden="1" x14ac:dyDescent="0.35">
      <c r="A63331">
        <v>1001935466</v>
      </c>
      <c r="B63331">
        <v>5467984</v>
      </c>
      <c r="C63331">
        <v>5467984</v>
      </c>
      <c r="D63331">
        <v>215550</v>
      </c>
      <c r="E63331" s="1">
        <v>43916</v>
      </c>
      <c r="F63331" s="1">
        <v>43917</v>
      </c>
      <c r="G63331">
        <v>586317</v>
      </c>
      <c r="H63331">
        <v>98735</v>
      </c>
      <c r="I63331">
        <v>45950</v>
      </c>
      <c r="J63331">
        <v>786532</v>
      </c>
      <c r="K63331">
        <v>21386453</v>
      </c>
      <c r="L63331">
        <v>103310255</v>
      </c>
      <c r="M63331">
        <v>2</v>
      </c>
      <c r="N63331">
        <v>78.47</v>
      </c>
      <c r="O63331">
        <v>12</v>
      </c>
      <c r="P63331">
        <v>64</v>
      </c>
      <c r="Q63331">
        <v>14.46886447</v>
      </c>
      <c r="R63331">
        <v>1.13553E-3</v>
      </c>
    </row>
    <row r="63332" spans="1:18" hidden="1" x14ac:dyDescent="0.35">
      <c r="A63332">
        <v>1001935467</v>
      </c>
      <c r="B63332">
        <v>5467984</v>
      </c>
      <c r="C63332">
        <v>5467984</v>
      </c>
      <c r="D63332">
        <v>215550</v>
      </c>
      <c r="E63332" s="1">
        <v>43865</v>
      </c>
      <c r="F63332" s="1">
        <v>43866</v>
      </c>
      <c r="G63332">
        <v>586317</v>
      </c>
      <c r="H63332">
        <v>98735</v>
      </c>
      <c r="I63332">
        <v>56776</v>
      </c>
      <c r="J63332">
        <v>786532</v>
      </c>
      <c r="K63332">
        <v>21386453</v>
      </c>
      <c r="L63332">
        <v>103310255</v>
      </c>
      <c r="M63332">
        <v>1</v>
      </c>
      <c r="N63332">
        <v>39.229999999999997</v>
      </c>
      <c r="O63332">
        <v>0</v>
      </c>
      <c r="P63332">
        <v>32</v>
      </c>
      <c r="Q63332">
        <v>0</v>
      </c>
      <c r="R63332">
        <v>7.23</v>
      </c>
    </row>
    <row r="63333" spans="1:18" hidden="1" x14ac:dyDescent="0.35">
      <c r="A63333">
        <v>1001935468</v>
      </c>
      <c r="B63333">
        <v>5467984</v>
      </c>
      <c r="C63333">
        <v>5467984</v>
      </c>
      <c r="D63333">
        <v>215550</v>
      </c>
      <c r="E63333" s="1">
        <v>43865</v>
      </c>
      <c r="F63333" s="1">
        <v>43866</v>
      </c>
      <c r="G63333">
        <v>586317</v>
      </c>
      <c r="H63333">
        <v>98735</v>
      </c>
      <c r="I63333">
        <v>56073</v>
      </c>
      <c r="J63333">
        <v>786532</v>
      </c>
      <c r="K63333">
        <v>21386453</v>
      </c>
      <c r="L63333">
        <v>103310255</v>
      </c>
      <c r="M63333">
        <v>4</v>
      </c>
      <c r="N63333">
        <v>156.94</v>
      </c>
      <c r="O63333">
        <v>7</v>
      </c>
      <c r="P63333">
        <v>129</v>
      </c>
      <c r="Q63333">
        <v>27.93772894</v>
      </c>
      <c r="R63333">
        <v>2.2710600000000001E-3</v>
      </c>
    </row>
    <row r="63334" spans="1:18" hidden="1" x14ac:dyDescent="0.35">
      <c r="A63334">
        <v>1001935469</v>
      </c>
      <c r="B63334">
        <v>5467984</v>
      </c>
      <c r="C63334">
        <v>5467984</v>
      </c>
      <c r="D63334">
        <v>215550</v>
      </c>
      <c r="E63334" s="1">
        <v>43865</v>
      </c>
      <c r="F63334" s="1">
        <v>43866</v>
      </c>
      <c r="G63334">
        <v>586317</v>
      </c>
      <c r="H63334">
        <v>98735</v>
      </c>
      <c r="I63334">
        <v>51558</v>
      </c>
      <c r="J63334">
        <v>786532</v>
      </c>
      <c r="K63334">
        <v>21386453</v>
      </c>
      <c r="L63334">
        <v>103310255</v>
      </c>
      <c r="M63334">
        <v>3</v>
      </c>
      <c r="N63334">
        <v>117.7</v>
      </c>
      <c r="O63334">
        <v>3</v>
      </c>
      <c r="P63334">
        <v>0</v>
      </c>
      <c r="Q63334">
        <v>22</v>
      </c>
      <c r="R63334">
        <v>95.7</v>
      </c>
    </row>
    <row r="63335" spans="1:18" hidden="1" x14ac:dyDescent="0.35">
      <c r="A63335">
        <v>1001935470</v>
      </c>
      <c r="B63335">
        <v>5467984</v>
      </c>
      <c r="C63335">
        <v>5467984</v>
      </c>
      <c r="D63335">
        <v>215550</v>
      </c>
      <c r="E63335" s="1">
        <v>43865</v>
      </c>
      <c r="F63335" s="1">
        <v>43866</v>
      </c>
      <c r="G63335">
        <v>586317</v>
      </c>
      <c r="H63335">
        <v>98735</v>
      </c>
      <c r="I63335">
        <v>45950</v>
      </c>
      <c r="J63335">
        <v>786532</v>
      </c>
      <c r="K63335">
        <v>21386453</v>
      </c>
      <c r="L63335">
        <v>103310255</v>
      </c>
      <c r="M63335">
        <v>5</v>
      </c>
      <c r="N63335">
        <v>196.17</v>
      </c>
      <c r="O63335">
        <v>62</v>
      </c>
      <c r="P63335">
        <v>166</v>
      </c>
      <c r="Q63335">
        <v>30.172161169999999</v>
      </c>
      <c r="R63335">
        <v>-2.16117E-3</v>
      </c>
    </row>
    <row r="63336" spans="1:18" hidden="1" x14ac:dyDescent="0.35">
      <c r="A63336">
        <v>1001935471</v>
      </c>
      <c r="B63336">
        <v>5467984</v>
      </c>
      <c r="C63336">
        <v>5467984</v>
      </c>
      <c r="D63336">
        <v>215550</v>
      </c>
      <c r="E63336" s="1">
        <v>43865</v>
      </c>
      <c r="F63336" s="1">
        <v>43866</v>
      </c>
      <c r="G63336">
        <v>586317</v>
      </c>
      <c r="H63336">
        <v>98735</v>
      </c>
      <c r="I63336">
        <v>52378</v>
      </c>
      <c r="J63336">
        <v>786532</v>
      </c>
      <c r="K63336">
        <v>21386453</v>
      </c>
      <c r="L63336">
        <v>103310255</v>
      </c>
      <c r="M63336">
        <v>5</v>
      </c>
      <c r="N63336">
        <v>196.17</v>
      </c>
      <c r="O63336">
        <v>51</v>
      </c>
      <c r="P63336">
        <v>0</v>
      </c>
      <c r="Q63336">
        <v>36</v>
      </c>
      <c r="R63336">
        <v>160.16999999999999</v>
      </c>
    </row>
    <row r="63337" spans="1:18" hidden="1" x14ac:dyDescent="0.35">
      <c r="A63337">
        <v>1002107694</v>
      </c>
      <c r="B63337">
        <v>5507531</v>
      </c>
      <c r="C63337">
        <v>5507531</v>
      </c>
      <c r="D63337">
        <v>215355</v>
      </c>
      <c r="E63337" s="1">
        <v>43818</v>
      </c>
      <c r="F63337" s="1">
        <v>43820</v>
      </c>
      <c r="G63337">
        <v>593079</v>
      </c>
      <c r="H63337">
        <v>58987</v>
      </c>
      <c r="I63337">
        <v>53404</v>
      </c>
      <c r="J63337">
        <v>786431</v>
      </c>
      <c r="K63337">
        <v>21389316</v>
      </c>
      <c r="L63337">
        <v>67103873</v>
      </c>
      <c r="M63337">
        <v>4</v>
      </c>
      <c r="N63337">
        <v>23.11</v>
      </c>
      <c r="O63337">
        <v>1</v>
      </c>
      <c r="P63337">
        <v>0</v>
      </c>
      <c r="Q63337">
        <v>2</v>
      </c>
      <c r="R63337">
        <v>21.11</v>
      </c>
    </row>
    <row r="63338" spans="1:18" hidden="1" x14ac:dyDescent="0.35">
      <c r="A63338">
        <v>1002107695</v>
      </c>
      <c r="B63338">
        <v>5507531</v>
      </c>
      <c r="C63338">
        <v>5507531</v>
      </c>
      <c r="D63338">
        <v>215355</v>
      </c>
      <c r="E63338" s="1">
        <v>43862</v>
      </c>
      <c r="F63338" s="1">
        <v>43863</v>
      </c>
      <c r="G63338">
        <v>593079</v>
      </c>
      <c r="H63338">
        <v>58987</v>
      </c>
      <c r="I63338">
        <v>51558</v>
      </c>
      <c r="J63338">
        <v>786431</v>
      </c>
      <c r="K63338">
        <v>21389316</v>
      </c>
      <c r="L63338">
        <v>67103873</v>
      </c>
      <c r="M63338">
        <v>2</v>
      </c>
      <c r="N63338">
        <v>11.56</v>
      </c>
      <c r="O63338">
        <v>0</v>
      </c>
      <c r="P63338">
        <v>0</v>
      </c>
      <c r="Q63338">
        <v>2</v>
      </c>
      <c r="R63338">
        <v>9.56</v>
      </c>
    </row>
    <row r="63339" spans="1:18" hidden="1" x14ac:dyDescent="0.35">
      <c r="A63339">
        <v>1002107696</v>
      </c>
      <c r="B63339">
        <v>5507531</v>
      </c>
      <c r="C63339">
        <v>5507531</v>
      </c>
      <c r="D63339">
        <v>215355</v>
      </c>
      <c r="E63339" s="1">
        <v>43862</v>
      </c>
      <c r="F63339" s="1">
        <v>43863</v>
      </c>
      <c r="G63339">
        <v>593079</v>
      </c>
      <c r="H63339">
        <v>58987</v>
      </c>
      <c r="I63339">
        <v>54161</v>
      </c>
      <c r="J63339">
        <v>786431</v>
      </c>
      <c r="K63339">
        <v>21389316</v>
      </c>
      <c r="L63339">
        <v>67103873</v>
      </c>
      <c r="M63339">
        <v>3</v>
      </c>
      <c r="N63339">
        <v>17.329999999999998</v>
      </c>
      <c r="O63339">
        <v>6</v>
      </c>
      <c r="P63339">
        <v>17</v>
      </c>
      <c r="Q63339">
        <v>0.33333333300000001</v>
      </c>
      <c r="R63339">
        <v>-3.333333E-3</v>
      </c>
    </row>
    <row r="63340" spans="1:18" hidden="1" x14ac:dyDescent="0.35">
      <c r="A63340">
        <v>1002107697</v>
      </c>
      <c r="B63340">
        <v>5507531</v>
      </c>
      <c r="C63340">
        <v>5507531</v>
      </c>
      <c r="D63340">
        <v>215355</v>
      </c>
      <c r="E63340" s="1">
        <v>43862</v>
      </c>
      <c r="F63340" s="1">
        <v>43863</v>
      </c>
      <c r="G63340">
        <v>593079</v>
      </c>
      <c r="H63340">
        <v>58987</v>
      </c>
      <c r="I63340">
        <v>45950</v>
      </c>
      <c r="J63340">
        <v>786431</v>
      </c>
      <c r="K63340">
        <v>21389316</v>
      </c>
      <c r="L63340">
        <v>67103873</v>
      </c>
      <c r="M63340">
        <v>2</v>
      </c>
      <c r="N63340">
        <v>11.56</v>
      </c>
      <c r="O63340">
        <v>4</v>
      </c>
      <c r="P63340">
        <v>11</v>
      </c>
      <c r="Q63340">
        <v>0.55555555599999995</v>
      </c>
      <c r="R63340">
        <v>4.4444439999999997E-3</v>
      </c>
    </row>
    <row r="63341" spans="1:18" hidden="1" x14ac:dyDescent="0.35">
      <c r="A63341">
        <v>1002107698</v>
      </c>
      <c r="B63341">
        <v>5507531</v>
      </c>
      <c r="C63341">
        <v>5507531</v>
      </c>
      <c r="D63341">
        <v>215355</v>
      </c>
      <c r="E63341" s="1">
        <v>43816</v>
      </c>
      <c r="F63341" s="1">
        <v>43818</v>
      </c>
      <c r="G63341">
        <v>593079</v>
      </c>
      <c r="H63341">
        <v>58987</v>
      </c>
      <c r="I63341">
        <v>56484</v>
      </c>
      <c r="J63341">
        <v>786431</v>
      </c>
      <c r="K63341">
        <v>21389316</v>
      </c>
      <c r="L63341">
        <v>67103873</v>
      </c>
      <c r="M63341">
        <v>2</v>
      </c>
      <c r="N63341">
        <v>11.56</v>
      </c>
      <c r="O63341">
        <v>0</v>
      </c>
      <c r="P63341">
        <v>0</v>
      </c>
      <c r="Q63341">
        <v>2</v>
      </c>
      <c r="R63341">
        <v>9.56</v>
      </c>
    </row>
    <row r="63342" spans="1:18" hidden="1" x14ac:dyDescent="0.35">
      <c r="A63342">
        <v>1002107699</v>
      </c>
      <c r="B63342">
        <v>5507531</v>
      </c>
      <c r="C63342">
        <v>5507531</v>
      </c>
      <c r="D63342">
        <v>215355</v>
      </c>
      <c r="E63342" s="1">
        <v>43983</v>
      </c>
      <c r="F63342" s="1">
        <v>43984</v>
      </c>
      <c r="G63342">
        <v>593079</v>
      </c>
      <c r="H63342">
        <v>58987</v>
      </c>
      <c r="I63342">
        <v>54466</v>
      </c>
      <c r="J63342">
        <v>786431</v>
      </c>
      <c r="K63342">
        <v>21389316</v>
      </c>
      <c r="L63342">
        <v>67103873</v>
      </c>
      <c r="M63342">
        <v>2</v>
      </c>
      <c r="N63342">
        <v>11.56</v>
      </c>
      <c r="O63342">
        <v>1</v>
      </c>
      <c r="P63342">
        <v>11</v>
      </c>
      <c r="Q63342">
        <v>0.55555555599999995</v>
      </c>
      <c r="R63342">
        <v>4.4444439999999997E-3</v>
      </c>
    </row>
    <row r="63343" spans="1:18" hidden="1" x14ac:dyDescent="0.35">
      <c r="A63343">
        <v>1002107700</v>
      </c>
      <c r="B63343">
        <v>5507531</v>
      </c>
      <c r="C63343">
        <v>5507531</v>
      </c>
      <c r="D63343">
        <v>215355</v>
      </c>
      <c r="E63343" s="1">
        <v>43984</v>
      </c>
      <c r="F63343" s="1">
        <v>43985</v>
      </c>
      <c r="G63343">
        <v>593079</v>
      </c>
      <c r="H63343">
        <v>58987</v>
      </c>
      <c r="I63343">
        <v>54466</v>
      </c>
      <c r="J63343">
        <v>786431</v>
      </c>
      <c r="K63343">
        <v>21389316</v>
      </c>
      <c r="L63343">
        <v>67103873</v>
      </c>
      <c r="M63343">
        <v>3</v>
      </c>
      <c r="N63343">
        <v>17.329999999999998</v>
      </c>
      <c r="O63343">
        <v>1</v>
      </c>
      <c r="P63343">
        <v>17</v>
      </c>
      <c r="Q63343">
        <v>0.33333333300000001</v>
      </c>
      <c r="R63343">
        <v>-3.333333E-3</v>
      </c>
    </row>
    <row r="63344" spans="1:18" hidden="1" x14ac:dyDescent="0.35">
      <c r="A63344">
        <v>1002107701</v>
      </c>
      <c r="B63344">
        <v>5507531</v>
      </c>
      <c r="C63344">
        <v>5507531</v>
      </c>
      <c r="D63344">
        <v>215355</v>
      </c>
      <c r="E63344" s="1">
        <v>44107</v>
      </c>
      <c r="F63344" s="1">
        <v>44108</v>
      </c>
      <c r="G63344">
        <v>593079</v>
      </c>
      <c r="H63344">
        <v>58987</v>
      </c>
      <c r="I63344">
        <v>54466</v>
      </c>
      <c r="J63344">
        <v>786431</v>
      </c>
      <c r="K63344">
        <v>21389316</v>
      </c>
      <c r="L63344">
        <v>67103873</v>
      </c>
      <c r="M63344">
        <v>2</v>
      </c>
      <c r="N63344">
        <v>11.56</v>
      </c>
      <c r="O63344">
        <v>1</v>
      </c>
      <c r="P63344">
        <v>0</v>
      </c>
      <c r="Q63344">
        <v>1</v>
      </c>
      <c r="R63344">
        <v>10.56</v>
      </c>
    </row>
    <row r="63345" spans="1:18" hidden="1" x14ac:dyDescent="0.35">
      <c r="A63345">
        <v>1002107702</v>
      </c>
      <c r="B63345">
        <v>5507531</v>
      </c>
      <c r="C63345">
        <v>5507531</v>
      </c>
      <c r="D63345">
        <v>215355</v>
      </c>
      <c r="E63345" s="1">
        <v>43865</v>
      </c>
      <c r="F63345" s="1">
        <v>43866</v>
      </c>
      <c r="G63345">
        <v>593079</v>
      </c>
      <c r="H63345">
        <v>58987</v>
      </c>
      <c r="I63345">
        <v>51098</v>
      </c>
      <c r="J63345">
        <v>786431</v>
      </c>
      <c r="K63345">
        <v>21389316</v>
      </c>
      <c r="L63345">
        <v>67103873</v>
      </c>
      <c r="M63345">
        <v>1</v>
      </c>
      <c r="N63345">
        <v>5.78</v>
      </c>
      <c r="O63345">
        <v>0</v>
      </c>
      <c r="P63345">
        <v>6</v>
      </c>
      <c r="Q63345">
        <v>-0.222222222</v>
      </c>
      <c r="R63345">
        <v>2.2222219999999998E-3</v>
      </c>
    </row>
    <row r="63346" spans="1:18" hidden="1" x14ac:dyDescent="0.35">
      <c r="A63346">
        <v>1002127860</v>
      </c>
      <c r="B63346">
        <v>5506082</v>
      </c>
      <c r="C63346">
        <v>5506082</v>
      </c>
      <c r="D63346">
        <v>216368</v>
      </c>
      <c r="E63346" s="1">
        <v>43819</v>
      </c>
      <c r="F63346" s="1">
        <v>43821</v>
      </c>
      <c r="G63346">
        <v>595074</v>
      </c>
      <c r="H63346">
        <v>98735</v>
      </c>
      <c r="I63346">
        <v>53404</v>
      </c>
      <c r="J63346">
        <v>786027</v>
      </c>
      <c r="K63346">
        <v>21377731</v>
      </c>
      <c r="L63346">
        <v>82742112</v>
      </c>
      <c r="M63346">
        <v>3</v>
      </c>
      <c r="N63346">
        <v>61.5</v>
      </c>
      <c r="O63346">
        <v>5</v>
      </c>
      <c r="P63346">
        <v>50</v>
      </c>
      <c r="Q63346">
        <v>11.5</v>
      </c>
      <c r="R63346">
        <v>0</v>
      </c>
    </row>
    <row r="63347" spans="1:18" hidden="1" x14ac:dyDescent="0.35">
      <c r="A63347">
        <v>1002127861</v>
      </c>
      <c r="B63347">
        <v>5506082</v>
      </c>
      <c r="C63347">
        <v>5506082</v>
      </c>
      <c r="D63347">
        <v>216368</v>
      </c>
      <c r="E63347" s="1">
        <v>43862</v>
      </c>
      <c r="F63347" s="1">
        <v>43863</v>
      </c>
      <c r="G63347">
        <v>595074</v>
      </c>
      <c r="H63347">
        <v>98735</v>
      </c>
      <c r="I63347">
        <v>49095</v>
      </c>
      <c r="J63347">
        <v>786027</v>
      </c>
      <c r="K63347">
        <v>21377731</v>
      </c>
      <c r="L63347">
        <v>82742112</v>
      </c>
      <c r="M63347">
        <v>2</v>
      </c>
      <c r="N63347">
        <v>41</v>
      </c>
      <c r="O63347">
        <v>23</v>
      </c>
      <c r="P63347">
        <v>33</v>
      </c>
      <c r="Q63347">
        <v>0</v>
      </c>
      <c r="R63347">
        <v>8</v>
      </c>
    </row>
    <row r="63348" spans="1:18" hidden="1" x14ac:dyDescent="0.35">
      <c r="A63348">
        <v>1002127862</v>
      </c>
      <c r="B63348">
        <v>5506082</v>
      </c>
      <c r="C63348">
        <v>5506082</v>
      </c>
      <c r="D63348">
        <v>216368</v>
      </c>
      <c r="E63348" s="1">
        <v>43862</v>
      </c>
      <c r="F63348" s="1">
        <v>43863</v>
      </c>
      <c r="G63348">
        <v>595074</v>
      </c>
      <c r="H63348">
        <v>98735</v>
      </c>
      <c r="I63348">
        <v>49095</v>
      </c>
      <c r="J63348">
        <v>786027</v>
      </c>
      <c r="K63348">
        <v>21377731</v>
      </c>
      <c r="L63348">
        <v>82742112</v>
      </c>
      <c r="M63348">
        <v>4</v>
      </c>
      <c r="N63348">
        <v>82</v>
      </c>
      <c r="O63348">
        <v>22</v>
      </c>
      <c r="P63348">
        <v>68</v>
      </c>
      <c r="Q63348">
        <v>0</v>
      </c>
      <c r="R63348">
        <v>14</v>
      </c>
    </row>
    <row r="63349" spans="1:18" hidden="1" x14ac:dyDescent="0.35">
      <c r="A63349">
        <v>1002127863</v>
      </c>
      <c r="B63349">
        <v>5506082</v>
      </c>
      <c r="C63349">
        <v>5506082</v>
      </c>
      <c r="D63349">
        <v>216368</v>
      </c>
      <c r="E63349" s="1">
        <v>43862</v>
      </c>
      <c r="F63349" s="1">
        <v>43863</v>
      </c>
      <c r="G63349">
        <v>595074</v>
      </c>
      <c r="H63349">
        <v>98735</v>
      </c>
      <c r="I63349">
        <v>49095</v>
      </c>
      <c r="J63349">
        <v>786027</v>
      </c>
      <c r="K63349">
        <v>21377731</v>
      </c>
      <c r="L63349">
        <v>82742112</v>
      </c>
      <c r="M63349">
        <v>3</v>
      </c>
      <c r="N63349">
        <v>61.5</v>
      </c>
      <c r="O63349">
        <v>11</v>
      </c>
      <c r="P63349">
        <v>50</v>
      </c>
      <c r="Q63349">
        <v>11.5</v>
      </c>
      <c r="R63349">
        <v>0</v>
      </c>
    </row>
    <row r="63350" spans="1:18" hidden="1" x14ac:dyDescent="0.35">
      <c r="A63350">
        <v>1002127864</v>
      </c>
      <c r="B63350">
        <v>5506082</v>
      </c>
      <c r="C63350">
        <v>5506082</v>
      </c>
      <c r="D63350">
        <v>216368</v>
      </c>
      <c r="E63350" s="1">
        <v>43862</v>
      </c>
      <c r="F63350" s="1">
        <v>43863</v>
      </c>
      <c r="G63350">
        <v>595074</v>
      </c>
      <c r="H63350">
        <v>98735</v>
      </c>
      <c r="I63350">
        <v>49095</v>
      </c>
      <c r="J63350">
        <v>786027</v>
      </c>
      <c r="K63350">
        <v>21377731</v>
      </c>
      <c r="L63350">
        <v>82742112</v>
      </c>
      <c r="M63350">
        <v>2</v>
      </c>
      <c r="N63350">
        <v>41</v>
      </c>
      <c r="O63350">
        <v>25</v>
      </c>
      <c r="P63350">
        <v>0</v>
      </c>
      <c r="Q63350">
        <v>5</v>
      </c>
      <c r="R63350">
        <v>36</v>
      </c>
    </row>
    <row r="63351" spans="1:18" hidden="1" x14ac:dyDescent="0.35">
      <c r="A63351">
        <v>1002127865</v>
      </c>
      <c r="B63351">
        <v>5506082</v>
      </c>
      <c r="C63351">
        <v>5506082</v>
      </c>
      <c r="D63351">
        <v>216368</v>
      </c>
      <c r="E63351" s="1">
        <v>43862</v>
      </c>
      <c r="F63351" s="1">
        <v>43863</v>
      </c>
      <c r="G63351">
        <v>595074</v>
      </c>
      <c r="H63351">
        <v>98735</v>
      </c>
      <c r="I63351">
        <v>49095</v>
      </c>
      <c r="J63351">
        <v>786027</v>
      </c>
      <c r="K63351">
        <v>21377731</v>
      </c>
      <c r="L63351">
        <v>82742112</v>
      </c>
      <c r="M63351">
        <v>1</v>
      </c>
      <c r="N63351">
        <v>20.5</v>
      </c>
      <c r="O63351">
        <v>16</v>
      </c>
      <c r="P63351">
        <v>17</v>
      </c>
      <c r="Q63351">
        <v>3.5</v>
      </c>
      <c r="R63351">
        <v>0</v>
      </c>
    </row>
    <row r="63352" spans="1:18" hidden="1" x14ac:dyDescent="0.35">
      <c r="A63352">
        <v>1002127866</v>
      </c>
      <c r="B63352">
        <v>5506082</v>
      </c>
      <c r="C63352">
        <v>5506082</v>
      </c>
      <c r="D63352">
        <v>216368</v>
      </c>
      <c r="E63352" s="1">
        <v>43862</v>
      </c>
      <c r="F63352" s="1">
        <v>43863</v>
      </c>
      <c r="G63352">
        <v>595074</v>
      </c>
      <c r="H63352">
        <v>98735</v>
      </c>
      <c r="I63352">
        <v>51558</v>
      </c>
      <c r="J63352">
        <v>786027</v>
      </c>
      <c r="K63352">
        <v>21377731</v>
      </c>
      <c r="L63352">
        <v>82742112</v>
      </c>
      <c r="M63352">
        <v>1</v>
      </c>
      <c r="N63352">
        <v>20.5</v>
      </c>
      <c r="O63352">
        <v>0</v>
      </c>
      <c r="P63352">
        <v>0</v>
      </c>
      <c r="Q63352">
        <v>3</v>
      </c>
      <c r="R63352">
        <v>17.5</v>
      </c>
    </row>
    <row r="63353" spans="1:18" hidden="1" x14ac:dyDescent="0.35">
      <c r="A63353">
        <v>1002127867</v>
      </c>
      <c r="B63353">
        <v>5506082</v>
      </c>
      <c r="C63353">
        <v>5506082</v>
      </c>
      <c r="D63353">
        <v>216368</v>
      </c>
      <c r="E63353" s="1">
        <v>43816</v>
      </c>
      <c r="F63353" s="1">
        <v>43818</v>
      </c>
      <c r="G63353">
        <v>595074</v>
      </c>
      <c r="H63353">
        <v>98735</v>
      </c>
      <c r="I63353">
        <v>56377</v>
      </c>
      <c r="J63353">
        <v>786027</v>
      </c>
      <c r="K63353">
        <v>21377731</v>
      </c>
      <c r="L63353">
        <v>82742112</v>
      </c>
      <c r="M63353">
        <v>4</v>
      </c>
      <c r="N63353">
        <v>82</v>
      </c>
      <c r="O63353">
        <v>0</v>
      </c>
      <c r="P63353">
        <v>66</v>
      </c>
      <c r="Q63353">
        <v>0</v>
      </c>
      <c r="R63353">
        <v>16</v>
      </c>
    </row>
    <row r="63354" spans="1:18" hidden="1" x14ac:dyDescent="0.35">
      <c r="A63354">
        <v>1002127868</v>
      </c>
      <c r="B63354">
        <v>5506082</v>
      </c>
      <c r="C63354">
        <v>5506082</v>
      </c>
      <c r="D63354">
        <v>216368</v>
      </c>
      <c r="E63354" s="1">
        <v>43876</v>
      </c>
      <c r="F63354" s="1">
        <v>43877</v>
      </c>
      <c r="G63354">
        <v>595074</v>
      </c>
      <c r="H63354">
        <v>98735</v>
      </c>
      <c r="I63354">
        <v>53404</v>
      </c>
      <c r="J63354">
        <v>786027</v>
      </c>
      <c r="K63354">
        <v>21377731</v>
      </c>
      <c r="L63354">
        <v>82742112</v>
      </c>
      <c r="M63354">
        <v>1</v>
      </c>
      <c r="N63354">
        <v>20.5</v>
      </c>
      <c r="O63354">
        <v>2</v>
      </c>
      <c r="P63354">
        <v>17</v>
      </c>
      <c r="Q63354">
        <v>0</v>
      </c>
      <c r="R63354">
        <v>3.5</v>
      </c>
    </row>
    <row r="63355" spans="1:18" hidden="1" x14ac:dyDescent="0.35">
      <c r="A63355">
        <v>1002127869</v>
      </c>
      <c r="B63355">
        <v>5506082</v>
      </c>
      <c r="C63355">
        <v>5506082</v>
      </c>
      <c r="D63355">
        <v>216368</v>
      </c>
      <c r="E63355" s="1">
        <v>43924</v>
      </c>
      <c r="F63355" s="1">
        <v>43925</v>
      </c>
      <c r="G63355">
        <v>595074</v>
      </c>
      <c r="H63355">
        <v>98735</v>
      </c>
      <c r="I63355">
        <v>51558</v>
      </c>
      <c r="J63355">
        <v>786027</v>
      </c>
      <c r="K63355">
        <v>21377731</v>
      </c>
      <c r="L63355">
        <v>82742112</v>
      </c>
      <c r="M63355">
        <v>2</v>
      </c>
      <c r="N63355">
        <v>41</v>
      </c>
      <c r="O63355">
        <v>2</v>
      </c>
      <c r="P63355">
        <v>34</v>
      </c>
      <c r="Q63355">
        <v>0</v>
      </c>
      <c r="R63355">
        <v>7</v>
      </c>
    </row>
    <row r="63356" spans="1:18" hidden="1" x14ac:dyDescent="0.35">
      <c r="A63356">
        <v>1002127870</v>
      </c>
      <c r="B63356">
        <v>5506082</v>
      </c>
      <c r="C63356">
        <v>5506082</v>
      </c>
      <c r="D63356">
        <v>216368</v>
      </c>
      <c r="E63356" s="1">
        <v>43924</v>
      </c>
      <c r="F63356" s="1">
        <v>43925</v>
      </c>
      <c r="G63356">
        <v>595074</v>
      </c>
      <c r="H63356">
        <v>98735</v>
      </c>
      <c r="I63356">
        <v>45950</v>
      </c>
      <c r="J63356">
        <v>786027</v>
      </c>
      <c r="K63356">
        <v>21377731</v>
      </c>
      <c r="L63356">
        <v>82742112</v>
      </c>
      <c r="M63356">
        <v>2</v>
      </c>
      <c r="N63356">
        <v>41</v>
      </c>
      <c r="O63356">
        <v>9</v>
      </c>
      <c r="P63356">
        <v>0</v>
      </c>
      <c r="Q63356">
        <v>6</v>
      </c>
      <c r="R63356">
        <v>35</v>
      </c>
    </row>
    <row r="63357" spans="1:18" hidden="1" x14ac:dyDescent="0.35">
      <c r="A63357">
        <v>1002127871</v>
      </c>
      <c r="B63357">
        <v>5506082</v>
      </c>
      <c r="C63357">
        <v>5506082</v>
      </c>
      <c r="D63357">
        <v>216368</v>
      </c>
      <c r="E63357" s="1">
        <v>43924</v>
      </c>
      <c r="F63357" s="1">
        <v>43925</v>
      </c>
      <c r="G63357">
        <v>595074</v>
      </c>
      <c r="H63357">
        <v>98735</v>
      </c>
      <c r="I63357">
        <v>52378</v>
      </c>
      <c r="J63357">
        <v>786027</v>
      </c>
      <c r="K63357">
        <v>21377731</v>
      </c>
      <c r="L63357">
        <v>82742112</v>
      </c>
      <c r="M63357">
        <v>3</v>
      </c>
      <c r="N63357">
        <v>61.5</v>
      </c>
      <c r="O63357">
        <v>9</v>
      </c>
      <c r="P63357">
        <v>0</v>
      </c>
      <c r="Q63357">
        <v>11</v>
      </c>
      <c r="R63357">
        <v>50.5</v>
      </c>
    </row>
    <row r="63358" spans="1:18" hidden="1" x14ac:dyDescent="0.35">
      <c r="A63358">
        <v>1002127872</v>
      </c>
      <c r="B63358">
        <v>5506082</v>
      </c>
      <c r="C63358">
        <v>5506082</v>
      </c>
      <c r="D63358">
        <v>216368</v>
      </c>
      <c r="E63358" s="1">
        <v>43924</v>
      </c>
      <c r="F63358" s="1">
        <v>43925</v>
      </c>
      <c r="G63358">
        <v>595074</v>
      </c>
      <c r="H63358">
        <v>98735</v>
      </c>
      <c r="I63358">
        <v>54161</v>
      </c>
      <c r="J63358">
        <v>786027</v>
      </c>
      <c r="K63358">
        <v>21377731</v>
      </c>
      <c r="L63358">
        <v>82742112</v>
      </c>
      <c r="M63358">
        <v>2</v>
      </c>
      <c r="N63358">
        <v>41</v>
      </c>
      <c r="O63358">
        <v>11</v>
      </c>
      <c r="P63358">
        <v>34</v>
      </c>
      <c r="Q63358">
        <v>7</v>
      </c>
      <c r="R63358">
        <v>0</v>
      </c>
    </row>
    <row r="63359" spans="1:18" hidden="1" x14ac:dyDescent="0.35">
      <c r="A63359">
        <v>1002127873</v>
      </c>
      <c r="B63359">
        <v>5506082</v>
      </c>
      <c r="C63359">
        <v>5506082</v>
      </c>
      <c r="D63359">
        <v>216368</v>
      </c>
      <c r="E63359" s="1">
        <v>43906</v>
      </c>
      <c r="F63359" s="1">
        <v>43907</v>
      </c>
      <c r="G63359">
        <v>595074</v>
      </c>
      <c r="H63359">
        <v>98735</v>
      </c>
      <c r="I63359">
        <v>54466</v>
      </c>
      <c r="J63359">
        <v>786027</v>
      </c>
      <c r="K63359">
        <v>21377731</v>
      </c>
      <c r="L63359">
        <v>82742112</v>
      </c>
      <c r="M63359">
        <v>1</v>
      </c>
      <c r="N63359">
        <v>20.5</v>
      </c>
      <c r="O63359">
        <v>1</v>
      </c>
      <c r="P63359">
        <v>17</v>
      </c>
      <c r="Q63359">
        <v>3.5</v>
      </c>
      <c r="R63359">
        <v>0</v>
      </c>
    </row>
    <row r="63360" spans="1:18" hidden="1" x14ac:dyDescent="0.35">
      <c r="A63360">
        <v>1002127874</v>
      </c>
      <c r="B63360">
        <v>5506082</v>
      </c>
      <c r="C63360">
        <v>5506082</v>
      </c>
      <c r="D63360">
        <v>216368</v>
      </c>
      <c r="E63360" s="1">
        <v>43865</v>
      </c>
      <c r="F63360" s="1">
        <v>43866</v>
      </c>
      <c r="G63360">
        <v>595074</v>
      </c>
      <c r="H63360">
        <v>98735</v>
      </c>
      <c r="I63360">
        <v>56073</v>
      </c>
      <c r="J63360">
        <v>786027</v>
      </c>
      <c r="K63360">
        <v>21377731</v>
      </c>
      <c r="L63360">
        <v>82742112</v>
      </c>
      <c r="M63360">
        <v>2</v>
      </c>
      <c r="N63360">
        <v>41</v>
      </c>
      <c r="O63360">
        <v>2</v>
      </c>
      <c r="P63360">
        <v>33</v>
      </c>
      <c r="Q63360">
        <v>8</v>
      </c>
      <c r="R63360">
        <v>0</v>
      </c>
    </row>
    <row r="63361" spans="1:18" hidden="1" x14ac:dyDescent="0.35">
      <c r="A63361">
        <v>1002154742</v>
      </c>
      <c r="B63361">
        <v>5506760</v>
      </c>
      <c r="C63361">
        <v>5506760</v>
      </c>
      <c r="D63361">
        <v>215289</v>
      </c>
      <c r="E63361" s="1">
        <v>43818</v>
      </c>
      <c r="F63361" s="1">
        <v>43820</v>
      </c>
      <c r="G63361">
        <v>598245</v>
      </c>
      <c r="H63361">
        <v>765829</v>
      </c>
      <c r="I63361">
        <v>53404</v>
      </c>
      <c r="J63361">
        <v>785724</v>
      </c>
      <c r="K63361">
        <v>21389729</v>
      </c>
      <c r="L63361">
        <v>73499653</v>
      </c>
      <c r="M63361">
        <v>4</v>
      </c>
      <c r="N63361">
        <v>39.18</v>
      </c>
      <c r="O63361">
        <v>2</v>
      </c>
      <c r="P63361">
        <v>9</v>
      </c>
      <c r="Q63361">
        <v>30.18181818</v>
      </c>
      <c r="R63361">
        <v>-1.81818E-3</v>
      </c>
    </row>
    <row r="63362" spans="1:18" hidden="1" x14ac:dyDescent="0.35">
      <c r="A63362">
        <v>1002154743</v>
      </c>
      <c r="B63362">
        <v>5506760</v>
      </c>
      <c r="C63362">
        <v>5506760</v>
      </c>
      <c r="D63362">
        <v>215289</v>
      </c>
      <c r="E63362" s="1">
        <v>43825</v>
      </c>
      <c r="F63362" s="1">
        <v>43827</v>
      </c>
      <c r="G63362">
        <v>598245</v>
      </c>
      <c r="H63362">
        <v>765829</v>
      </c>
      <c r="I63362">
        <v>51558</v>
      </c>
      <c r="J63362">
        <v>785724</v>
      </c>
      <c r="K63362">
        <v>21389729</v>
      </c>
      <c r="L63362">
        <v>73499653</v>
      </c>
      <c r="M63362">
        <v>4</v>
      </c>
      <c r="N63362">
        <v>39.18</v>
      </c>
      <c r="O63362">
        <v>1</v>
      </c>
      <c r="P63362">
        <v>5</v>
      </c>
      <c r="Q63362">
        <v>34.18181818</v>
      </c>
      <c r="R63362">
        <v>-1.81818E-3</v>
      </c>
    </row>
    <row r="63363" spans="1:18" hidden="1" x14ac:dyDescent="0.35">
      <c r="A63363">
        <v>1002154744</v>
      </c>
      <c r="B63363">
        <v>5506760</v>
      </c>
      <c r="C63363">
        <v>5506760</v>
      </c>
      <c r="D63363">
        <v>215289</v>
      </c>
      <c r="E63363" s="1">
        <v>43825</v>
      </c>
      <c r="F63363" s="1">
        <v>43827</v>
      </c>
      <c r="G63363">
        <v>598245</v>
      </c>
      <c r="H63363">
        <v>765829</v>
      </c>
      <c r="I63363">
        <v>49095</v>
      </c>
      <c r="J63363">
        <v>785724</v>
      </c>
      <c r="K63363">
        <v>21389729</v>
      </c>
      <c r="L63363">
        <v>73499653</v>
      </c>
      <c r="M63363">
        <v>4</v>
      </c>
      <c r="N63363">
        <v>39.18</v>
      </c>
      <c r="O63363">
        <v>5</v>
      </c>
      <c r="P63363">
        <v>21</v>
      </c>
      <c r="Q63363">
        <v>18.18181818</v>
      </c>
      <c r="R63363">
        <v>-1.81818E-3</v>
      </c>
    </row>
    <row r="63364" spans="1:18" hidden="1" x14ac:dyDescent="0.35">
      <c r="A63364">
        <v>1002154745</v>
      </c>
      <c r="B63364">
        <v>5506760</v>
      </c>
      <c r="C63364">
        <v>5506760</v>
      </c>
      <c r="D63364">
        <v>215289</v>
      </c>
      <c r="E63364" s="1">
        <v>43825</v>
      </c>
      <c r="F63364" s="1">
        <v>43827</v>
      </c>
      <c r="G63364">
        <v>598245</v>
      </c>
      <c r="H63364">
        <v>765829</v>
      </c>
      <c r="I63364">
        <v>49095</v>
      </c>
      <c r="J63364">
        <v>785724</v>
      </c>
      <c r="K63364">
        <v>21389729</v>
      </c>
      <c r="L63364">
        <v>73499653</v>
      </c>
      <c r="M63364">
        <v>1</v>
      </c>
      <c r="N63364">
        <v>9.8000000000000007</v>
      </c>
      <c r="O63364">
        <v>3</v>
      </c>
      <c r="P63364">
        <v>2</v>
      </c>
      <c r="Q63364">
        <v>7.7954545450000001</v>
      </c>
      <c r="R63364">
        <v>4.5454550000000003E-3</v>
      </c>
    </row>
    <row r="63365" spans="1:18" hidden="1" x14ac:dyDescent="0.35">
      <c r="A63365">
        <v>1002154746</v>
      </c>
      <c r="B63365">
        <v>5506760</v>
      </c>
      <c r="C63365">
        <v>5506760</v>
      </c>
      <c r="D63365">
        <v>215289</v>
      </c>
      <c r="E63365" s="1">
        <v>43816</v>
      </c>
      <c r="F63365" s="1">
        <v>43818</v>
      </c>
      <c r="G63365">
        <v>598245</v>
      </c>
      <c r="H63365">
        <v>765829</v>
      </c>
      <c r="I63365">
        <v>51259</v>
      </c>
      <c r="J63365">
        <v>785724</v>
      </c>
      <c r="K63365">
        <v>21389729</v>
      </c>
      <c r="L63365">
        <v>73499653</v>
      </c>
      <c r="M63365">
        <v>3</v>
      </c>
      <c r="N63365">
        <v>29.39</v>
      </c>
      <c r="O63365">
        <v>0</v>
      </c>
      <c r="P63365">
        <v>20</v>
      </c>
      <c r="Q63365">
        <v>0</v>
      </c>
      <c r="R63365">
        <v>9.39</v>
      </c>
    </row>
    <row r="63366" spans="1:18" hidden="1" x14ac:dyDescent="0.35">
      <c r="A63366">
        <v>1002154747</v>
      </c>
      <c r="B63366">
        <v>5506760</v>
      </c>
      <c r="C63366">
        <v>5506760</v>
      </c>
      <c r="D63366">
        <v>215289</v>
      </c>
      <c r="E63366" s="1">
        <v>43865</v>
      </c>
      <c r="F63366" s="1">
        <v>43866</v>
      </c>
      <c r="G63366">
        <v>598245</v>
      </c>
      <c r="H63366">
        <v>765829</v>
      </c>
      <c r="I63366">
        <v>51259</v>
      </c>
      <c r="J63366">
        <v>785724</v>
      </c>
      <c r="K63366">
        <v>21389729</v>
      </c>
      <c r="L63366">
        <v>73499653</v>
      </c>
      <c r="M63366">
        <v>1</v>
      </c>
      <c r="N63366">
        <v>9.8000000000000007</v>
      </c>
      <c r="O63366">
        <v>0</v>
      </c>
      <c r="P63366">
        <v>8</v>
      </c>
      <c r="Q63366">
        <v>1.7954545449999999</v>
      </c>
      <c r="R63366">
        <v>4.5454550000000003E-3</v>
      </c>
    </row>
    <row r="63367" spans="1:18" hidden="1" x14ac:dyDescent="0.35">
      <c r="A63367">
        <v>1002154748</v>
      </c>
      <c r="B63367">
        <v>5506760</v>
      </c>
      <c r="C63367">
        <v>5506760</v>
      </c>
      <c r="D63367">
        <v>215289</v>
      </c>
      <c r="E63367" s="1">
        <v>43865</v>
      </c>
      <c r="F63367" s="1">
        <v>43866</v>
      </c>
      <c r="G63367">
        <v>598245</v>
      </c>
      <c r="H63367">
        <v>765829</v>
      </c>
      <c r="I63367">
        <v>51558</v>
      </c>
      <c r="J63367">
        <v>785724</v>
      </c>
      <c r="K63367">
        <v>21389729</v>
      </c>
      <c r="L63367">
        <v>73499653</v>
      </c>
      <c r="M63367">
        <v>2</v>
      </c>
      <c r="N63367">
        <v>19.59</v>
      </c>
      <c r="O63367">
        <v>0</v>
      </c>
      <c r="P63367">
        <v>16</v>
      </c>
      <c r="Q63367">
        <v>3.5909090909999999</v>
      </c>
      <c r="R63367">
        <v>-9.09091E-4</v>
      </c>
    </row>
    <row r="63368" spans="1:18" hidden="1" x14ac:dyDescent="0.35">
      <c r="A63368">
        <v>1002234463</v>
      </c>
      <c r="B63368">
        <v>5468447</v>
      </c>
      <c r="C63368">
        <v>5468447</v>
      </c>
      <c r="D63368">
        <v>216867</v>
      </c>
      <c r="E63368" s="1">
        <v>43909</v>
      </c>
      <c r="F63368" s="1">
        <v>43910</v>
      </c>
      <c r="G63368">
        <v>602256</v>
      </c>
      <c r="H63368">
        <v>765829</v>
      </c>
      <c r="I63368">
        <v>53404</v>
      </c>
      <c r="J63368">
        <v>785724</v>
      </c>
      <c r="K63368">
        <v>21392914</v>
      </c>
      <c r="L63368">
        <v>106378216</v>
      </c>
      <c r="M63368">
        <v>7</v>
      </c>
      <c r="N63368">
        <v>1214.5</v>
      </c>
      <c r="O63368">
        <v>103</v>
      </c>
      <c r="P63368">
        <v>967</v>
      </c>
      <c r="Q63368">
        <v>0</v>
      </c>
      <c r="R63368">
        <v>247.5</v>
      </c>
    </row>
    <row r="63369" spans="1:18" hidden="1" x14ac:dyDescent="0.35">
      <c r="A63369">
        <v>1002234464</v>
      </c>
      <c r="B63369">
        <v>5468447</v>
      </c>
      <c r="C63369">
        <v>5468447</v>
      </c>
      <c r="D63369">
        <v>216867</v>
      </c>
      <c r="E63369" s="1">
        <v>43907</v>
      </c>
      <c r="F63369" s="1">
        <v>43908</v>
      </c>
      <c r="G63369">
        <v>602256</v>
      </c>
      <c r="H63369">
        <v>765829</v>
      </c>
      <c r="I63369">
        <v>56192</v>
      </c>
      <c r="J63369">
        <v>785724</v>
      </c>
      <c r="K63369">
        <v>21392914</v>
      </c>
      <c r="L63369">
        <v>106378216</v>
      </c>
      <c r="M63369">
        <v>3</v>
      </c>
      <c r="N63369">
        <v>520.5</v>
      </c>
      <c r="O63369">
        <v>0</v>
      </c>
      <c r="P63369">
        <v>115</v>
      </c>
      <c r="Q63369">
        <v>405.5</v>
      </c>
      <c r="R63369">
        <v>0</v>
      </c>
    </row>
    <row r="63370" spans="1:18" hidden="1" x14ac:dyDescent="0.35">
      <c r="A63370">
        <v>1002234465</v>
      </c>
      <c r="B63370">
        <v>5468447</v>
      </c>
      <c r="C63370">
        <v>5468447</v>
      </c>
      <c r="D63370">
        <v>216867</v>
      </c>
      <c r="E63370" s="1">
        <v>43865</v>
      </c>
      <c r="F63370" s="1">
        <v>43866</v>
      </c>
      <c r="G63370">
        <v>602256</v>
      </c>
      <c r="H63370">
        <v>765829</v>
      </c>
      <c r="I63370">
        <v>45950</v>
      </c>
      <c r="J63370">
        <v>785724</v>
      </c>
      <c r="K63370">
        <v>21392914</v>
      </c>
      <c r="L63370">
        <v>106378216</v>
      </c>
      <c r="M63370">
        <v>6</v>
      </c>
      <c r="N63370">
        <v>1041</v>
      </c>
      <c r="O63370">
        <v>353</v>
      </c>
      <c r="P63370">
        <v>882</v>
      </c>
      <c r="Q63370">
        <v>159</v>
      </c>
      <c r="R63370">
        <v>0</v>
      </c>
    </row>
    <row r="63371" spans="1:18" hidden="1" x14ac:dyDescent="0.35">
      <c r="A63371">
        <v>1002234466</v>
      </c>
      <c r="B63371">
        <v>5468447</v>
      </c>
      <c r="C63371">
        <v>5468447</v>
      </c>
      <c r="D63371">
        <v>216867</v>
      </c>
      <c r="E63371" s="1">
        <v>43865</v>
      </c>
      <c r="F63371" s="1">
        <v>43866</v>
      </c>
      <c r="G63371">
        <v>602256</v>
      </c>
      <c r="H63371">
        <v>765829</v>
      </c>
      <c r="I63371">
        <v>51558</v>
      </c>
      <c r="J63371">
        <v>785724</v>
      </c>
      <c r="K63371">
        <v>21392914</v>
      </c>
      <c r="L63371">
        <v>106378216</v>
      </c>
      <c r="M63371">
        <v>2</v>
      </c>
      <c r="N63371">
        <v>347</v>
      </c>
      <c r="O63371">
        <v>17</v>
      </c>
      <c r="P63371">
        <v>0</v>
      </c>
      <c r="Q63371">
        <v>44</v>
      </c>
      <c r="R63371">
        <v>303</v>
      </c>
    </row>
    <row r="63372" spans="1:18" hidden="1" x14ac:dyDescent="0.35">
      <c r="A63372">
        <v>1002249314</v>
      </c>
      <c r="B63372">
        <v>5505930</v>
      </c>
      <c r="C63372">
        <v>5505930</v>
      </c>
      <c r="D63372">
        <v>216408</v>
      </c>
      <c r="E63372" s="1">
        <v>43818</v>
      </c>
      <c r="F63372" s="1">
        <v>43820</v>
      </c>
      <c r="G63372">
        <v>603810</v>
      </c>
      <c r="H63372">
        <v>58987</v>
      </c>
      <c r="I63372">
        <v>53404</v>
      </c>
      <c r="J63372">
        <v>786229</v>
      </c>
      <c r="K63372">
        <v>21373174</v>
      </c>
      <c r="L63372">
        <v>107172794</v>
      </c>
      <c r="M63372">
        <v>4</v>
      </c>
      <c r="N63372">
        <v>15</v>
      </c>
      <c r="O63372">
        <v>1</v>
      </c>
      <c r="P63372">
        <v>0</v>
      </c>
      <c r="Q63372">
        <v>1</v>
      </c>
      <c r="R63372">
        <v>14</v>
      </c>
    </row>
    <row r="63373" spans="1:18" hidden="1" x14ac:dyDescent="0.35">
      <c r="A63373">
        <v>1002249315</v>
      </c>
      <c r="B63373">
        <v>5505930</v>
      </c>
      <c r="C63373">
        <v>5505930</v>
      </c>
      <c r="D63373">
        <v>216408</v>
      </c>
      <c r="E63373" s="1">
        <v>43862</v>
      </c>
      <c r="F63373" s="1">
        <v>43863</v>
      </c>
      <c r="G63373">
        <v>603810</v>
      </c>
      <c r="H63373">
        <v>58987</v>
      </c>
      <c r="I63373">
        <v>54466</v>
      </c>
      <c r="J63373">
        <v>786229</v>
      </c>
      <c r="K63373">
        <v>21373174</v>
      </c>
      <c r="L63373">
        <v>107172794</v>
      </c>
      <c r="M63373">
        <v>1</v>
      </c>
      <c r="N63373">
        <v>3.75</v>
      </c>
      <c r="O63373">
        <v>1</v>
      </c>
      <c r="P63373">
        <v>4</v>
      </c>
      <c r="Q63373">
        <v>0</v>
      </c>
      <c r="R63373">
        <v>-0.25</v>
      </c>
    </row>
    <row r="63374" spans="1:18" hidden="1" x14ac:dyDescent="0.35">
      <c r="A63374">
        <v>1002249316</v>
      </c>
      <c r="B63374">
        <v>5505930</v>
      </c>
      <c r="C63374">
        <v>5505930</v>
      </c>
      <c r="D63374">
        <v>216408</v>
      </c>
      <c r="E63374" s="1">
        <v>43825</v>
      </c>
      <c r="F63374" s="1">
        <v>43827</v>
      </c>
      <c r="G63374">
        <v>603810</v>
      </c>
      <c r="H63374">
        <v>58987</v>
      </c>
      <c r="I63374">
        <v>49095</v>
      </c>
      <c r="J63374">
        <v>786229</v>
      </c>
      <c r="K63374">
        <v>21373174</v>
      </c>
      <c r="L63374">
        <v>107172794</v>
      </c>
      <c r="M63374">
        <v>3</v>
      </c>
      <c r="N63374">
        <v>11.25</v>
      </c>
      <c r="O63374">
        <v>4</v>
      </c>
      <c r="P63374">
        <v>0</v>
      </c>
      <c r="Q63374">
        <v>1</v>
      </c>
      <c r="R63374">
        <v>10.25</v>
      </c>
    </row>
    <row r="63375" spans="1:18" hidden="1" x14ac:dyDescent="0.35">
      <c r="A63375">
        <v>1002249317</v>
      </c>
      <c r="B63375">
        <v>5505930</v>
      </c>
      <c r="C63375">
        <v>5505930</v>
      </c>
      <c r="D63375">
        <v>216408</v>
      </c>
      <c r="E63375" s="1">
        <v>43825</v>
      </c>
      <c r="F63375" s="1">
        <v>43827</v>
      </c>
      <c r="G63375">
        <v>603810</v>
      </c>
      <c r="H63375">
        <v>58987</v>
      </c>
      <c r="I63375">
        <v>49095</v>
      </c>
      <c r="J63375">
        <v>786229</v>
      </c>
      <c r="K63375">
        <v>21373174</v>
      </c>
      <c r="L63375">
        <v>107172794</v>
      </c>
      <c r="M63375">
        <v>1</v>
      </c>
      <c r="N63375">
        <v>3.75</v>
      </c>
      <c r="O63375">
        <v>1</v>
      </c>
      <c r="P63375">
        <v>0</v>
      </c>
      <c r="Q63375">
        <v>1</v>
      </c>
      <c r="R63375">
        <v>2.75</v>
      </c>
    </row>
    <row r="63376" spans="1:18" hidden="1" x14ac:dyDescent="0.35">
      <c r="A63376">
        <v>1002249318</v>
      </c>
      <c r="B63376">
        <v>5505930</v>
      </c>
      <c r="C63376">
        <v>5505930</v>
      </c>
      <c r="D63376">
        <v>216408</v>
      </c>
      <c r="E63376" s="1">
        <v>43825</v>
      </c>
      <c r="F63376" s="1">
        <v>43827</v>
      </c>
      <c r="G63376">
        <v>603810</v>
      </c>
      <c r="H63376">
        <v>58987</v>
      </c>
      <c r="I63376">
        <v>51558</v>
      </c>
      <c r="J63376">
        <v>786229</v>
      </c>
      <c r="K63376">
        <v>21373174</v>
      </c>
      <c r="L63376">
        <v>107172794</v>
      </c>
      <c r="M63376">
        <v>1</v>
      </c>
      <c r="N63376">
        <v>3.75</v>
      </c>
      <c r="O63376">
        <v>0</v>
      </c>
      <c r="P63376">
        <v>4</v>
      </c>
      <c r="Q63376">
        <v>-0.25</v>
      </c>
      <c r="R63376">
        <v>0</v>
      </c>
    </row>
    <row r="63377" spans="1:18" hidden="1" x14ac:dyDescent="0.35">
      <c r="A63377">
        <v>1002249319</v>
      </c>
      <c r="B63377">
        <v>5505930</v>
      </c>
      <c r="C63377">
        <v>5505930</v>
      </c>
      <c r="D63377">
        <v>216408</v>
      </c>
      <c r="E63377" s="1">
        <v>43816</v>
      </c>
      <c r="F63377" s="1">
        <v>43818</v>
      </c>
      <c r="G63377">
        <v>603810</v>
      </c>
      <c r="H63377">
        <v>58987</v>
      </c>
      <c r="I63377">
        <v>55852</v>
      </c>
      <c r="J63377">
        <v>786229</v>
      </c>
      <c r="K63377">
        <v>21373174</v>
      </c>
      <c r="L63377">
        <v>107172794</v>
      </c>
      <c r="M63377">
        <v>2</v>
      </c>
      <c r="N63377">
        <v>7.5</v>
      </c>
      <c r="O63377">
        <v>0</v>
      </c>
      <c r="P63377">
        <v>7</v>
      </c>
      <c r="Q63377">
        <v>0.5</v>
      </c>
      <c r="R63377">
        <v>0</v>
      </c>
    </row>
    <row r="63378" spans="1:18" hidden="1" x14ac:dyDescent="0.35">
      <c r="A63378">
        <v>1002249320</v>
      </c>
      <c r="B63378">
        <v>5505930</v>
      </c>
      <c r="C63378">
        <v>5505930</v>
      </c>
      <c r="D63378">
        <v>216408</v>
      </c>
      <c r="E63378" s="1">
        <v>43892</v>
      </c>
      <c r="F63378" s="1">
        <v>43893</v>
      </c>
      <c r="G63378">
        <v>603810</v>
      </c>
      <c r="H63378">
        <v>58987</v>
      </c>
      <c r="I63378">
        <v>54466</v>
      </c>
      <c r="J63378">
        <v>786229</v>
      </c>
      <c r="K63378">
        <v>21373174</v>
      </c>
      <c r="L63378">
        <v>107172794</v>
      </c>
      <c r="M63378">
        <v>3</v>
      </c>
      <c r="N63378">
        <v>11.25</v>
      </c>
      <c r="O63378">
        <v>1</v>
      </c>
      <c r="P63378">
        <v>11</v>
      </c>
      <c r="Q63378">
        <v>0</v>
      </c>
      <c r="R63378">
        <v>0.25</v>
      </c>
    </row>
    <row r="63379" spans="1:18" hidden="1" x14ac:dyDescent="0.35">
      <c r="A63379">
        <v>1002249321</v>
      </c>
      <c r="B63379">
        <v>5505930</v>
      </c>
      <c r="C63379">
        <v>5505930</v>
      </c>
      <c r="D63379">
        <v>216408</v>
      </c>
      <c r="E63379" s="1">
        <v>43908</v>
      </c>
      <c r="F63379" s="1">
        <v>43909</v>
      </c>
      <c r="G63379">
        <v>603810</v>
      </c>
      <c r="H63379">
        <v>58987</v>
      </c>
      <c r="I63379">
        <v>49095</v>
      </c>
      <c r="J63379">
        <v>786229</v>
      </c>
      <c r="K63379">
        <v>21373174</v>
      </c>
      <c r="L63379">
        <v>107172794</v>
      </c>
      <c r="M63379">
        <v>4</v>
      </c>
      <c r="N63379">
        <v>15</v>
      </c>
      <c r="O63379">
        <v>12</v>
      </c>
      <c r="P63379">
        <v>0</v>
      </c>
      <c r="Q63379">
        <v>1</v>
      </c>
      <c r="R63379">
        <v>14</v>
      </c>
    </row>
    <row r="63380" spans="1:18" hidden="1" x14ac:dyDescent="0.35">
      <c r="A63380">
        <v>1002249322</v>
      </c>
      <c r="B63380">
        <v>5505930</v>
      </c>
      <c r="C63380">
        <v>5505930</v>
      </c>
      <c r="D63380">
        <v>216408</v>
      </c>
      <c r="E63380" s="1">
        <v>43908</v>
      </c>
      <c r="F63380" s="1">
        <v>43909</v>
      </c>
      <c r="G63380">
        <v>603810</v>
      </c>
      <c r="H63380">
        <v>58987</v>
      </c>
      <c r="I63380">
        <v>49095</v>
      </c>
      <c r="J63380">
        <v>786229</v>
      </c>
      <c r="K63380">
        <v>21373174</v>
      </c>
      <c r="L63380">
        <v>107172794</v>
      </c>
      <c r="M63380">
        <v>3</v>
      </c>
      <c r="N63380">
        <v>11.25</v>
      </c>
      <c r="O63380">
        <v>7</v>
      </c>
      <c r="P63380">
        <v>0</v>
      </c>
      <c r="Q63380">
        <v>2</v>
      </c>
      <c r="R63380">
        <v>9.25</v>
      </c>
    </row>
    <row r="63381" spans="1:18" hidden="1" x14ac:dyDescent="0.35">
      <c r="A63381">
        <v>1002249323</v>
      </c>
      <c r="B63381">
        <v>5505930</v>
      </c>
      <c r="C63381">
        <v>5505930</v>
      </c>
      <c r="D63381">
        <v>216408</v>
      </c>
      <c r="E63381" s="1">
        <v>43908</v>
      </c>
      <c r="F63381" s="1">
        <v>43909</v>
      </c>
      <c r="G63381">
        <v>603810</v>
      </c>
      <c r="H63381">
        <v>58987</v>
      </c>
      <c r="I63381">
        <v>49095</v>
      </c>
      <c r="J63381">
        <v>786229</v>
      </c>
      <c r="K63381">
        <v>21373174</v>
      </c>
      <c r="L63381">
        <v>107172794</v>
      </c>
      <c r="M63381">
        <v>2</v>
      </c>
      <c r="N63381">
        <v>7.5</v>
      </c>
      <c r="O63381">
        <v>4</v>
      </c>
      <c r="P63381">
        <v>7</v>
      </c>
      <c r="Q63381">
        <v>0.5</v>
      </c>
      <c r="R63381">
        <v>0</v>
      </c>
    </row>
    <row r="63382" spans="1:18" hidden="1" x14ac:dyDescent="0.35">
      <c r="A63382">
        <v>1002249324</v>
      </c>
      <c r="B63382">
        <v>5505930</v>
      </c>
      <c r="C63382">
        <v>5505930</v>
      </c>
      <c r="D63382">
        <v>216408</v>
      </c>
      <c r="E63382" s="1">
        <v>43908</v>
      </c>
      <c r="F63382" s="1">
        <v>43909</v>
      </c>
      <c r="G63382">
        <v>603810</v>
      </c>
      <c r="H63382">
        <v>58987</v>
      </c>
      <c r="I63382">
        <v>51558</v>
      </c>
      <c r="J63382">
        <v>786229</v>
      </c>
      <c r="K63382">
        <v>21373174</v>
      </c>
      <c r="L63382">
        <v>107172794</v>
      </c>
      <c r="M63382">
        <v>3</v>
      </c>
      <c r="N63382">
        <v>11.25</v>
      </c>
      <c r="O63382">
        <v>0</v>
      </c>
      <c r="P63382">
        <v>0</v>
      </c>
      <c r="Q63382">
        <v>1</v>
      </c>
      <c r="R63382">
        <v>10.25</v>
      </c>
    </row>
    <row r="63383" spans="1:18" hidden="1" x14ac:dyDescent="0.35">
      <c r="A63383">
        <v>1002249325</v>
      </c>
      <c r="B63383">
        <v>5505930</v>
      </c>
      <c r="C63383">
        <v>5505930</v>
      </c>
      <c r="D63383">
        <v>216408</v>
      </c>
      <c r="E63383" s="1">
        <v>43908</v>
      </c>
      <c r="F63383" s="1">
        <v>43909</v>
      </c>
      <c r="G63383">
        <v>603810</v>
      </c>
      <c r="H63383">
        <v>58987</v>
      </c>
      <c r="I63383">
        <v>51558</v>
      </c>
      <c r="J63383">
        <v>786229</v>
      </c>
      <c r="K63383">
        <v>21373174</v>
      </c>
      <c r="L63383">
        <v>107172794</v>
      </c>
      <c r="M63383">
        <v>2</v>
      </c>
      <c r="N63383">
        <v>7.5</v>
      </c>
      <c r="O63383">
        <v>0</v>
      </c>
      <c r="P63383">
        <v>7</v>
      </c>
      <c r="Q63383">
        <v>0.5</v>
      </c>
      <c r="R63383">
        <v>0</v>
      </c>
    </row>
    <row r="63384" spans="1:18" hidden="1" x14ac:dyDescent="0.35">
      <c r="A63384">
        <v>1002249326</v>
      </c>
      <c r="B63384">
        <v>5505930</v>
      </c>
      <c r="C63384">
        <v>5505930</v>
      </c>
      <c r="D63384">
        <v>216408</v>
      </c>
      <c r="E63384" s="1">
        <v>43908</v>
      </c>
      <c r="F63384" s="1">
        <v>43909</v>
      </c>
      <c r="G63384">
        <v>603810</v>
      </c>
      <c r="H63384">
        <v>58987</v>
      </c>
      <c r="I63384">
        <v>45950</v>
      </c>
      <c r="J63384">
        <v>786229</v>
      </c>
      <c r="K63384">
        <v>21373174</v>
      </c>
      <c r="L63384">
        <v>107172794</v>
      </c>
      <c r="M63384">
        <v>2</v>
      </c>
      <c r="N63384">
        <v>7.5</v>
      </c>
      <c r="O63384">
        <v>1</v>
      </c>
      <c r="P63384">
        <v>0</v>
      </c>
      <c r="Q63384">
        <v>1</v>
      </c>
      <c r="R63384">
        <v>6.5</v>
      </c>
    </row>
    <row r="63385" spans="1:18" hidden="1" x14ac:dyDescent="0.35">
      <c r="A63385">
        <v>1002249327</v>
      </c>
      <c r="B63385">
        <v>5505930</v>
      </c>
      <c r="C63385">
        <v>5505930</v>
      </c>
      <c r="D63385">
        <v>216408</v>
      </c>
      <c r="E63385" s="1">
        <v>43864</v>
      </c>
      <c r="F63385" s="1">
        <v>43865</v>
      </c>
      <c r="G63385">
        <v>603810</v>
      </c>
      <c r="H63385">
        <v>58987</v>
      </c>
      <c r="I63385">
        <v>54466</v>
      </c>
      <c r="J63385">
        <v>786229</v>
      </c>
      <c r="K63385">
        <v>21373174</v>
      </c>
      <c r="L63385">
        <v>107172794</v>
      </c>
      <c r="M63385">
        <v>4</v>
      </c>
      <c r="N63385">
        <v>15</v>
      </c>
      <c r="O63385">
        <v>1</v>
      </c>
      <c r="P63385">
        <v>0</v>
      </c>
      <c r="Q63385">
        <v>3</v>
      </c>
      <c r="R63385">
        <v>12</v>
      </c>
    </row>
    <row r="63386" spans="1:18" hidden="1" x14ac:dyDescent="0.35">
      <c r="A63386">
        <v>1002249328</v>
      </c>
      <c r="B63386">
        <v>5505930</v>
      </c>
      <c r="C63386">
        <v>5505930</v>
      </c>
      <c r="D63386">
        <v>216408</v>
      </c>
      <c r="E63386" s="1">
        <v>43865</v>
      </c>
      <c r="F63386" s="1">
        <v>43866</v>
      </c>
      <c r="G63386">
        <v>603810</v>
      </c>
      <c r="H63386">
        <v>58987</v>
      </c>
      <c r="I63386">
        <v>51098</v>
      </c>
      <c r="J63386">
        <v>786229</v>
      </c>
      <c r="K63386">
        <v>21373174</v>
      </c>
      <c r="L63386">
        <v>107172794</v>
      </c>
      <c r="M63386">
        <v>4</v>
      </c>
      <c r="N63386">
        <v>15</v>
      </c>
      <c r="O63386">
        <v>0</v>
      </c>
      <c r="P63386">
        <v>15</v>
      </c>
      <c r="Q63386">
        <v>0</v>
      </c>
      <c r="R63386">
        <v>0</v>
      </c>
    </row>
    <row r="63387" spans="1:18" hidden="1" x14ac:dyDescent="0.35">
      <c r="A63387">
        <v>1002252917</v>
      </c>
      <c r="B63387">
        <v>5506082</v>
      </c>
      <c r="C63387">
        <v>5506082</v>
      </c>
      <c r="D63387">
        <v>216368</v>
      </c>
      <c r="E63387" s="1">
        <v>43819</v>
      </c>
      <c r="F63387" s="1">
        <v>43821</v>
      </c>
      <c r="G63387">
        <v>604335</v>
      </c>
      <c r="H63387">
        <v>98735</v>
      </c>
      <c r="I63387">
        <v>53404</v>
      </c>
      <c r="J63387">
        <v>786027</v>
      </c>
      <c r="K63387">
        <v>21377731</v>
      </c>
      <c r="L63387">
        <v>82742112</v>
      </c>
      <c r="M63387">
        <v>2</v>
      </c>
      <c r="N63387">
        <v>28.07</v>
      </c>
      <c r="O63387">
        <v>1</v>
      </c>
      <c r="P63387">
        <v>23</v>
      </c>
      <c r="Q63387">
        <v>5.0666666669999998</v>
      </c>
      <c r="R63387">
        <v>3.333333E-3</v>
      </c>
    </row>
    <row r="63388" spans="1:18" hidden="1" x14ac:dyDescent="0.35">
      <c r="A63388">
        <v>1002252918</v>
      </c>
      <c r="B63388">
        <v>5506082</v>
      </c>
      <c r="C63388">
        <v>5506082</v>
      </c>
      <c r="D63388">
        <v>216368</v>
      </c>
      <c r="E63388" s="1">
        <v>43862</v>
      </c>
      <c r="F63388" s="1">
        <v>43863</v>
      </c>
      <c r="G63388">
        <v>604335</v>
      </c>
      <c r="H63388">
        <v>98735</v>
      </c>
      <c r="I63388">
        <v>51558</v>
      </c>
      <c r="J63388">
        <v>786027</v>
      </c>
      <c r="K63388">
        <v>21377731</v>
      </c>
      <c r="L63388">
        <v>82742112</v>
      </c>
      <c r="M63388">
        <v>3</v>
      </c>
      <c r="N63388">
        <v>42.1</v>
      </c>
      <c r="O63388">
        <v>1</v>
      </c>
      <c r="P63388">
        <v>35</v>
      </c>
      <c r="Q63388">
        <v>7.1</v>
      </c>
      <c r="R63388">
        <v>0</v>
      </c>
    </row>
    <row r="63389" spans="1:18" hidden="1" x14ac:dyDescent="0.35">
      <c r="A63389">
        <v>1002252919</v>
      </c>
      <c r="B63389">
        <v>5506082</v>
      </c>
      <c r="C63389">
        <v>5506082</v>
      </c>
      <c r="D63389">
        <v>216368</v>
      </c>
      <c r="E63389" s="1">
        <v>43862</v>
      </c>
      <c r="F63389" s="1">
        <v>43863</v>
      </c>
      <c r="G63389">
        <v>604335</v>
      </c>
      <c r="H63389">
        <v>98735</v>
      </c>
      <c r="I63389">
        <v>49095</v>
      </c>
      <c r="J63389">
        <v>786027</v>
      </c>
      <c r="K63389">
        <v>21377731</v>
      </c>
      <c r="L63389">
        <v>82742112</v>
      </c>
      <c r="M63389">
        <v>2</v>
      </c>
      <c r="N63389">
        <v>28.07</v>
      </c>
      <c r="O63389">
        <v>28</v>
      </c>
      <c r="P63389">
        <v>23</v>
      </c>
      <c r="Q63389">
        <v>0</v>
      </c>
      <c r="R63389">
        <v>5.07</v>
      </c>
    </row>
    <row r="63390" spans="1:18" hidden="1" x14ac:dyDescent="0.35">
      <c r="A63390">
        <v>1002252920</v>
      </c>
      <c r="B63390">
        <v>5506082</v>
      </c>
      <c r="C63390">
        <v>5506082</v>
      </c>
      <c r="D63390">
        <v>216368</v>
      </c>
      <c r="E63390" s="1">
        <v>43862</v>
      </c>
      <c r="F63390" s="1">
        <v>43863</v>
      </c>
      <c r="G63390">
        <v>604335</v>
      </c>
      <c r="H63390">
        <v>98735</v>
      </c>
      <c r="I63390">
        <v>49095</v>
      </c>
      <c r="J63390">
        <v>786027</v>
      </c>
      <c r="K63390">
        <v>21377731</v>
      </c>
      <c r="L63390">
        <v>82742112</v>
      </c>
      <c r="M63390">
        <v>1</v>
      </c>
      <c r="N63390">
        <v>14.03</v>
      </c>
      <c r="O63390">
        <v>0</v>
      </c>
      <c r="P63390">
        <v>0</v>
      </c>
      <c r="Q63390">
        <v>1</v>
      </c>
      <c r="R63390">
        <v>13.03</v>
      </c>
    </row>
    <row r="63391" spans="1:18" hidden="1" x14ac:dyDescent="0.35">
      <c r="A63391">
        <v>1002252921</v>
      </c>
      <c r="B63391">
        <v>5506082</v>
      </c>
      <c r="C63391">
        <v>5506082</v>
      </c>
      <c r="D63391">
        <v>216368</v>
      </c>
      <c r="E63391" s="1">
        <v>43862</v>
      </c>
      <c r="F63391" s="1">
        <v>43863</v>
      </c>
      <c r="G63391">
        <v>604335</v>
      </c>
      <c r="H63391">
        <v>98735</v>
      </c>
      <c r="I63391">
        <v>49095</v>
      </c>
      <c r="J63391">
        <v>786027</v>
      </c>
      <c r="K63391">
        <v>21377731</v>
      </c>
      <c r="L63391">
        <v>82742112</v>
      </c>
      <c r="M63391">
        <v>2</v>
      </c>
      <c r="N63391">
        <v>28.07</v>
      </c>
      <c r="O63391">
        <v>25</v>
      </c>
      <c r="P63391">
        <v>23</v>
      </c>
      <c r="Q63391">
        <v>5.0666666669999998</v>
      </c>
      <c r="R63391">
        <v>3.333333E-3</v>
      </c>
    </row>
    <row r="63392" spans="1:18" hidden="1" x14ac:dyDescent="0.35">
      <c r="A63392">
        <v>1002252922</v>
      </c>
      <c r="B63392">
        <v>5506082</v>
      </c>
      <c r="C63392">
        <v>5506082</v>
      </c>
      <c r="D63392">
        <v>216368</v>
      </c>
      <c r="E63392" s="1">
        <v>43862</v>
      </c>
      <c r="F63392" s="1">
        <v>43863</v>
      </c>
      <c r="G63392">
        <v>604335</v>
      </c>
      <c r="H63392">
        <v>98735</v>
      </c>
      <c r="I63392">
        <v>49095</v>
      </c>
      <c r="J63392">
        <v>786027</v>
      </c>
      <c r="K63392">
        <v>21377731</v>
      </c>
      <c r="L63392">
        <v>82742112</v>
      </c>
      <c r="M63392">
        <v>4</v>
      </c>
      <c r="N63392">
        <v>56.13</v>
      </c>
      <c r="O63392">
        <v>36</v>
      </c>
      <c r="P63392">
        <v>0</v>
      </c>
      <c r="Q63392">
        <v>11</v>
      </c>
      <c r="R63392">
        <v>45.13</v>
      </c>
    </row>
    <row r="63393" spans="1:18" hidden="1" x14ac:dyDescent="0.35">
      <c r="A63393">
        <v>1002252923</v>
      </c>
      <c r="B63393">
        <v>5506082</v>
      </c>
      <c r="C63393">
        <v>5506082</v>
      </c>
      <c r="D63393">
        <v>216368</v>
      </c>
      <c r="E63393" s="1">
        <v>43862</v>
      </c>
      <c r="F63393" s="1">
        <v>43863</v>
      </c>
      <c r="G63393">
        <v>604335</v>
      </c>
      <c r="H63393">
        <v>98735</v>
      </c>
      <c r="I63393">
        <v>49095</v>
      </c>
      <c r="J63393">
        <v>786027</v>
      </c>
      <c r="K63393">
        <v>21377731</v>
      </c>
      <c r="L63393">
        <v>82742112</v>
      </c>
      <c r="M63393">
        <v>4</v>
      </c>
      <c r="N63393">
        <v>56.13</v>
      </c>
      <c r="O63393">
        <v>7</v>
      </c>
      <c r="P63393">
        <v>0</v>
      </c>
      <c r="Q63393">
        <v>4</v>
      </c>
      <c r="R63393">
        <v>52.13</v>
      </c>
    </row>
    <row r="63394" spans="1:18" hidden="1" x14ac:dyDescent="0.35">
      <c r="A63394">
        <v>1002252924</v>
      </c>
      <c r="B63394">
        <v>5506082</v>
      </c>
      <c r="C63394">
        <v>5506082</v>
      </c>
      <c r="D63394">
        <v>216368</v>
      </c>
      <c r="E63394" s="1">
        <v>43816</v>
      </c>
      <c r="F63394" s="1">
        <v>43818</v>
      </c>
      <c r="G63394">
        <v>604335</v>
      </c>
      <c r="H63394">
        <v>98735</v>
      </c>
      <c r="I63394">
        <v>46003</v>
      </c>
      <c r="J63394">
        <v>786027</v>
      </c>
      <c r="K63394">
        <v>21377731</v>
      </c>
      <c r="L63394">
        <v>82742112</v>
      </c>
      <c r="M63394">
        <v>2</v>
      </c>
      <c r="N63394">
        <v>28.07</v>
      </c>
      <c r="O63394">
        <v>0</v>
      </c>
      <c r="P63394">
        <v>23</v>
      </c>
      <c r="Q63394">
        <v>5.0666666669999998</v>
      </c>
      <c r="R63394">
        <v>3.333333E-3</v>
      </c>
    </row>
    <row r="63395" spans="1:18" hidden="1" x14ac:dyDescent="0.35">
      <c r="A63395">
        <v>1002252925</v>
      </c>
      <c r="B63395">
        <v>5506082</v>
      </c>
      <c r="C63395">
        <v>5506082</v>
      </c>
      <c r="D63395">
        <v>216368</v>
      </c>
      <c r="E63395" s="1">
        <v>43876</v>
      </c>
      <c r="F63395" s="1">
        <v>43877</v>
      </c>
      <c r="G63395">
        <v>604335</v>
      </c>
      <c r="H63395">
        <v>98735</v>
      </c>
      <c r="I63395">
        <v>53404</v>
      </c>
      <c r="J63395">
        <v>786027</v>
      </c>
      <c r="K63395">
        <v>21377731</v>
      </c>
      <c r="L63395">
        <v>82742112</v>
      </c>
      <c r="M63395">
        <v>3</v>
      </c>
      <c r="N63395">
        <v>42.1</v>
      </c>
      <c r="O63395">
        <v>1</v>
      </c>
      <c r="P63395">
        <v>34</v>
      </c>
      <c r="Q63395">
        <v>8.1</v>
      </c>
      <c r="R63395">
        <v>0</v>
      </c>
    </row>
    <row r="63396" spans="1:18" hidden="1" x14ac:dyDescent="0.35">
      <c r="A63396">
        <v>1002252926</v>
      </c>
      <c r="B63396">
        <v>5506082</v>
      </c>
      <c r="C63396">
        <v>5506082</v>
      </c>
      <c r="D63396">
        <v>216368</v>
      </c>
      <c r="E63396" s="1">
        <v>43906</v>
      </c>
      <c r="F63396" s="1">
        <v>43907</v>
      </c>
      <c r="G63396">
        <v>604335</v>
      </c>
      <c r="H63396">
        <v>98735</v>
      </c>
      <c r="I63396">
        <v>54466</v>
      </c>
      <c r="J63396">
        <v>786027</v>
      </c>
      <c r="K63396">
        <v>21377731</v>
      </c>
      <c r="L63396">
        <v>82742112</v>
      </c>
      <c r="M63396">
        <v>3</v>
      </c>
      <c r="N63396">
        <v>42.1</v>
      </c>
      <c r="O63396">
        <v>2</v>
      </c>
      <c r="P63396">
        <v>34</v>
      </c>
      <c r="Q63396">
        <v>8.1</v>
      </c>
      <c r="R63396">
        <v>0</v>
      </c>
    </row>
    <row r="63397" spans="1:18" hidden="1" x14ac:dyDescent="0.35">
      <c r="A63397">
        <v>1002252927</v>
      </c>
      <c r="B63397">
        <v>5506082</v>
      </c>
      <c r="C63397">
        <v>5506082</v>
      </c>
      <c r="D63397">
        <v>216368</v>
      </c>
      <c r="E63397" s="1">
        <v>43924</v>
      </c>
      <c r="F63397" s="1">
        <v>43925</v>
      </c>
      <c r="G63397">
        <v>604335</v>
      </c>
      <c r="H63397">
        <v>98735</v>
      </c>
      <c r="I63397">
        <v>51558</v>
      </c>
      <c r="J63397">
        <v>786027</v>
      </c>
      <c r="K63397">
        <v>21377731</v>
      </c>
      <c r="L63397">
        <v>82742112</v>
      </c>
      <c r="M63397">
        <v>4</v>
      </c>
      <c r="N63397">
        <v>56.13</v>
      </c>
      <c r="O63397">
        <v>0</v>
      </c>
      <c r="P63397">
        <v>46</v>
      </c>
      <c r="Q63397">
        <v>0</v>
      </c>
      <c r="R63397">
        <v>10.130000000000001</v>
      </c>
    </row>
    <row r="63398" spans="1:18" hidden="1" x14ac:dyDescent="0.35">
      <c r="A63398">
        <v>1002252928</v>
      </c>
      <c r="B63398">
        <v>5506082</v>
      </c>
      <c r="C63398">
        <v>5506082</v>
      </c>
      <c r="D63398">
        <v>216368</v>
      </c>
      <c r="E63398" s="1">
        <v>43924</v>
      </c>
      <c r="F63398" s="1">
        <v>43925</v>
      </c>
      <c r="G63398">
        <v>604335</v>
      </c>
      <c r="H63398">
        <v>98735</v>
      </c>
      <c r="I63398">
        <v>45950</v>
      </c>
      <c r="J63398">
        <v>786027</v>
      </c>
      <c r="K63398">
        <v>21377731</v>
      </c>
      <c r="L63398">
        <v>82742112</v>
      </c>
      <c r="M63398">
        <v>4</v>
      </c>
      <c r="N63398">
        <v>56.13</v>
      </c>
      <c r="O63398">
        <v>17</v>
      </c>
      <c r="P63398">
        <v>45</v>
      </c>
      <c r="Q63398">
        <v>11.133333329999999</v>
      </c>
      <c r="R63398">
        <v>-3.3333299999999998E-3</v>
      </c>
    </row>
    <row r="63399" spans="1:18" hidden="1" x14ac:dyDescent="0.35">
      <c r="A63399">
        <v>1002252929</v>
      </c>
      <c r="B63399">
        <v>5506082</v>
      </c>
      <c r="C63399">
        <v>5506082</v>
      </c>
      <c r="D63399">
        <v>216368</v>
      </c>
      <c r="E63399" s="1">
        <v>43924</v>
      </c>
      <c r="F63399" s="1">
        <v>43925</v>
      </c>
      <c r="G63399">
        <v>604335</v>
      </c>
      <c r="H63399">
        <v>98735</v>
      </c>
      <c r="I63399">
        <v>52378</v>
      </c>
      <c r="J63399">
        <v>786027</v>
      </c>
      <c r="K63399">
        <v>21377731</v>
      </c>
      <c r="L63399">
        <v>82742112</v>
      </c>
      <c r="M63399">
        <v>4</v>
      </c>
      <c r="N63399">
        <v>56.13</v>
      </c>
      <c r="O63399">
        <v>18</v>
      </c>
      <c r="P63399">
        <v>47</v>
      </c>
      <c r="Q63399">
        <v>9.1333333329999995</v>
      </c>
      <c r="R63399">
        <v>-3.333333E-3</v>
      </c>
    </row>
    <row r="63400" spans="1:18" hidden="1" x14ac:dyDescent="0.35">
      <c r="A63400">
        <v>1002252930</v>
      </c>
      <c r="B63400">
        <v>5506082</v>
      </c>
      <c r="C63400">
        <v>5506082</v>
      </c>
      <c r="D63400">
        <v>216368</v>
      </c>
      <c r="E63400" s="1">
        <v>43924</v>
      </c>
      <c r="F63400" s="1">
        <v>43925</v>
      </c>
      <c r="G63400">
        <v>604335</v>
      </c>
      <c r="H63400">
        <v>98735</v>
      </c>
      <c r="I63400">
        <v>54161</v>
      </c>
      <c r="J63400">
        <v>786027</v>
      </c>
      <c r="K63400">
        <v>21377731</v>
      </c>
      <c r="L63400">
        <v>82742112</v>
      </c>
      <c r="M63400">
        <v>1</v>
      </c>
      <c r="N63400">
        <v>14.03</v>
      </c>
      <c r="O63400">
        <v>5</v>
      </c>
      <c r="P63400">
        <v>0</v>
      </c>
      <c r="Q63400">
        <v>1</v>
      </c>
      <c r="R63400">
        <v>13.03</v>
      </c>
    </row>
    <row r="63401" spans="1:18" hidden="1" x14ac:dyDescent="0.35">
      <c r="A63401">
        <v>1002252931</v>
      </c>
      <c r="B63401">
        <v>5506082</v>
      </c>
      <c r="C63401">
        <v>5506082</v>
      </c>
      <c r="D63401">
        <v>216368</v>
      </c>
      <c r="E63401" s="1">
        <v>43865</v>
      </c>
      <c r="F63401" s="1">
        <v>43866</v>
      </c>
      <c r="G63401">
        <v>604335</v>
      </c>
      <c r="H63401">
        <v>98735</v>
      </c>
      <c r="I63401">
        <v>56073</v>
      </c>
      <c r="J63401">
        <v>786027</v>
      </c>
      <c r="K63401">
        <v>21377731</v>
      </c>
      <c r="L63401">
        <v>82742112</v>
      </c>
      <c r="M63401">
        <v>4</v>
      </c>
      <c r="N63401">
        <v>56.13</v>
      </c>
      <c r="O63401">
        <v>0</v>
      </c>
      <c r="P63401">
        <v>0</v>
      </c>
      <c r="Q63401">
        <v>7</v>
      </c>
      <c r="R63401">
        <v>49.13</v>
      </c>
    </row>
    <row r="63402" spans="1:18" hidden="1" x14ac:dyDescent="0.35">
      <c r="A63402">
        <v>1002331677</v>
      </c>
      <c r="B63402">
        <v>5549170</v>
      </c>
      <c r="C63402">
        <v>5549170</v>
      </c>
      <c r="D63402">
        <v>216758</v>
      </c>
      <c r="E63402" s="1">
        <v>43829</v>
      </c>
      <c r="F63402" s="1">
        <v>43831</v>
      </c>
      <c r="G63402">
        <v>597258</v>
      </c>
      <c r="H63402">
        <v>765829</v>
      </c>
      <c r="I63402">
        <v>47541</v>
      </c>
      <c r="J63402">
        <v>786330</v>
      </c>
      <c r="K63402">
        <v>21393516</v>
      </c>
      <c r="L63402">
        <v>68324156</v>
      </c>
      <c r="M63402">
        <v>4</v>
      </c>
      <c r="N63402">
        <v>105.11</v>
      </c>
      <c r="O63402">
        <v>0</v>
      </c>
      <c r="P63402">
        <v>52</v>
      </c>
      <c r="Q63402">
        <v>53.111111110000003</v>
      </c>
      <c r="R63402">
        <v>-1.11111E-3</v>
      </c>
    </row>
    <row r="63403" spans="1:18" hidden="1" x14ac:dyDescent="0.35">
      <c r="A63403">
        <v>1002331678</v>
      </c>
      <c r="B63403">
        <v>5549170</v>
      </c>
      <c r="C63403">
        <v>5549170</v>
      </c>
      <c r="D63403">
        <v>216758</v>
      </c>
      <c r="E63403" s="1">
        <v>43831</v>
      </c>
      <c r="F63403" s="1">
        <v>43832</v>
      </c>
      <c r="G63403">
        <v>597258</v>
      </c>
      <c r="H63403">
        <v>765829</v>
      </c>
      <c r="I63403">
        <v>53404</v>
      </c>
      <c r="J63403">
        <v>786330</v>
      </c>
      <c r="K63403">
        <v>21393516</v>
      </c>
      <c r="L63403">
        <v>68324156</v>
      </c>
      <c r="M63403">
        <v>6</v>
      </c>
      <c r="N63403">
        <v>157.66999999999999</v>
      </c>
      <c r="O63403">
        <v>15</v>
      </c>
      <c r="P63403">
        <v>22</v>
      </c>
      <c r="Q63403">
        <v>135.66666670000001</v>
      </c>
      <c r="R63403">
        <v>3.3333E-3</v>
      </c>
    </row>
    <row r="63404" spans="1:18" hidden="1" x14ac:dyDescent="0.35">
      <c r="A63404">
        <v>1002361747</v>
      </c>
      <c r="B63404">
        <v>5549170</v>
      </c>
      <c r="C63404">
        <v>5549170</v>
      </c>
      <c r="D63404">
        <v>216255</v>
      </c>
      <c r="E63404" s="1">
        <v>43916</v>
      </c>
      <c r="F63404" s="1">
        <v>43917</v>
      </c>
      <c r="G63404">
        <v>600093</v>
      </c>
      <c r="H63404">
        <v>765829</v>
      </c>
      <c r="I63404">
        <v>53404</v>
      </c>
      <c r="J63404">
        <v>786330</v>
      </c>
      <c r="K63404">
        <v>21393516</v>
      </c>
      <c r="L63404">
        <v>84186612</v>
      </c>
      <c r="M63404">
        <v>5</v>
      </c>
      <c r="N63404">
        <v>577.38</v>
      </c>
      <c r="O63404">
        <v>57</v>
      </c>
      <c r="P63404">
        <v>146</v>
      </c>
      <c r="Q63404">
        <v>431.38095240000001</v>
      </c>
      <c r="R63404">
        <v>-9.5239999999999995E-4</v>
      </c>
    </row>
    <row r="63405" spans="1:18" hidden="1" x14ac:dyDescent="0.35">
      <c r="A63405">
        <v>1002361748</v>
      </c>
      <c r="B63405">
        <v>5549170</v>
      </c>
      <c r="C63405">
        <v>5549170</v>
      </c>
      <c r="D63405">
        <v>216255</v>
      </c>
      <c r="E63405" s="1">
        <v>43914</v>
      </c>
      <c r="F63405" s="1">
        <v>43915</v>
      </c>
      <c r="G63405">
        <v>600093</v>
      </c>
      <c r="H63405">
        <v>765829</v>
      </c>
      <c r="I63405">
        <v>48715</v>
      </c>
      <c r="J63405">
        <v>786330</v>
      </c>
      <c r="K63405">
        <v>21393516</v>
      </c>
      <c r="L63405">
        <v>84186612</v>
      </c>
      <c r="M63405">
        <v>5</v>
      </c>
      <c r="N63405">
        <v>577.38</v>
      </c>
      <c r="O63405">
        <v>0</v>
      </c>
      <c r="P63405">
        <v>331</v>
      </c>
      <c r="Q63405">
        <v>0</v>
      </c>
      <c r="R63405">
        <v>246.38</v>
      </c>
    </row>
    <row r="63406" spans="1:18" hidden="1" x14ac:dyDescent="0.35">
      <c r="A63406">
        <v>1002502243</v>
      </c>
      <c r="B63406">
        <v>5549170</v>
      </c>
      <c r="C63406">
        <v>5549170</v>
      </c>
      <c r="D63406">
        <v>216255</v>
      </c>
      <c r="E63406" s="1">
        <v>43925</v>
      </c>
      <c r="F63406" s="1">
        <v>43926</v>
      </c>
      <c r="G63406">
        <v>600093</v>
      </c>
      <c r="H63406">
        <v>58987</v>
      </c>
      <c r="I63406">
        <v>48715</v>
      </c>
      <c r="J63406">
        <v>786330</v>
      </c>
      <c r="K63406">
        <v>21393516</v>
      </c>
      <c r="L63406">
        <v>84186612</v>
      </c>
      <c r="M63406">
        <v>6</v>
      </c>
      <c r="N63406">
        <v>692.86</v>
      </c>
      <c r="O63406">
        <v>0</v>
      </c>
      <c r="P63406">
        <v>625</v>
      </c>
      <c r="Q63406">
        <v>0</v>
      </c>
      <c r="R63406">
        <v>67.86</v>
      </c>
    </row>
    <row r="63407" spans="1:18" hidden="1" x14ac:dyDescent="0.35">
      <c r="A63407">
        <v>1002502244</v>
      </c>
      <c r="B63407">
        <v>5549170</v>
      </c>
      <c r="C63407">
        <v>5549170</v>
      </c>
      <c r="D63407">
        <v>216255</v>
      </c>
      <c r="E63407" s="1">
        <v>43894</v>
      </c>
      <c r="F63407" s="1">
        <v>43895</v>
      </c>
      <c r="G63407">
        <v>600093</v>
      </c>
      <c r="H63407">
        <v>58987</v>
      </c>
      <c r="I63407">
        <v>48715</v>
      </c>
      <c r="J63407">
        <v>786330</v>
      </c>
      <c r="K63407">
        <v>21393516</v>
      </c>
      <c r="L63407">
        <v>84186612</v>
      </c>
      <c r="M63407">
        <v>3</v>
      </c>
      <c r="N63407">
        <v>346.43</v>
      </c>
      <c r="O63407">
        <v>0</v>
      </c>
      <c r="P63407">
        <v>328</v>
      </c>
      <c r="Q63407">
        <v>0</v>
      </c>
      <c r="R63407">
        <v>18.43</v>
      </c>
    </row>
    <row r="63408" spans="1:18" hidden="1" x14ac:dyDescent="0.35">
      <c r="A63408">
        <v>1002509571</v>
      </c>
      <c r="B63408">
        <v>5549170</v>
      </c>
      <c r="C63408">
        <v>5549170</v>
      </c>
      <c r="D63408">
        <v>216758</v>
      </c>
      <c r="E63408" s="1">
        <v>43894</v>
      </c>
      <c r="F63408" s="1">
        <v>43895</v>
      </c>
      <c r="G63408">
        <v>597258</v>
      </c>
      <c r="H63408">
        <v>58987</v>
      </c>
      <c r="I63408">
        <v>47541</v>
      </c>
      <c r="J63408">
        <v>786330</v>
      </c>
      <c r="K63408">
        <v>21393516</v>
      </c>
      <c r="L63408">
        <v>68324156</v>
      </c>
      <c r="M63408">
        <v>3</v>
      </c>
      <c r="N63408">
        <v>78.83</v>
      </c>
      <c r="O63408">
        <v>0</v>
      </c>
      <c r="P63408">
        <v>71</v>
      </c>
      <c r="Q63408">
        <v>7.8333333329999997</v>
      </c>
      <c r="R63408">
        <v>-3.333333E-3</v>
      </c>
    </row>
    <row r="63409" spans="1:18" hidden="1" x14ac:dyDescent="0.35">
      <c r="A63409">
        <v>1002509572</v>
      </c>
      <c r="B63409">
        <v>5549170</v>
      </c>
      <c r="C63409">
        <v>5549170</v>
      </c>
      <c r="D63409">
        <v>216758</v>
      </c>
      <c r="E63409" s="1">
        <v>43925</v>
      </c>
      <c r="F63409" s="1">
        <v>43926</v>
      </c>
      <c r="G63409">
        <v>597258</v>
      </c>
      <c r="H63409">
        <v>58987</v>
      </c>
      <c r="I63409">
        <v>47541</v>
      </c>
      <c r="J63409">
        <v>786330</v>
      </c>
      <c r="K63409">
        <v>21393516</v>
      </c>
      <c r="L63409">
        <v>68324156</v>
      </c>
      <c r="M63409">
        <v>5</v>
      </c>
      <c r="N63409">
        <v>131.38999999999999</v>
      </c>
      <c r="O63409">
        <v>0</v>
      </c>
      <c r="P63409">
        <v>127</v>
      </c>
      <c r="Q63409">
        <v>4.3888888890000004</v>
      </c>
      <c r="R63409">
        <v>1.1111109999999999E-3</v>
      </c>
    </row>
    <row r="63410" spans="1:18" hidden="1" x14ac:dyDescent="0.35">
      <c r="A63410">
        <v>1002552694</v>
      </c>
      <c r="B63410">
        <v>5549170</v>
      </c>
      <c r="C63410">
        <v>5549170</v>
      </c>
      <c r="D63410">
        <v>216758</v>
      </c>
      <c r="E63410" s="1">
        <v>43846</v>
      </c>
      <c r="F63410" s="1">
        <v>43847</v>
      </c>
      <c r="G63410">
        <v>597258</v>
      </c>
      <c r="H63410">
        <v>765829</v>
      </c>
      <c r="I63410">
        <v>51558</v>
      </c>
      <c r="J63410">
        <v>786330</v>
      </c>
      <c r="K63410">
        <v>21393516</v>
      </c>
      <c r="L63410">
        <v>68324156</v>
      </c>
      <c r="M63410">
        <v>6</v>
      </c>
      <c r="N63410">
        <v>157.66999999999999</v>
      </c>
      <c r="O63410">
        <v>2</v>
      </c>
      <c r="P63410">
        <v>0</v>
      </c>
      <c r="Q63410">
        <v>13</v>
      </c>
      <c r="R63410">
        <v>144.66999999999999</v>
      </c>
    </row>
    <row r="63411" spans="1:18" hidden="1" x14ac:dyDescent="0.35">
      <c r="A63411">
        <v>1002552695</v>
      </c>
      <c r="B63411">
        <v>5549170</v>
      </c>
      <c r="C63411">
        <v>5549170</v>
      </c>
      <c r="D63411">
        <v>216758</v>
      </c>
      <c r="E63411" s="1">
        <v>43846</v>
      </c>
      <c r="F63411" s="1">
        <v>43847</v>
      </c>
      <c r="G63411">
        <v>597258</v>
      </c>
      <c r="H63411">
        <v>765829</v>
      </c>
      <c r="I63411">
        <v>45950</v>
      </c>
      <c r="J63411">
        <v>786330</v>
      </c>
      <c r="K63411">
        <v>21393516</v>
      </c>
      <c r="L63411">
        <v>68324156</v>
      </c>
      <c r="M63411">
        <v>4</v>
      </c>
      <c r="N63411">
        <v>105.11</v>
      </c>
      <c r="O63411">
        <v>33</v>
      </c>
      <c r="P63411">
        <v>12</v>
      </c>
      <c r="Q63411">
        <v>93.111111109999996</v>
      </c>
      <c r="R63411">
        <v>-1.11111E-3</v>
      </c>
    </row>
    <row r="63412" spans="1:18" hidden="1" x14ac:dyDescent="0.35">
      <c r="A63412">
        <v>1002552696</v>
      </c>
      <c r="B63412">
        <v>5549170</v>
      </c>
      <c r="C63412">
        <v>5549170</v>
      </c>
      <c r="D63412">
        <v>216758</v>
      </c>
      <c r="E63412" s="1">
        <v>43906</v>
      </c>
      <c r="F63412" s="1">
        <v>43907</v>
      </c>
      <c r="G63412">
        <v>597258</v>
      </c>
      <c r="H63412">
        <v>765829</v>
      </c>
      <c r="I63412">
        <v>54466</v>
      </c>
      <c r="J63412">
        <v>786330</v>
      </c>
      <c r="K63412">
        <v>21393516</v>
      </c>
      <c r="L63412">
        <v>68324156</v>
      </c>
      <c r="M63412">
        <v>4</v>
      </c>
      <c r="N63412">
        <v>105.11</v>
      </c>
      <c r="O63412">
        <v>5</v>
      </c>
      <c r="P63412">
        <v>89</v>
      </c>
      <c r="Q63412">
        <v>16.11111111</v>
      </c>
      <c r="R63412">
        <v>-1.11111E-3</v>
      </c>
    </row>
    <row r="63413" spans="1:18" hidden="1" x14ac:dyDescent="0.35">
      <c r="A63413">
        <v>1002552697</v>
      </c>
      <c r="B63413">
        <v>5549170</v>
      </c>
      <c r="C63413">
        <v>5549170</v>
      </c>
      <c r="D63413">
        <v>216758</v>
      </c>
      <c r="E63413" s="1">
        <v>43894</v>
      </c>
      <c r="F63413" s="1">
        <v>43895</v>
      </c>
      <c r="G63413">
        <v>597258</v>
      </c>
      <c r="H63413">
        <v>765829</v>
      </c>
      <c r="I63413">
        <v>47541</v>
      </c>
      <c r="J63413">
        <v>786330</v>
      </c>
      <c r="K63413">
        <v>21393516</v>
      </c>
      <c r="L63413">
        <v>68324156</v>
      </c>
      <c r="M63413">
        <v>3</v>
      </c>
      <c r="N63413">
        <v>78.83</v>
      </c>
      <c r="O63413">
        <v>0</v>
      </c>
      <c r="P63413">
        <v>0</v>
      </c>
      <c r="Q63413">
        <v>15</v>
      </c>
      <c r="R63413">
        <v>63.83</v>
      </c>
    </row>
    <row r="63414" spans="1:18" hidden="1" x14ac:dyDescent="0.35">
      <c r="A63414">
        <v>1002552698</v>
      </c>
      <c r="B63414">
        <v>5549170</v>
      </c>
      <c r="C63414">
        <v>5549170</v>
      </c>
      <c r="D63414">
        <v>216758</v>
      </c>
      <c r="E63414" s="1">
        <v>43894</v>
      </c>
      <c r="F63414" s="1">
        <v>43895</v>
      </c>
      <c r="G63414">
        <v>597258</v>
      </c>
      <c r="H63414">
        <v>765829</v>
      </c>
      <c r="I63414">
        <v>45950</v>
      </c>
      <c r="J63414">
        <v>786330</v>
      </c>
      <c r="K63414">
        <v>21393516</v>
      </c>
      <c r="L63414">
        <v>68324156</v>
      </c>
      <c r="M63414">
        <v>4</v>
      </c>
      <c r="N63414">
        <v>105.11</v>
      </c>
      <c r="O63414">
        <v>28</v>
      </c>
      <c r="P63414">
        <v>36</v>
      </c>
      <c r="Q63414">
        <v>69.111111109999996</v>
      </c>
      <c r="R63414">
        <v>-1.11111E-3</v>
      </c>
    </row>
    <row r="63415" spans="1:18" hidden="1" x14ac:dyDescent="0.35">
      <c r="A63415">
        <v>1002552699</v>
      </c>
      <c r="B63415">
        <v>5549170</v>
      </c>
      <c r="C63415">
        <v>5549170</v>
      </c>
      <c r="D63415">
        <v>216758</v>
      </c>
      <c r="E63415" s="1">
        <v>43894</v>
      </c>
      <c r="F63415" s="1">
        <v>43895</v>
      </c>
      <c r="G63415">
        <v>597258</v>
      </c>
      <c r="H63415">
        <v>765829</v>
      </c>
      <c r="I63415">
        <v>51558</v>
      </c>
      <c r="J63415">
        <v>786330</v>
      </c>
      <c r="K63415">
        <v>21393516</v>
      </c>
      <c r="L63415">
        <v>68324156</v>
      </c>
      <c r="M63415">
        <v>3</v>
      </c>
      <c r="N63415">
        <v>78.83</v>
      </c>
      <c r="O63415">
        <v>0</v>
      </c>
      <c r="P63415">
        <v>37</v>
      </c>
      <c r="Q63415">
        <v>0</v>
      </c>
      <c r="R63415">
        <v>41.83</v>
      </c>
    </row>
    <row r="63416" spans="1:18" hidden="1" x14ac:dyDescent="0.35">
      <c r="A63416">
        <v>1002552700</v>
      </c>
      <c r="B63416">
        <v>5549170</v>
      </c>
      <c r="C63416">
        <v>5549170</v>
      </c>
      <c r="D63416">
        <v>216758</v>
      </c>
      <c r="E63416" s="1">
        <v>43874</v>
      </c>
      <c r="F63416" s="1">
        <v>43875</v>
      </c>
      <c r="G63416">
        <v>597258</v>
      </c>
      <c r="H63416">
        <v>765829</v>
      </c>
      <c r="I63416">
        <v>54466</v>
      </c>
      <c r="J63416">
        <v>786330</v>
      </c>
      <c r="K63416">
        <v>21393516</v>
      </c>
      <c r="L63416">
        <v>68324156</v>
      </c>
      <c r="M63416">
        <v>4</v>
      </c>
      <c r="N63416">
        <v>105.11</v>
      </c>
      <c r="O63416">
        <v>3</v>
      </c>
      <c r="P63416">
        <v>10</v>
      </c>
      <c r="Q63416">
        <v>0</v>
      </c>
      <c r="R63416">
        <v>95.11</v>
      </c>
    </row>
    <row r="63417" spans="1:18" hidden="1" x14ac:dyDescent="0.35">
      <c r="A63417">
        <v>1002564058</v>
      </c>
      <c r="B63417">
        <v>5549170</v>
      </c>
      <c r="C63417">
        <v>5549170</v>
      </c>
      <c r="D63417">
        <v>216255</v>
      </c>
      <c r="E63417" s="1">
        <v>43894</v>
      </c>
      <c r="F63417" s="1">
        <v>43895</v>
      </c>
      <c r="G63417">
        <v>600093</v>
      </c>
      <c r="H63417">
        <v>765829</v>
      </c>
      <c r="I63417">
        <v>48715</v>
      </c>
      <c r="J63417">
        <v>786330</v>
      </c>
      <c r="K63417">
        <v>21393516</v>
      </c>
      <c r="L63417">
        <v>84186612</v>
      </c>
      <c r="M63417">
        <v>4</v>
      </c>
      <c r="N63417">
        <v>461.9</v>
      </c>
      <c r="O63417">
        <v>0</v>
      </c>
      <c r="P63417">
        <v>40</v>
      </c>
      <c r="Q63417">
        <v>0</v>
      </c>
      <c r="R63417">
        <v>421.9</v>
      </c>
    </row>
    <row r="63418" spans="1:18" hidden="1" x14ac:dyDescent="0.35">
      <c r="A63418">
        <v>1002564059</v>
      </c>
      <c r="B63418">
        <v>5549170</v>
      </c>
      <c r="C63418">
        <v>5549170</v>
      </c>
      <c r="D63418">
        <v>216255</v>
      </c>
      <c r="E63418" s="1">
        <v>43894</v>
      </c>
      <c r="F63418" s="1">
        <v>43895</v>
      </c>
      <c r="G63418">
        <v>600093</v>
      </c>
      <c r="H63418">
        <v>765829</v>
      </c>
      <c r="I63418">
        <v>51558</v>
      </c>
      <c r="J63418">
        <v>786330</v>
      </c>
      <c r="K63418">
        <v>21393516</v>
      </c>
      <c r="L63418">
        <v>84186612</v>
      </c>
      <c r="M63418">
        <v>4</v>
      </c>
      <c r="N63418">
        <v>461.9</v>
      </c>
      <c r="O63418">
        <v>10</v>
      </c>
      <c r="P63418">
        <v>158</v>
      </c>
      <c r="Q63418">
        <v>303.90476189999998</v>
      </c>
      <c r="R63418">
        <v>-4.7619000000000003E-3</v>
      </c>
    </row>
    <row r="63419" spans="1:18" hidden="1" x14ac:dyDescent="0.35">
      <c r="A63419">
        <v>1002564060</v>
      </c>
      <c r="B63419">
        <v>5549170</v>
      </c>
      <c r="C63419">
        <v>5549170</v>
      </c>
      <c r="D63419">
        <v>216255</v>
      </c>
      <c r="E63419" s="1">
        <v>43865</v>
      </c>
      <c r="F63419" s="1">
        <v>43866</v>
      </c>
      <c r="G63419">
        <v>600093</v>
      </c>
      <c r="H63419">
        <v>765829</v>
      </c>
      <c r="I63419">
        <v>49095</v>
      </c>
      <c r="J63419">
        <v>786330</v>
      </c>
      <c r="K63419">
        <v>21393516</v>
      </c>
      <c r="L63419">
        <v>84186612</v>
      </c>
      <c r="M63419">
        <v>1</v>
      </c>
      <c r="N63419">
        <v>115.48</v>
      </c>
      <c r="O63419">
        <v>16</v>
      </c>
      <c r="P63419">
        <v>42</v>
      </c>
      <c r="Q63419">
        <v>73.47619048</v>
      </c>
      <c r="R63419">
        <v>3.8095199999999998E-3</v>
      </c>
    </row>
    <row r="63420" spans="1:18" hidden="1" x14ac:dyDescent="0.35">
      <c r="A63420">
        <v>1002564061</v>
      </c>
      <c r="B63420">
        <v>5549170</v>
      </c>
      <c r="C63420">
        <v>5549170</v>
      </c>
      <c r="D63420">
        <v>216255</v>
      </c>
      <c r="E63420" s="1">
        <v>43865</v>
      </c>
      <c r="F63420" s="1">
        <v>43866</v>
      </c>
      <c r="G63420">
        <v>600093</v>
      </c>
      <c r="H63420">
        <v>765829</v>
      </c>
      <c r="I63420">
        <v>49095</v>
      </c>
      <c r="J63420">
        <v>786330</v>
      </c>
      <c r="K63420">
        <v>21393516</v>
      </c>
      <c r="L63420">
        <v>84186612</v>
      </c>
      <c r="M63420">
        <v>7</v>
      </c>
      <c r="N63420">
        <v>808.33</v>
      </c>
      <c r="O63420">
        <v>712</v>
      </c>
      <c r="P63420">
        <v>0</v>
      </c>
      <c r="Q63420">
        <v>125</v>
      </c>
      <c r="R63420">
        <v>683.33</v>
      </c>
    </row>
    <row r="63421" spans="1:18" hidden="1" x14ac:dyDescent="0.35">
      <c r="A63421">
        <v>1002564062</v>
      </c>
      <c r="B63421">
        <v>5549170</v>
      </c>
      <c r="C63421">
        <v>5549170</v>
      </c>
      <c r="D63421">
        <v>216255</v>
      </c>
      <c r="E63421" s="1">
        <v>43865</v>
      </c>
      <c r="F63421" s="1">
        <v>43866</v>
      </c>
      <c r="G63421">
        <v>600093</v>
      </c>
      <c r="H63421">
        <v>765829</v>
      </c>
      <c r="I63421">
        <v>51558</v>
      </c>
      <c r="J63421">
        <v>786330</v>
      </c>
      <c r="K63421">
        <v>21393516</v>
      </c>
      <c r="L63421">
        <v>84186612</v>
      </c>
      <c r="M63421">
        <v>1</v>
      </c>
      <c r="N63421">
        <v>115.48</v>
      </c>
      <c r="O63421">
        <v>0</v>
      </c>
      <c r="P63421">
        <v>25</v>
      </c>
      <c r="Q63421">
        <v>90.47619048</v>
      </c>
      <c r="R63421">
        <v>3.8095199999999998E-3</v>
      </c>
    </row>
    <row r="63422" spans="1:18" hidden="1" x14ac:dyDescent="0.35">
      <c r="A63422">
        <v>1002628575</v>
      </c>
      <c r="B63422">
        <v>5514403</v>
      </c>
      <c r="C63422">
        <v>5514403</v>
      </c>
      <c r="D63422">
        <v>216238</v>
      </c>
      <c r="E63422" s="1">
        <v>43983</v>
      </c>
      <c r="F63422" s="1">
        <v>43984</v>
      </c>
      <c r="G63422">
        <v>599631</v>
      </c>
      <c r="H63422">
        <v>58987</v>
      </c>
      <c r="I63422">
        <v>54466</v>
      </c>
      <c r="J63422">
        <v>786229</v>
      </c>
      <c r="K63422">
        <v>21370276</v>
      </c>
      <c r="L63422">
        <v>107234606</v>
      </c>
      <c r="M63422">
        <v>1</v>
      </c>
      <c r="N63422">
        <v>21.09</v>
      </c>
      <c r="O63422">
        <v>1</v>
      </c>
      <c r="P63422">
        <v>20</v>
      </c>
      <c r="Q63422">
        <v>1.085714286</v>
      </c>
      <c r="R63422">
        <v>4.2857140000000004E-3</v>
      </c>
    </row>
    <row r="63423" spans="1:18" hidden="1" x14ac:dyDescent="0.35">
      <c r="A63423">
        <v>1002628576</v>
      </c>
      <c r="B63423">
        <v>5514403</v>
      </c>
      <c r="C63423">
        <v>5514403</v>
      </c>
      <c r="D63423">
        <v>216238</v>
      </c>
      <c r="E63423" s="1">
        <v>43986</v>
      </c>
      <c r="F63423" s="1">
        <v>43987</v>
      </c>
      <c r="G63423">
        <v>599631</v>
      </c>
      <c r="H63423">
        <v>58987</v>
      </c>
      <c r="I63423">
        <v>54466</v>
      </c>
      <c r="J63423">
        <v>786229</v>
      </c>
      <c r="K63423">
        <v>21370276</v>
      </c>
      <c r="L63423">
        <v>107234606</v>
      </c>
      <c r="M63423">
        <v>3</v>
      </c>
      <c r="N63423">
        <v>63.26</v>
      </c>
      <c r="O63423">
        <v>3</v>
      </c>
      <c r="P63423">
        <v>62</v>
      </c>
      <c r="Q63423">
        <v>1.2571428570000001</v>
      </c>
      <c r="R63423">
        <v>2.8571429999999999E-3</v>
      </c>
    </row>
    <row r="63424" spans="1:18" hidden="1" x14ac:dyDescent="0.35">
      <c r="A63424">
        <v>1002628577</v>
      </c>
      <c r="B63424">
        <v>5514403</v>
      </c>
      <c r="C63424">
        <v>5514403</v>
      </c>
      <c r="D63424">
        <v>216238</v>
      </c>
      <c r="E63424" s="1">
        <v>44107</v>
      </c>
      <c r="F63424" s="1">
        <v>44108</v>
      </c>
      <c r="G63424">
        <v>599631</v>
      </c>
      <c r="H63424">
        <v>58987</v>
      </c>
      <c r="I63424">
        <v>54466</v>
      </c>
      <c r="J63424">
        <v>786229</v>
      </c>
      <c r="K63424">
        <v>21370276</v>
      </c>
      <c r="L63424">
        <v>107234606</v>
      </c>
      <c r="M63424">
        <v>4</v>
      </c>
      <c r="N63424">
        <v>84.34</v>
      </c>
      <c r="O63424">
        <v>8</v>
      </c>
      <c r="P63424">
        <v>0</v>
      </c>
      <c r="Q63424">
        <v>10</v>
      </c>
      <c r="R63424">
        <v>74.34</v>
      </c>
    </row>
    <row r="63425" spans="1:18" hidden="1" x14ac:dyDescent="0.35">
      <c r="A63425">
        <v>1002628578</v>
      </c>
      <c r="B63425">
        <v>5514403</v>
      </c>
      <c r="C63425">
        <v>5514403</v>
      </c>
      <c r="D63425">
        <v>216238</v>
      </c>
      <c r="E63425" s="1">
        <v>43984</v>
      </c>
      <c r="F63425" s="1">
        <v>43985</v>
      </c>
      <c r="G63425">
        <v>599631</v>
      </c>
      <c r="H63425">
        <v>58987</v>
      </c>
      <c r="I63425">
        <v>54466</v>
      </c>
      <c r="J63425">
        <v>786229</v>
      </c>
      <c r="K63425">
        <v>21370276</v>
      </c>
      <c r="L63425">
        <v>107234606</v>
      </c>
      <c r="M63425">
        <v>1</v>
      </c>
      <c r="N63425">
        <v>21.09</v>
      </c>
      <c r="O63425">
        <v>1</v>
      </c>
      <c r="P63425">
        <v>0</v>
      </c>
      <c r="Q63425">
        <v>3</v>
      </c>
      <c r="R63425">
        <v>18.09</v>
      </c>
    </row>
    <row r="63426" spans="1:18" hidden="1" x14ac:dyDescent="0.35">
      <c r="A63426">
        <v>1002628579</v>
      </c>
      <c r="B63426">
        <v>5514403</v>
      </c>
      <c r="C63426">
        <v>5514403</v>
      </c>
      <c r="D63426">
        <v>216238</v>
      </c>
      <c r="E63426" s="1">
        <v>43818</v>
      </c>
      <c r="F63426" s="1">
        <v>43820</v>
      </c>
      <c r="G63426">
        <v>599631</v>
      </c>
      <c r="H63426">
        <v>58987</v>
      </c>
      <c r="I63426">
        <v>48775</v>
      </c>
      <c r="J63426">
        <v>786229</v>
      </c>
      <c r="K63426">
        <v>21370276</v>
      </c>
      <c r="L63426">
        <v>107234606</v>
      </c>
      <c r="M63426">
        <v>4</v>
      </c>
      <c r="N63426">
        <v>84.34</v>
      </c>
      <c r="O63426">
        <v>0</v>
      </c>
      <c r="P63426">
        <v>83</v>
      </c>
      <c r="Q63426">
        <v>1.342857143</v>
      </c>
      <c r="R63426">
        <v>-2.8571429999999999E-3</v>
      </c>
    </row>
    <row r="63427" spans="1:18" hidden="1" x14ac:dyDescent="0.35">
      <c r="A63427">
        <v>1002628580</v>
      </c>
      <c r="B63427">
        <v>5514403</v>
      </c>
      <c r="C63427">
        <v>5514403</v>
      </c>
      <c r="D63427">
        <v>216238</v>
      </c>
      <c r="E63427" s="1">
        <v>43819</v>
      </c>
      <c r="F63427" s="1">
        <v>43821</v>
      </c>
      <c r="G63427">
        <v>599631</v>
      </c>
      <c r="H63427">
        <v>58987</v>
      </c>
      <c r="I63427">
        <v>53404</v>
      </c>
      <c r="J63427">
        <v>786229</v>
      </c>
      <c r="K63427">
        <v>21370276</v>
      </c>
      <c r="L63427">
        <v>107234606</v>
      </c>
      <c r="M63427">
        <v>2</v>
      </c>
      <c r="N63427">
        <v>42.17</v>
      </c>
      <c r="O63427">
        <v>2</v>
      </c>
      <c r="P63427">
        <v>0</v>
      </c>
      <c r="Q63427">
        <v>4</v>
      </c>
      <c r="R63427">
        <v>38.17</v>
      </c>
    </row>
    <row r="63428" spans="1:18" hidden="1" x14ac:dyDescent="0.35">
      <c r="A63428">
        <v>1002628839</v>
      </c>
      <c r="B63428">
        <v>5578130</v>
      </c>
      <c r="C63428">
        <v>5578130</v>
      </c>
      <c r="D63428">
        <v>215367</v>
      </c>
      <c r="E63428" s="1">
        <v>43983</v>
      </c>
      <c r="F63428" s="1">
        <v>43984</v>
      </c>
      <c r="G63428">
        <v>590370</v>
      </c>
      <c r="H63428">
        <v>58987</v>
      </c>
      <c r="I63428">
        <v>54466</v>
      </c>
      <c r="J63428">
        <v>786330</v>
      </c>
      <c r="K63428">
        <v>21382743</v>
      </c>
      <c r="L63428">
        <v>107196296</v>
      </c>
      <c r="M63428">
        <v>1</v>
      </c>
      <c r="N63428">
        <v>12.29</v>
      </c>
      <c r="O63428">
        <v>1</v>
      </c>
      <c r="P63428">
        <v>12</v>
      </c>
      <c r="Q63428">
        <v>0.28571428599999998</v>
      </c>
      <c r="R63428">
        <v>4.2857140000000004E-3</v>
      </c>
    </row>
    <row r="63429" spans="1:18" hidden="1" x14ac:dyDescent="0.35">
      <c r="A63429">
        <v>1002628840</v>
      </c>
      <c r="B63429">
        <v>5578130</v>
      </c>
      <c r="C63429">
        <v>5578130</v>
      </c>
      <c r="D63429">
        <v>215367</v>
      </c>
      <c r="E63429" s="1">
        <v>43818</v>
      </c>
      <c r="F63429" s="1">
        <v>43820</v>
      </c>
      <c r="G63429">
        <v>590370</v>
      </c>
      <c r="H63429">
        <v>58987</v>
      </c>
      <c r="I63429">
        <v>53404</v>
      </c>
      <c r="J63429">
        <v>786330</v>
      </c>
      <c r="K63429">
        <v>21382743</v>
      </c>
      <c r="L63429">
        <v>107196296</v>
      </c>
      <c r="M63429">
        <v>1</v>
      </c>
      <c r="N63429">
        <v>12.29</v>
      </c>
      <c r="O63429">
        <v>1</v>
      </c>
      <c r="P63429">
        <v>12</v>
      </c>
      <c r="Q63429">
        <v>0.28571428599999998</v>
      </c>
      <c r="R63429">
        <v>4.2857140000000004E-3</v>
      </c>
    </row>
    <row r="63430" spans="1:18" hidden="1" x14ac:dyDescent="0.35">
      <c r="A63430">
        <v>1002628841</v>
      </c>
      <c r="B63430">
        <v>5578130</v>
      </c>
      <c r="C63430">
        <v>5578130</v>
      </c>
      <c r="D63430">
        <v>215367</v>
      </c>
      <c r="E63430" s="1">
        <v>43984</v>
      </c>
      <c r="F63430" s="1">
        <v>43985</v>
      </c>
      <c r="G63430">
        <v>590370</v>
      </c>
      <c r="H63430">
        <v>58987</v>
      </c>
      <c r="I63430">
        <v>54466</v>
      </c>
      <c r="J63430">
        <v>786330</v>
      </c>
      <c r="K63430">
        <v>21382743</v>
      </c>
      <c r="L63430">
        <v>107196296</v>
      </c>
      <c r="M63430">
        <v>1</v>
      </c>
      <c r="N63430">
        <v>12.29</v>
      </c>
      <c r="O63430">
        <v>1</v>
      </c>
      <c r="P63430">
        <v>12</v>
      </c>
      <c r="Q63430">
        <v>0.28571428599999998</v>
      </c>
      <c r="R63430">
        <v>4.2857140000000004E-3</v>
      </c>
    </row>
    <row r="63431" spans="1:18" hidden="1" x14ac:dyDescent="0.35">
      <c r="A63431">
        <v>1002628842</v>
      </c>
      <c r="B63431">
        <v>5578130</v>
      </c>
      <c r="C63431">
        <v>5578130</v>
      </c>
      <c r="D63431">
        <v>215367</v>
      </c>
      <c r="E63431" s="1">
        <v>44107</v>
      </c>
      <c r="F63431" s="1">
        <v>44108</v>
      </c>
      <c r="G63431">
        <v>590370</v>
      </c>
      <c r="H63431">
        <v>58987</v>
      </c>
      <c r="I63431">
        <v>54466</v>
      </c>
      <c r="J63431">
        <v>786330</v>
      </c>
      <c r="K63431">
        <v>21382743</v>
      </c>
      <c r="L63431">
        <v>107196296</v>
      </c>
      <c r="M63431">
        <v>5</v>
      </c>
      <c r="N63431">
        <v>61.43</v>
      </c>
      <c r="O63431">
        <v>4</v>
      </c>
      <c r="P63431">
        <v>0</v>
      </c>
      <c r="Q63431">
        <v>8</v>
      </c>
      <c r="R63431">
        <v>53.43</v>
      </c>
    </row>
    <row r="63432" spans="1:18" hidden="1" x14ac:dyDescent="0.35">
      <c r="A63432">
        <v>1002628843</v>
      </c>
      <c r="B63432">
        <v>5578130</v>
      </c>
      <c r="C63432">
        <v>5578130</v>
      </c>
      <c r="D63432">
        <v>215367</v>
      </c>
      <c r="E63432" s="1">
        <v>43986</v>
      </c>
      <c r="F63432" s="1">
        <v>43987</v>
      </c>
      <c r="G63432">
        <v>590370</v>
      </c>
      <c r="H63432">
        <v>58987</v>
      </c>
      <c r="I63432">
        <v>54466</v>
      </c>
      <c r="J63432">
        <v>786330</v>
      </c>
      <c r="K63432">
        <v>21382743</v>
      </c>
      <c r="L63432">
        <v>107196296</v>
      </c>
      <c r="M63432">
        <v>3</v>
      </c>
      <c r="N63432">
        <v>36.86</v>
      </c>
      <c r="O63432">
        <v>3</v>
      </c>
      <c r="P63432">
        <v>0</v>
      </c>
      <c r="Q63432">
        <v>4</v>
      </c>
      <c r="R63432">
        <v>32.86</v>
      </c>
    </row>
    <row r="63433" spans="1:18" hidden="1" x14ac:dyDescent="0.35">
      <c r="A63433">
        <v>1002628844</v>
      </c>
      <c r="B63433">
        <v>5578130</v>
      </c>
      <c r="C63433">
        <v>5578130</v>
      </c>
      <c r="D63433">
        <v>215367</v>
      </c>
      <c r="E63433" s="1">
        <v>43816</v>
      </c>
      <c r="F63433" s="1">
        <v>43818</v>
      </c>
      <c r="G63433">
        <v>590370</v>
      </c>
      <c r="H63433">
        <v>58987</v>
      </c>
      <c r="I63433">
        <v>50084</v>
      </c>
      <c r="J63433">
        <v>786330</v>
      </c>
      <c r="K63433">
        <v>21382743</v>
      </c>
      <c r="L63433">
        <v>107196296</v>
      </c>
      <c r="M63433">
        <v>2</v>
      </c>
      <c r="N63433">
        <v>24.57</v>
      </c>
      <c r="O63433">
        <v>0</v>
      </c>
      <c r="P63433">
        <v>0</v>
      </c>
      <c r="Q63433">
        <v>2</v>
      </c>
      <c r="R63433">
        <v>22.57</v>
      </c>
    </row>
    <row r="63434" spans="1:18" hidden="1" x14ac:dyDescent="0.35">
      <c r="A63434">
        <v>1002631795</v>
      </c>
      <c r="B63434">
        <v>5514403</v>
      </c>
      <c r="C63434">
        <v>5514403</v>
      </c>
      <c r="D63434">
        <v>216238</v>
      </c>
      <c r="E63434" s="1">
        <v>43983</v>
      </c>
      <c r="F63434" s="1">
        <v>43984</v>
      </c>
      <c r="G63434">
        <v>582453</v>
      </c>
      <c r="H63434">
        <v>58987</v>
      </c>
      <c r="I63434">
        <v>54466</v>
      </c>
      <c r="J63434">
        <v>786229</v>
      </c>
      <c r="K63434">
        <v>21370276</v>
      </c>
      <c r="L63434">
        <v>107234606</v>
      </c>
      <c r="M63434">
        <v>3</v>
      </c>
      <c r="N63434">
        <v>20.309999999999999</v>
      </c>
      <c r="O63434">
        <v>1</v>
      </c>
      <c r="P63434">
        <v>0</v>
      </c>
      <c r="Q63434">
        <v>3</v>
      </c>
      <c r="R63434">
        <v>17.309999999999999</v>
      </c>
    </row>
    <row r="63435" spans="1:18" hidden="1" x14ac:dyDescent="0.35">
      <c r="A63435">
        <v>1002631796</v>
      </c>
      <c r="B63435">
        <v>5514403</v>
      </c>
      <c r="C63435">
        <v>5514403</v>
      </c>
      <c r="D63435">
        <v>216238</v>
      </c>
      <c r="E63435" s="1">
        <v>44107</v>
      </c>
      <c r="F63435" s="1">
        <v>44108</v>
      </c>
      <c r="G63435">
        <v>582453</v>
      </c>
      <c r="H63435">
        <v>58987</v>
      </c>
      <c r="I63435">
        <v>54466</v>
      </c>
      <c r="J63435">
        <v>786229</v>
      </c>
      <c r="K63435">
        <v>21370276</v>
      </c>
      <c r="L63435">
        <v>107234606</v>
      </c>
      <c r="M63435">
        <v>5</v>
      </c>
      <c r="N63435">
        <v>33.86</v>
      </c>
      <c r="O63435">
        <v>3</v>
      </c>
      <c r="P63435">
        <v>31</v>
      </c>
      <c r="Q63435">
        <v>0</v>
      </c>
      <c r="R63435">
        <v>2.86</v>
      </c>
    </row>
    <row r="63436" spans="1:18" hidden="1" x14ac:dyDescent="0.35">
      <c r="A63436">
        <v>1002631797</v>
      </c>
      <c r="B63436">
        <v>5514403</v>
      </c>
      <c r="C63436">
        <v>5514403</v>
      </c>
      <c r="D63436">
        <v>216238</v>
      </c>
      <c r="E63436" s="1">
        <v>43984</v>
      </c>
      <c r="F63436" s="1">
        <v>43985</v>
      </c>
      <c r="G63436">
        <v>582453</v>
      </c>
      <c r="H63436">
        <v>58987</v>
      </c>
      <c r="I63436">
        <v>54466</v>
      </c>
      <c r="J63436">
        <v>786229</v>
      </c>
      <c r="K63436">
        <v>21370276</v>
      </c>
      <c r="L63436">
        <v>107234606</v>
      </c>
      <c r="M63436">
        <v>2</v>
      </c>
      <c r="N63436">
        <v>13.54</v>
      </c>
      <c r="O63436">
        <v>1</v>
      </c>
      <c r="P63436">
        <v>0</v>
      </c>
      <c r="Q63436">
        <v>2</v>
      </c>
      <c r="R63436">
        <v>11.54</v>
      </c>
    </row>
    <row r="63437" spans="1:18" hidden="1" x14ac:dyDescent="0.35">
      <c r="A63437">
        <v>1002631798</v>
      </c>
      <c r="B63437">
        <v>5514403</v>
      </c>
      <c r="C63437">
        <v>5514403</v>
      </c>
      <c r="D63437">
        <v>216238</v>
      </c>
      <c r="E63437" s="1">
        <v>43986</v>
      </c>
      <c r="F63437" s="1">
        <v>43987</v>
      </c>
      <c r="G63437">
        <v>582453</v>
      </c>
      <c r="H63437">
        <v>58987</v>
      </c>
      <c r="I63437">
        <v>54466</v>
      </c>
      <c r="J63437">
        <v>786229</v>
      </c>
      <c r="K63437">
        <v>21370276</v>
      </c>
      <c r="L63437">
        <v>107234606</v>
      </c>
      <c r="M63437">
        <v>5</v>
      </c>
      <c r="N63437">
        <v>33.86</v>
      </c>
      <c r="O63437">
        <v>2</v>
      </c>
      <c r="P63437">
        <v>33</v>
      </c>
      <c r="Q63437">
        <v>0.85714285700000004</v>
      </c>
      <c r="R63437">
        <v>2.8571429999999999E-3</v>
      </c>
    </row>
    <row r="63438" spans="1:18" hidden="1" x14ac:dyDescent="0.35">
      <c r="A63438">
        <v>1002631799</v>
      </c>
      <c r="B63438">
        <v>5514403</v>
      </c>
      <c r="C63438">
        <v>5514403</v>
      </c>
      <c r="D63438">
        <v>216238</v>
      </c>
      <c r="E63438" s="1">
        <v>43818</v>
      </c>
      <c r="F63438" s="1">
        <v>43820</v>
      </c>
      <c r="G63438">
        <v>582453</v>
      </c>
      <c r="H63438">
        <v>58987</v>
      </c>
      <c r="I63438">
        <v>52998</v>
      </c>
      <c r="J63438">
        <v>786229</v>
      </c>
      <c r="K63438">
        <v>21370276</v>
      </c>
      <c r="L63438">
        <v>107234606</v>
      </c>
      <c r="M63438">
        <v>5</v>
      </c>
      <c r="N63438">
        <v>33.86</v>
      </c>
      <c r="O63438">
        <v>0</v>
      </c>
      <c r="P63438">
        <v>0</v>
      </c>
      <c r="Q63438">
        <v>6</v>
      </c>
      <c r="R63438">
        <v>27.86</v>
      </c>
    </row>
    <row r="63439" spans="1:18" hidden="1" x14ac:dyDescent="0.35">
      <c r="A63439">
        <v>1002631800</v>
      </c>
      <c r="B63439">
        <v>5514403</v>
      </c>
      <c r="C63439">
        <v>5514403</v>
      </c>
      <c r="D63439">
        <v>216238</v>
      </c>
      <c r="E63439" s="1">
        <v>43819</v>
      </c>
      <c r="F63439" s="1">
        <v>43821</v>
      </c>
      <c r="G63439">
        <v>582453</v>
      </c>
      <c r="H63439">
        <v>58987</v>
      </c>
      <c r="I63439">
        <v>53404</v>
      </c>
      <c r="J63439">
        <v>786229</v>
      </c>
      <c r="K63439">
        <v>21370276</v>
      </c>
      <c r="L63439">
        <v>107234606</v>
      </c>
      <c r="M63439">
        <v>1</v>
      </c>
      <c r="N63439">
        <v>6.77</v>
      </c>
      <c r="O63439">
        <v>1</v>
      </c>
      <c r="P63439">
        <v>7</v>
      </c>
      <c r="Q63439">
        <v>-0.22857142899999999</v>
      </c>
      <c r="R63439">
        <v>-1.428571E-3</v>
      </c>
    </row>
    <row r="63440" spans="1:18" hidden="1" x14ac:dyDescent="0.35">
      <c r="A63440">
        <v>1002656660</v>
      </c>
      <c r="B63440">
        <v>5500306</v>
      </c>
      <c r="C63440">
        <v>5500306</v>
      </c>
      <c r="D63440">
        <v>216102</v>
      </c>
      <c r="E63440" s="1">
        <v>43983</v>
      </c>
      <c r="F63440" s="1">
        <v>43984</v>
      </c>
      <c r="G63440">
        <v>582978</v>
      </c>
      <c r="H63440">
        <v>98735</v>
      </c>
      <c r="I63440">
        <v>54466</v>
      </c>
      <c r="J63440">
        <v>785623</v>
      </c>
      <c r="K63440">
        <v>21385123</v>
      </c>
      <c r="L63440">
        <v>107176684</v>
      </c>
      <c r="M63440">
        <v>3</v>
      </c>
      <c r="N63440">
        <v>69.599999999999994</v>
      </c>
      <c r="O63440">
        <v>1</v>
      </c>
      <c r="P63440">
        <v>0</v>
      </c>
      <c r="Q63440">
        <v>4</v>
      </c>
      <c r="R63440">
        <v>65.599999999999994</v>
      </c>
    </row>
    <row r="63441" spans="1:18" hidden="1" x14ac:dyDescent="0.35">
      <c r="A63441">
        <v>1002656661</v>
      </c>
      <c r="B63441">
        <v>5500306</v>
      </c>
      <c r="C63441">
        <v>5500306</v>
      </c>
      <c r="D63441">
        <v>216102</v>
      </c>
      <c r="E63441" s="1">
        <v>43818</v>
      </c>
      <c r="F63441" s="1">
        <v>43820</v>
      </c>
      <c r="G63441">
        <v>582978</v>
      </c>
      <c r="H63441">
        <v>98735</v>
      </c>
      <c r="I63441">
        <v>53404</v>
      </c>
      <c r="J63441">
        <v>785623</v>
      </c>
      <c r="K63441">
        <v>21385123</v>
      </c>
      <c r="L63441">
        <v>107176684</v>
      </c>
      <c r="M63441">
        <v>3</v>
      </c>
      <c r="N63441">
        <v>69.599999999999994</v>
      </c>
      <c r="O63441">
        <v>4</v>
      </c>
      <c r="P63441">
        <v>57</v>
      </c>
      <c r="Q63441">
        <v>0</v>
      </c>
      <c r="R63441">
        <v>12.6</v>
      </c>
    </row>
    <row r="63442" spans="1:18" hidden="1" x14ac:dyDescent="0.35">
      <c r="A63442">
        <v>1002656662</v>
      </c>
      <c r="B63442">
        <v>5500306</v>
      </c>
      <c r="C63442">
        <v>5500306</v>
      </c>
      <c r="D63442">
        <v>216102</v>
      </c>
      <c r="E63442" s="1">
        <v>43986</v>
      </c>
      <c r="F63442" s="1">
        <v>43987</v>
      </c>
      <c r="G63442">
        <v>582978</v>
      </c>
      <c r="H63442">
        <v>98735</v>
      </c>
      <c r="I63442">
        <v>54466</v>
      </c>
      <c r="J63442">
        <v>785623</v>
      </c>
      <c r="K63442">
        <v>21385123</v>
      </c>
      <c r="L63442">
        <v>107176684</v>
      </c>
      <c r="M63442">
        <v>5</v>
      </c>
      <c r="N63442">
        <v>116</v>
      </c>
      <c r="O63442">
        <v>11</v>
      </c>
      <c r="P63442">
        <v>0</v>
      </c>
      <c r="Q63442">
        <v>17</v>
      </c>
      <c r="R63442">
        <v>99</v>
      </c>
    </row>
    <row r="63443" spans="1:18" hidden="1" x14ac:dyDescent="0.35">
      <c r="A63443">
        <v>1002656663</v>
      </c>
      <c r="B63443">
        <v>5500306</v>
      </c>
      <c r="C63443">
        <v>5500306</v>
      </c>
      <c r="D63443">
        <v>216102</v>
      </c>
      <c r="E63443" s="1">
        <v>43984</v>
      </c>
      <c r="F63443" s="1">
        <v>43985</v>
      </c>
      <c r="G63443">
        <v>582978</v>
      </c>
      <c r="H63443">
        <v>98735</v>
      </c>
      <c r="I63443">
        <v>54466</v>
      </c>
      <c r="J63443">
        <v>785623</v>
      </c>
      <c r="K63443">
        <v>21385123</v>
      </c>
      <c r="L63443">
        <v>107176684</v>
      </c>
      <c r="M63443">
        <v>4</v>
      </c>
      <c r="N63443">
        <v>92.8</v>
      </c>
      <c r="O63443">
        <v>6</v>
      </c>
      <c r="P63443">
        <v>76</v>
      </c>
      <c r="Q63443">
        <v>16.8</v>
      </c>
      <c r="R63443">
        <v>0</v>
      </c>
    </row>
    <row r="63444" spans="1:18" hidden="1" x14ac:dyDescent="0.35">
      <c r="A63444">
        <v>1002656664</v>
      </c>
      <c r="B63444">
        <v>5500306</v>
      </c>
      <c r="C63444">
        <v>5500306</v>
      </c>
      <c r="D63444">
        <v>216102</v>
      </c>
      <c r="E63444" s="1">
        <v>44107</v>
      </c>
      <c r="F63444" s="1">
        <v>44108</v>
      </c>
      <c r="G63444">
        <v>582978</v>
      </c>
      <c r="H63444">
        <v>98735</v>
      </c>
      <c r="I63444">
        <v>54466</v>
      </c>
      <c r="J63444">
        <v>785623</v>
      </c>
      <c r="K63444">
        <v>21385123</v>
      </c>
      <c r="L63444">
        <v>107176684</v>
      </c>
      <c r="M63444">
        <v>4</v>
      </c>
      <c r="N63444">
        <v>92.8</v>
      </c>
      <c r="O63444">
        <v>8</v>
      </c>
      <c r="P63444">
        <v>75</v>
      </c>
      <c r="Q63444">
        <v>17.8</v>
      </c>
      <c r="R63444">
        <v>0</v>
      </c>
    </row>
    <row r="63445" spans="1:18" hidden="1" x14ac:dyDescent="0.35">
      <c r="A63445">
        <v>1002656665</v>
      </c>
      <c r="B63445">
        <v>5500306</v>
      </c>
      <c r="C63445">
        <v>5500306</v>
      </c>
      <c r="D63445">
        <v>216102</v>
      </c>
      <c r="E63445" s="1">
        <v>43816</v>
      </c>
      <c r="F63445" s="1">
        <v>43818</v>
      </c>
      <c r="G63445">
        <v>582978</v>
      </c>
      <c r="H63445">
        <v>98735</v>
      </c>
      <c r="I63445">
        <v>56574</v>
      </c>
      <c r="J63445">
        <v>785623</v>
      </c>
      <c r="K63445">
        <v>21385123</v>
      </c>
      <c r="L63445">
        <v>107176684</v>
      </c>
      <c r="M63445">
        <v>2</v>
      </c>
      <c r="N63445">
        <v>46.4</v>
      </c>
      <c r="O63445">
        <v>0</v>
      </c>
      <c r="P63445">
        <v>39</v>
      </c>
      <c r="Q63445">
        <v>7.4</v>
      </c>
      <c r="R63445">
        <v>0</v>
      </c>
    </row>
    <row r="63446" spans="1:18" hidden="1" x14ac:dyDescent="0.35">
      <c r="A63446">
        <v>1002667233</v>
      </c>
      <c r="B63446">
        <v>4866618</v>
      </c>
      <c r="C63446">
        <v>4866618</v>
      </c>
      <c r="D63446">
        <v>216208</v>
      </c>
      <c r="E63446" s="1">
        <v>43983</v>
      </c>
      <c r="F63446" s="1">
        <v>43984</v>
      </c>
      <c r="G63446">
        <v>599211</v>
      </c>
      <c r="H63446">
        <v>98735</v>
      </c>
      <c r="I63446">
        <v>54466</v>
      </c>
      <c r="J63446">
        <v>785623</v>
      </c>
      <c r="K63446">
        <v>21386971</v>
      </c>
      <c r="L63446">
        <v>107157648</v>
      </c>
      <c r="M63446">
        <v>3</v>
      </c>
      <c r="N63446">
        <v>44.23</v>
      </c>
      <c r="O63446">
        <v>3</v>
      </c>
      <c r="P63446">
        <v>0</v>
      </c>
      <c r="Q63446">
        <v>8</v>
      </c>
      <c r="R63446">
        <v>36.229999999999997</v>
      </c>
    </row>
    <row r="63447" spans="1:18" hidden="1" x14ac:dyDescent="0.35">
      <c r="A63447">
        <v>1002667234</v>
      </c>
      <c r="B63447">
        <v>4866618</v>
      </c>
      <c r="C63447">
        <v>4866618</v>
      </c>
      <c r="D63447">
        <v>216208</v>
      </c>
      <c r="E63447" s="1">
        <v>43818</v>
      </c>
      <c r="F63447" s="1">
        <v>43820</v>
      </c>
      <c r="G63447">
        <v>599211</v>
      </c>
      <c r="H63447">
        <v>98735</v>
      </c>
      <c r="I63447">
        <v>53404</v>
      </c>
      <c r="J63447">
        <v>785623</v>
      </c>
      <c r="K63447">
        <v>21386971</v>
      </c>
      <c r="L63447">
        <v>107157648</v>
      </c>
      <c r="M63447">
        <v>2</v>
      </c>
      <c r="N63447">
        <v>29.49</v>
      </c>
      <c r="O63447">
        <v>2</v>
      </c>
      <c r="P63447">
        <v>24</v>
      </c>
      <c r="Q63447">
        <v>5.4857142860000003</v>
      </c>
      <c r="R63447">
        <v>4.2857140000000004E-3</v>
      </c>
    </row>
    <row r="63448" spans="1:18" hidden="1" x14ac:dyDescent="0.35">
      <c r="A63448">
        <v>1002667235</v>
      </c>
      <c r="B63448">
        <v>4866618</v>
      </c>
      <c r="C63448">
        <v>4866618</v>
      </c>
      <c r="D63448">
        <v>216208</v>
      </c>
      <c r="E63448" s="1">
        <v>44107</v>
      </c>
      <c r="F63448" s="1">
        <v>44108</v>
      </c>
      <c r="G63448">
        <v>599211</v>
      </c>
      <c r="H63448">
        <v>98735</v>
      </c>
      <c r="I63448">
        <v>54466</v>
      </c>
      <c r="J63448">
        <v>785623</v>
      </c>
      <c r="K63448">
        <v>21386971</v>
      </c>
      <c r="L63448">
        <v>107157648</v>
      </c>
      <c r="M63448">
        <v>4</v>
      </c>
      <c r="N63448">
        <v>58.97</v>
      </c>
      <c r="O63448">
        <v>2</v>
      </c>
      <c r="P63448">
        <v>50</v>
      </c>
      <c r="Q63448">
        <v>8.9714285710000006</v>
      </c>
      <c r="R63448">
        <v>-1.428571E-3</v>
      </c>
    </row>
    <row r="63449" spans="1:18" hidden="1" x14ac:dyDescent="0.35">
      <c r="A63449">
        <v>1002667236</v>
      </c>
      <c r="B63449">
        <v>4866618</v>
      </c>
      <c r="C63449">
        <v>4866618</v>
      </c>
      <c r="D63449">
        <v>216208</v>
      </c>
      <c r="E63449" s="1">
        <v>43984</v>
      </c>
      <c r="F63449" s="1">
        <v>43985</v>
      </c>
      <c r="G63449">
        <v>599211</v>
      </c>
      <c r="H63449">
        <v>98735</v>
      </c>
      <c r="I63449">
        <v>54466</v>
      </c>
      <c r="J63449">
        <v>785623</v>
      </c>
      <c r="K63449">
        <v>21386971</v>
      </c>
      <c r="L63449">
        <v>107157648</v>
      </c>
      <c r="M63449">
        <v>3</v>
      </c>
      <c r="N63449">
        <v>44.23</v>
      </c>
      <c r="O63449">
        <v>2</v>
      </c>
      <c r="P63449">
        <v>0</v>
      </c>
      <c r="Q63449">
        <v>3</v>
      </c>
      <c r="R63449">
        <v>41.23</v>
      </c>
    </row>
    <row r="63450" spans="1:18" hidden="1" x14ac:dyDescent="0.35">
      <c r="A63450">
        <v>1002667237</v>
      </c>
      <c r="B63450">
        <v>4866618</v>
      </c>
      <c r="C63450">
        <v>4866618</v>
      </c>
      <c r="D63450">
        <v>216208</v>
      </c>
      <c r="E63450" s="1">
        <v>43986</v>
      </c>
      <c r="F63450" s="1">
        <v>43987</v>
      </c>
      <c r="G63450">
        <v>599211</v>
      </c>
      <c r="H63450">
        <v>98735</v>
      </c>
      <c r="I63450">
        <v>54466</v>
      </c>
      <c r="J63450">
        <v>785623</v>
      </c>
      <c r="K63450">
        <v>21386971</v>
      </c>
      <c r="L63450">
        <v>107157648</v>
      </c>
      <c r="M63450">
        <v>3</v>
      </c>
      <c r="N63450">
        <v>44.23</v>
      </c>
      <c r="O63450">
        <v>2</v>
      </c>
      <c r="P63450">
        <v>36</v>
      </c>
      <c r="Q63450">
        <v>8.2285714290000005</v>
      </c>
      <c r="R63450">
        <v>1.428571E-3</v>
      </c>
    </row>
    <row r="63451" spans="1:18" hidden="1" x14ac:dyDescent="0.35">
      <c r="A63451">
        <v>1002667238</v>
      </c>
      <c r="B63451">
        <v>4866618</v>
      </c>
      <c r="C63451">
        <v>4866618</v>
      </c>
      <c r="D63451">
        <v>216208</v>
      </c>
      <c r="E63451" s="1">
        <v>43816</v>
      </c>
      <c r="F63451" s="1">
        <v>43818</v>
      </c>
      <c r="G63451">
        <v>599211</v>
      </c>
      <c r="H63451">
        <v>98735</v>
      </c>
      <c r="I63451">
        <v>53417</v>
      </c>
      <c r="J63451">
        <v>785623</v>
      </c>
      <c r="K63451">
        <v>21386971</v>
      </c>
      <c r="L63451">
        <v>107157648</v>
      </c>
      <c r="M63451">
        <v>5</v>
      </c>
      <c r="N63451">
        <v>73.709999999999994</v>
      </c>
      <c r="O63451">
        <v>0</v>
      </c>
      <c r="P63451">
        <v>0</v>
      </c>
      <c r="Q63451">
        <v>14</v>
      </c>
      <c r="R63451">
        <v>59.71</v>
      </c>
    </row>
    <row r="63452" spans="1:18" hidden="1" x14ac:dyDescent="0.35">
      <c r="A63452">
        <v>1002672525</v>
      </c>
      <c r="B63452">
        <v>4802000</v>
      </c>
      <c r="C63452">
        <v>4802000</v>
      </c>
      <c r="D63452">
        <v>216558</v>
      </c>
      <c r="E63452" s="1">
        <v>43846</v>
      </c>
      <c r="F63452" s="1">
        <v>43847</v>
      </c>
      <c r="G63452">
        <v>580857</v>
      </c>
      <c r="H63452">
        <v>58987</v>
      </c>
      <c r="I63452">
        <v>53404</v>
      </c>
      <c r="J63452">
        <v>786027</v>
      </c>
      <c r="K63452">
        <v>21363451</v>
      </c>
      <c r="L63452">
        <v>65495961</v>
      </c>
      <c r="M63452">
        <v>2</v>
      </c>
      <c r="N63452">
        <v>33.700000000000003</v>
      </c>
      <c r="O63452">
        <v>2</v>
      </c>
      <c r="P63452">
        <v>33</v>
      </c>
      <c r="Q63452">
        <v>0</v>
      </c>
      <c r="R63452">
        <v>0.7</v>
      </c>
    </row>
    <row r="63453" spans="1:18" hidden="1" x14ac:dyDescent="0.35">
      <c r="A63453">
        <v>1002672526</v>
      </c>
      <c r="B63453">
        <v>4802000</v>
      </c>
      <c r="C63453">
        <v>4802000</v>
      </c>
      <c r="D63453">
        <v>216558</v>
      </c>
      <c r="E63453" s="1">
        <v>43986</v>
      </c>
      <c r="F63453" s="1">
        <v>43987</v>
      </c>
      <c r="G63453">
        <v>580857</v>
      </c>
      <c r="H63453">
        <v>58987</v>
      </c>
      <c r="I63453">
        <v>55010</v>
      </c>
      <c r="J63453">
        <v>786027</v>
      </c>
      <c r="K63453">
        <v>21363451</v>
      </c>
      <c r="L63453">
        <v>65495961</v>
      </c>
      <c r="M63453">
        <v>3</v>
      </c>
      <c r="N63453">
        <v>50.55</v>
      </c>
      <c r="O63453">
        <v>0</v>
      </c>
      <c r="P63453">
        <v>46</v>
      </c>
      <c r="Q63453">
        <v>0</v>
      </c>
      <c r="R63453">
        <v>4.55</v>
      </c>
    </row>
    <row r="63454" spans="1:18" hidden="1" x14ac:dyDescent="0.35">
      <c r="A63454">
        <v>1002672527</v>
      </c>
      <c r="B63454">
        <v>4802000</v>
      </c>
      <c r="C63454">
        <v>4802000</v>
      </c>
      <c r="D63454">
        <v>216558</v>
      </c>
      <c r="E63454" s="1">
        <v>43844</v>
      </c>
      <c r="F63454" s="1">
        <v>43845</v>
      </c>
      <c r="G63454">
        <v>580857</v>
      </c>
      <c r="H63454">
        <v>58987</v>
      </c>
      <c r="I63454">
        <v>55010</v>
      </c>
      <c r="J63454">
        <v>786027</v>
      </c>
      <c r="K63454">
        <v>21363451</v>
      </c>
      <c r="L63454">
        <v>65495961</v>
      </c>
      <c r="M63454">
        <v>2</v>
      </c>
      <c r="N63454">
        <v>33.700000000000003</v>
      </c>
      <c r="O63454">
        <v>0</v>
      </c>
      <c r="P63454">
        <v>31</v>
      </c>
      <c r="Q63454">
        <v>0</v>
      </c>
      <c r="R63454">
        <v>2.7</v>
      </c>
    </row>
    <row r="63455" spans="1:18" hidden="1" x14ac:dyDescent="0.35">
      <c r="A63455">
        <v>1002675305</v>
      </c>
      <c r="B63455">
        <v>5514403</v>
      </c>
      <c r="C63455">
        <v>5514403</v>
      </c>
      <c r="D63455">
        <v>216238</v>
      </c>
      <c r="E63455" s="1">
        <v>43983</v>
      </c>
      <c r="F63455" s="1">
        <v>43984</v>
      </c>
      <c r="G63455">
        <v>595011</v>
      </c>
      <c r="H63455">
        <v>58987</v>
      </c>
      <c r="I63455">
        <v>54466</v>
      </c>
      <c r="J63455">
        <v>786229</v>
      </c>
      <c r="K63455">
        <v>21370276</v>
      </c>
      <c r="L63455">
        <v>85701162</v>
      </c>
      <c r="M63455">
        <v>5</v>
      </c>
      <c r="N63455">
        <v>354.81</v>
      </c>
      <c r="O63455">
        <v>31</v>
      </c>
      <c r="P63455">
        <v>334</v>
      </c>
      <c r="Q63455">
        <v>20.814814810000001</v>
      </c>
      <c r="R63455">
        <v>-4.8148100000000001E-3</v>
      </c>
    </row>
    <row r="63456" spans="1:18" hidden="1" x14ac:dyDescent="0.35">
      <c r="A63456">
        <v>1002675306</v>
      </c>
      <c r="B63456">
        <v>5514403</v>
      </c>
      <c r="C63456">
        <v>5514403</v>
      </c>
      <c r="D63456">
        <v>216238</v>
      </c>
      <c r="E63456" s="1">
        <v>44107</v>
      </c>
      <c r="F63456" s="1">
        <v>44108</v>
      </c>
      <c r="G63456">
        <v>595011</v>
      </c>
      <c r="H63456">
        <v>58987</v>
      </c>
      <c r="I63456">
        <v>54466</v>
      </c>
      <c r="J63456">
        <v>786229</v>
      </c>
      <c r="K63456">
        <v>21370276</v>
      </c>
      <c r="L63456">
        <v>85701162</v>
      </c>
      <c r="M63456">
        <v>5</v>
      </c>
      <c r="N63456">
        <v>354.81</v>
      </c>
      <c r="O63456">
        <v>23</v>
      </c>
      <c r="P63456">
        <v>351</v>
      </c>
      <c r="Q63456">
        <v>3.8148148150000001</v>
      </c>
      <c r="R63456">
        <v>-4.8148150000000001E-3</v>
      </c>
    </row>
    <row r="63457" spans="1:18" hidden="1" x14ac:dyDescent="0.35">
      <c r="A63457">
        <v>1002675307</v>
      </c>
      <c r="B63457">
        <v>5514403</v>
      </c>
      <c r="C63457">
        <v>5514403</v>
      </c>
      <c r="D63457">
        <v>216238</v>
      </c>
      <c r="E63457" s="1">
        <v>43984</v>
      </c>
      <c r="F63457" s="1">
        <v>43985</v>
      </c>
      <c r="G63457">
        <v>595011</v>
      </c>
      <c r="H63457">
        <v>58987</v>
      </c>
      <c r="I63457">
        <v>54466</v>
      </c>
      <c r="J63457">
        <v>786229</v>
      </c>
      <c r="K63457">
        <v>21370276</v>
      </c>
      <c r="L63457">
        <v>85701162</v>
      </c>
      <c r="M63457">
        <v>6</v>
      </c>
      <c r="N63457">
        <v>425.78</v>
      </c>
      <c r="O63457">
        <v>11</v>
      </c>
      <c r="P63457">
        <v>395</v>
      </c>
      <c r="Q63457">
        <v>0</v>
      </c>
      <c r="R63457">
        <v>30.78</v>
      </c>
    </row>
    <row r="63458" spans="1:18" hidden="1" x14ac:dyDescent="0.35">
      <c r="A63458">
        <v>1002675308</v>
      </c>
      <c r="B63458">
        <v>5514403</v>
      </c>
      <c r="C63458">
        <v>5514403</v>
      </c>
      <c r="D63458">
        <v>216238</v>
      </c>
      <c r="E63458" s="1">
        <v>43986</v>
      </c>
      <c r="F63458" s="1">
        <v>43987</v>
      </c>
      <c r="G63458">
        <v>595011</v>
      </c>
      <c r="H63458">
        <v>58987</v>
      </c>
      <c r="I63458">
        <v>54466</v>
      </c>
      <c r="J63458">
        <v>786229</v>
      </c>
      <c r="K63458">
        <v>21370276</v>
      </c>
      <c r="L63458">
        <v>85701162</v>
      </c>
      <c r="M63458">
        <v>3</v>
      </c>
      <c r="N63458">
        <v>212.89</v>
      </c>
      <c r="O63458">
        <v>3</v>
      </c>
      <c r="P63458">
        <v>0</v>
      </c>
      <c r="Q63458">
        <v>34</v>
      </c>
      <c r="R63458">
        <v>178.89</v>
      </c>
    </row>
    <row r="63459" spans="1:18" hidden="1" x14ac:dyDescent="0.35">
      <c r="A63459">
        <v>1002675309</v>
      </c>
      <c r="B63459">
        <v>5514403</v>
      </c>
      <c r="C63459">
        <v>5514403</v>
      </c>
      <c r="D63459">
        <v>216238</v>
      </c>
      <c r="E63459" s="1">
        <v>43818</v>
      </c>
      <c r="F63459" s="1">
        <v>43820</v>
      </c>
      <c r="G63459">
        <v>595011</v>
      </c>
      <c r="H63459">
        <v>58987</v>
      </c>
      <c r="I63459">
        <v>53821</v>
      </c>
      <c r="J63459">
        <v>786229</v>
      </c>
      <c r="K63459">
        <v>21370276</v>
      </c>
      <c r="L63459">
        <v>85701162</v>
      </c>
      <c r="M63459">
        <v>6</v>
      </c>
      <c r="N63459">
        <v>425.78</v>
      </c>
      <c r="O63459">
        <v>0</v>
      </c>
      <c r="P63459">
        <v>417</v>
      </c>
      <c r="Q63459">
        <v>8.7777777780000008</v>
      </c>
      <c r="R63459">
        <v>2.2222219999999998E-3</v>
      </c>
    </row>
    <row r="63460" spans="1:18" hidden="1" x14ac:dyDescent="0.35">
      <c r="A63460">
        <v>1002675310</v>
      </c>
      <c r="B63460">
        <v>5514403</v>
      </c>
      <c r="C63460">
        <v>5514403</v>
      </c>
      <c r="D63460">
        <v>216238</v>
      </c>
      <c r="E63460" s="1">
        <v>43819</v>
      </c>
      <c r="F63460" s="1">
        <v>43821</v>
      </c>
      <c r="G63460">
        <v>595011</v>
      </c>
      <c r="H63460">
        <v>58987</v>
      </c>
      <c r="I63460">
        <v>53404</v>
      </c>
      <c r="J63460">
        <v>786229</v>
      </c>
      <c r="K63460">
        <v>21370276</v>
      </c>
      <c r="L63460">
        <v>85701162</v>
      </c>
      <c r="M63460">
        <v>4</v>
      </c>
      <c r="N63460">
        <v>283.85000000000002</v>
      </c>
      <c r="O63460">
        <v>14</v>
      </c>
      <c r="P63460">
        <v>0</v>
      </c>
      <c r="Q63460">
        <v>31</v>
      </c>
      <c r="R63460">
        <v>252.85</v>
      </c>
    </row>
    <row r="63461" spans="1:18" hidden="1" x14ac:dyDescent="0.35">
      <c r="A63461">
        <v>1002690014</v>
      </c>
      <c r="B63461">
        <v>5578130</v>
      </c>
      <c r="C63461">
        <v>5578130</v>
      </c>
      <c r="D63461">
        <v>215367</v>
      </c>
      <c r="E63461" s="1">
        <v>43983</v>
      </c>
      <c r="F63461" s="1">
        <v>43984</v>
      </c>
      <c r="G63461">
        <v>600828</v>
      </c>
      <c r="H63461">
        <v>58987</v>
      </c>
      <c r="I63461">
        <v>54466</v>
      </c>
      <c r="J63461">
        <v>786330</v>
      </c>
      <c r="K63461">
        <v>21382743</v>
      </c>
      <c r="L63461">
        <v>107196296</v>
      </c>
      <c r="M63461">
        <v>1</v>
      </c>
      <c r="N63461">
        <v>36.119999999999997</v>
      </c>
      <c r="O63461">
        <v>3</v>
      </c>
      <c r="P63461">
        <v>0</v>
      </c>
      <c r="Q63461">
        <v>4</v>
      </c>
      <c r="R63461">
        <v>32.119999999999997</v>
      </c>
    </row>
    <row r="63462" spans="1:18" hidden="1" x14ac:dyDescent="0.35">
      <c r="A63462">
        <v>1002690015</v>
      </c>
      <c r="B63462">
        <v>5578130</v>
      </c>
      <c r="C63462">
        <v>5578130</v>
      </c>
      <c r="D63462">
        <v>215367</v>
      </c>
      <c r="E63462" s="1">
        <v>44107</v>
      </c>
      <c r="F63462" s="1">
        <v>44108</v>
      </c>
      <c r="G63462">
        <v>600828</v>
      </c>
      <c r="H63462">
        <v>58987</v>
      </c>
      <c r="I63462">
        <v>54466</v>
      </c>
      <c r="J63462">
        <v>786330</v>
      </c>
      <c r="K63462">
        <v>21382743</v>
      </c>
      <c r="L63462">
        <v>107196296</v>
      </c>
      <c r="M63462">
        <v>5</v>
      </c>
      <c r="N63462">
        <v>180.6</v>
      </c>
      <c r="O63462">
        <v>5</v>
      </c>
      <c r="P63462">
        <v>0</v>
      </c>
      <c r="Q63462">
        <v>24</v>
      </c>
      <c r="R63462">
        <v>156.6</v>
      </c>
    </row>
    <row r="63463" spans="1:18" hidden="1" x14ac:dyDescent="0.35">
      <c r="A63463">
        <v>1002690016</v>
      </c>
      <c r="B63463">
        <v>5578130</v>
      </c>
      <c r="C63463">
        <v>5578130</v>
      </c>
      <c r="D63463">
        <v>215367</v>
      </c>
      <c r="E63463" s="1">
        <v>43984</v>
      </c>
      <c r="F63463" s="1">
        <v>43985</v>
      </c>
      <c r="G63463">
        <v>600828</v>
      </c>
      <c r="H63463">
        <v>58987</v>
      </c>
      <c r="I63463">
        <v>54466</v>
      </c>
      <c r="J63463">
        <v>786330</v>
      </c>
      <c r="K63463">
        <v>21382743</v>
      </c>
      <c r="L63463">
        <v>107196296</v>
      </c>
      <c r="M63463">
        <v>1</v>
      </c>
      <c r="N63463">
        <v>36.119999999999997</v>
      </c>
      <c r="O63463">
        <v>1</v>
      </c>
      <c r="P63463">
        <v>34</v>
      </c>
      <c r="Q63463">
        <v>2.12</v>
      </c>
      <c r="R63463">
        <v>0</v>
      </c>
    </row>
    <row r="63464" spans="1:18" hidden="1" x14ac:dyDescent="0.35">
      <c r="A63464">
        <v>1002690017</v>
      </c>
      <c r="B63464">
        <v>5578130</v>
      </c>
      <c r="C63464">
        <v>5578130</v>
      </c>
      <c r="D63464">
        <v>215367</v>
      </c>
      <c r="E63464" s="1">
        <v>43986</v>
      </c>
      <c r="F63464" s="1">
        <v>43987</v>
      </c>
      <c r="G63464">
        <v>600828</v>
      </c>
      <c r="H63464">
        <v>58987</v>
      </c>
      <c r="I63464">
        <v>54466</v>
      </c>
      <c r="J63464">
        <v>786330</v>
      </c>
      <c r="K63464">
        <v>21382743</v>
      </c>
      <c r="L63464">
        <v>107196296</v>
      </c>
      <c r="M63464">
        <v>1</v>
      </c>
      <c r="N63464">
        <v>36.119999999999997</v>
      </c>
      <c r="O63464">
        <v>2</v>
      </c>
      <c r="P63464">
        <v>0</v>
      </c>
      <c r="Q63464">
        <v>5</v>
      </c>
      <c r="R63464">
        <v>31.12</v>
      </c>
    </row>
    <row r="63465" spans="1:18" hidden="1" x14ac:dyDescent="0.35">
      <c r="A63465">
        <v>1002690018</v>
      </c>
      <c r="B63465">
        <v>5578130</v>
      </c>
      <c r="C63465">
        <v>5578130</v>
      </c>
      <c r="D63465">
        <v>215367</v>
      </c>
      <c r="E63465" s="1">
        <v>43816</v>
      </c>
      <c r="F63465" s="1">
        <v>43818</v>
      </c>
      <c r="G63465">
        <v>600828</v>
      </c>
      <c r="H63465">
        <v>58987</v>
      </c>
      <c r="I63465">
        <v>51367</v>
      </c>
      <c r="J63465">
        <v>786330</v>
      </c>
      <c r="K63465">
        <v>21382743</v>
      </c>
      <c r="L63465">
        <v>107196296</v>
      </c>
      <c r="M63465">
        <v>5</v>
      </c>
      <c r="N63465">
        <v>180.6</v>
      </c>
      <c r="O63465">
        <v>0</v>
      </c>
      <c r="P63465">
        <v>0</v>
      </c>
      <c r="Q63465">
        <v>22</v>
      </c>
      <c r="R63465">
        <v>158.6</v>
      </c>
    </row>
    <row r="63466" spans="1:18" hidden="1" x14ac:dyDescent="0.35">
      <c r="A63466">
        <v>1002701074</v>
      </c>
      <c r="B63466">
        <v>5578130</v>
      </c>
      <c r="C63466">
        <v>5578130</v>
      </c>
      <c r="D63466">
        <v>215367</v>
      </c>
      <c r="E63466" s="1">
        <v>43818</v>
      </c>
      <c r="F63466" s="1">
        <v>43820</v>
      </c>
      <c r="G63466">
        <v>595011</v>
      </c>
      <c r="H63466">
        <v>58987</v>
      </c>
      <c r="I63466">
        <v>53404</v>
      </c>
      <c r="J63466">
        <v>786330</v>
      </c>
      <c r="K63466">
        <v>21382743</v>
      </c>
      <c r="L63466">
        <v>57667583</v>
      </c>
      <c r="M63466">
        <v>5</v>
      </c>
      <c r="N63466">
        <v>354.81</v>
      </c>
      <c r="O63466">
        <v>11</v>
      </c>
      <c r="P63466">
        <v>321</v>
      </c>
      <c r="Q63466">
        <v>33.814814810000001</v>
      </c>
      <c r="R63466">
        <v>-4.8148100000000001E-3</v>
      </c>
    </row>
    <row r="63467" spans="1:18" hidden="1" x14ac:dyDescent="0.35">
      <c r="A63467">
        <v>1002701075</v>
      </c>
      <c r="B63467">
        <v>5578130</v>
      </c>
      <c r="C63467">
        <v>5578130</v>
      </c>
      <c r="D63467">
        <v>215367</v>
      </c>
      <c r="E63467" s="1">
        <v>43983</v>
      </c>
      <c r="F63467" s="1">
        <v>43984</v>
      </c>
      <c r="G63467">
        <v>595011</v>
      </c>
      <c r="H63467">
        <v>58987</v>
      </c>
      <c r="I63467">
        <v>54466</v>
      </c>
      <c r="J63467">
        <v>786330</v>
      </c>
      <c r="K63467">
        <v>21382743</v>
      </c>
      <c r="L63467">
        <v>57667583</v>
      </c>
      <c r="M63467">
        <v>3</v>
      </c>
      <c r="N63467">
        <v>212.89</v>
      </c>
      <c r="O63467">
        <v>8</v>
      </c>
      <c r="P63467">
        <v>198</v>
      </c>
      <c r="Q63467">
        <v>14.88888889</v>
      </c>
      <c r="R63467">
        <v>1.11111E-3</v>
      </c>
    </row>
    <row r="63468" spans="1:18" hidden="1" x14ac:dyDescent="0.35">
      <c r="A63468">
        <v>1002701076</v>
      </c>
      <c r="B63468">
        <v>5578130</v>
      </c>
      <c r="C63468">
        <v>5578130</v>
      </c>
      <c r="D63468">
        <v>215367</v>
      </c>
      <c r="E63468" s="1">
        <v>43986</v>
      </c>
      <c r="F63468" s="1">
        <v>43987</v>
      </c>
      <c r="G63468">
        <v>595011</v>
      </c>
      <c r="H63468">
        <v>58987</v>
      </c>
      <c r="I63468">
        <v>54466</v>
      </c>
      <c r="J63468">
        <v>786330</v>
      </c>
      <c r="K63468">
        <v>21382743</v>
      </c>
      <c r="L63468">
        <v>57667583</v>
      </c>
      <c r="M63468">
        <v>3</v>
      </c>
      <c r="N63468">
        <v>212.89</v>
      </c>
      <c r="O63468">
        <v>10</v>
      </c>
      <c r="P63468">
        <v>0</v>
      </c>
      <c r="Q63468">
        <v>28</v>
      </c>
      <c r="R63468">
        <v>184.89</v>
      </c>
    </row>
    <row r="63469" spans="1:18" hidden="1" x14ac:dyDescent="0.35">
      <c r="A63469">
        <v>1002701077</v>
      </c>
      <c r="B63469">
        <v>5578130</v>
      </c>
      <c r="C63469">
        <v>5578130</v>
      </c>
      <c r="D63469">
        <v>215367</v>
      </c>
      <c r="E63469" s="1">
        <v>43984</v>
      </c>
      <c r="F63469" s="1">
        <v>43985</v>
      </c>
      <c r="G63469">
        <v>595011</v>
      </c>
      <c r="H63469">
        <v>58987</v>
      </c>
      <c r="I63469">
        <v>54466</v>
      </c>
      <c r="J63469">
        <v>786330</v>
      </c>
      <c r="K63469">
        <v>21382743</v>
      </c>
      <c r="L63469">
        <v>57667583</v>
      </c>
      <c r="M63469">
        <v>5</v>
      </c>
      <c r="N63469">
        <v>354.81</v>
      </c>
      <c r="O63469">
        <v>24</v>
      </c>
      <c r="P63469">
        <v>348</v>
      </c>
      <c r="Q63469">
        <v>6.8148148150000001</v>
      </c>
      <c r="R63469">
        <v>-4.8148150000000001E-3</v>
      </c>
    </row>
    <row r="63470" spans="1:18" hidden="1" x14ac:dyDescent="0.35">
      <c r="A63470">
        <v>1002701078</v>
      </c>
      <c r="B63470">
        <v>5578130</v>
      </c>
      <c r="C63470">
        <v>5578130</v>
      </c>
      <c r="D63470">
        <v>215367</v>
      </c>
      <c r="E63470" s="1">
        <v>44107</v>
      </c>
      <c r="F63470" s="1">
        <v>44108</v>
      </c>
      <c r="G63470">
        <v>595011</v>
      </c>
      <c r="H63470">
        <v>58987</v>
      </c>
      <c r="I63470">
        <v>54466</v>
      </c>
      <c r="J63470">
        <v>786330</v>
      </c>
      <c r="K63470">
        <v>21382743</v>
      </c>
      <c r="L63470">
        <v>57667583</v>
      </c>
      <c r="M63470">
        <v>4</v>
      </c>
      <c r="N63470">
        <v>283.85000000000002</v>
      </c>
      <c r="O63470">
        <v>18</v>
      </c>
      <c r="P63470">
        <v>282</v>
      </c>
      <c r="Q63470">
        <v>1.851851852</v>
      </c>
      <c r="R63470">
        <v>-1.851852E-3</v>
      </c>
    </row>
    <row r="63471" spans="1:18" hidden="1" x14ac:dyDescent="0.35">
      <c r="A63471">
        <v>1002701079</v>
      </c>
      <c r="B63471">
        <v>5578130</v>
      </c>
      <c r="C63471">
        <v>5578130</v>
      </c>
      <c r="D63471">
        <v>215367</v>
      </c>
      <c r="E63471" s="1">
        <v>43816</v>
      </c>
      <c r="F63471" s="1">
        <v>43818</v>
      </c>
      <c r="G63471">
        <v>595011</v>
      </c>
      <c r="H63471">
        <v>58987</v>
      </c>
      <c r="I63471">
        <v>53821</v>
      </c>
      <c r="J63471">
        <v>786330</v>
      </c>
      <c r="K63471">
        <v>21382743</v>
      </c>
      <c r="L63471">
        <v>57667583</v>
      </c>
      <c r="M63471">
        <v>5</v>
      </c>
      <c r="N63471">
        <v>354.81</v>
      </c>
      <c r="O63471">
        <v>0</v>
      </c>
      <c r="P63471">
        <v>327</v>
      </c>
      <c r="Q63471">
        <v>27.814814810000001</v>
      </c>
      <c r="R63471">
        <v>-4.8148100000000001E-3</v>
      </c>
    </row>
    <row r="63472" spans="1:18" hidden="1" x14ac:dyDescent="0.35">
      <c r="A63472">
        <v>1002704810</v>
      </c>
      <c r="B63472">
        <v>4802000</v>
      </c>
      <c r="C63472">
        <v>4802000</v>
      </c>
      <c r="D63472">
        <v>216558</v>
      </c>
      <c r="E63472" s="1">
        <v>43986</v>
      </c>
      <c r="F63472" s="1">
        <v>43987</v>
      </c>
      <c r="G63472">
        <v>582453</v>
      </c>
      <c r="H63472">
        <v>58987</v>
      </c>
      <c r="I63472">
        <v>52998</v>
      </c>
      <c r="J63472">
        <v>786027</v>
      </c>
      <c r="K63472">
        <v>21363451</v>
      </c>
      <c r="L63472">
        <v>65495961</v>
      </c>
      <c r="M63472">
        <v>2</v>
      </c>
      <c r="N63472">
        <v>6.77</v>
      </c>
      <c r="O63472">
        <v>0</v>
      </c>
      <c r="P63472">
        <v>7</v>
      </c>
      <c r="Q63472">
        <v>-0.22857142899999999</v>
      </c>
      <c r="R63472">
        <v>-1.428571E-3</v>
      </c>
    </row>
    <row r="63473" spans="1:18" hidden="1" x14ac:dyDescent="0.35">
      <c r="A63473">
        <v>1002704811</v>
      </c>
      <c r="B63473">
        <v>4802000</v>
      </c>
      <c r="C63473">
        <v>4802000</v>
      </c>
      <c r="D63473">
        <v>216558</v>
      </c>
      <c r="E63473" s="1">
        <v>43986</v>
      </c>
      <c r="F63473" s="1">
        <v>43987</v>
      </c>
      <c r="G63473">
        <v>582453</v>
      </c>
      <c r="H63473">
        <v>58987</v>
      </c>
      <c r="I63473">
        <v>52998</v>
      </c>
      <c r="J63473">
        <v>786027</v>
      </c>
      <c r="K63473">
        <v>21363451</v>
      </c>
      <c r="L63473">
        <v>65495961</v>
      </c>
      <c r="M63473">
        <v>3</v>
      </c>
      <c r="N63473">
        <v>10.16</v>
      </c>
      <c r="O63473">
        <v>0</v>
      </c>
      <c r="P63473">
        <v>10</v>
      </c>
      <c r="Q63473">
        <v>0.157142857</v>
      </c>
      <c r="R63473">
        <v>2.8571429999999999E-3</v>
      </c>
    </row>
    <row r="63474" spans="1:18" hidden="1" x14ac:dyDescent="0.35">
      <c r="A63474">
        <v>1002716871</v>
      </c>
      <c r="B63474">
        <v>5549170</v>
      </c>
      <c r="C63474">
        <v>5549170</v>
      </c>
      <c r="D63474">
        <v>216758</v>
      </c>
      <c r="E63474" s="1">
        <v>43986</v>
      </c>
      <c r="F63474" s="1">
        <v>43987</v>
      </c>
      <c r="G63474">
        <v>597258</v>
      </c>
      <c r="H63474">
        <v>765829</v>
      </c>
      <c r="I63474">
        <v>47541</v>
      </c>
      <c r="J63474">
        <v>786330</v>
      </c>
      <c r="K63474">
        <v>21393516</v>
      </c>
      <c r="L63474">
        <v>68324156</v>
      </c>
      <c r="M63474">
        <v>6</v>
      </c>
      <c r="N63474">
        <v>157.66999999999999</v>
      </c>
      <c r="O63474">
        <v>0</v>
      </c>
      <c r="P63474">
        <v>74</v>
      </c>
      <c r="Q63474">
        <v>83.666666669999998</v>
      </c>
      <c r="R63474">
        <v>3.3333299999999998E-3</v>
      </c>
    </row>
    <row r="63475" spans="1:18" hidden="1" x14ac:dyDescent="0.35">
      <c r="A63475">
        <v>1002716872</v>
      </c>
      <c r="B63475">
        <v>5549170</v>
      </c>
      <c r="C63475">
        <v>5549170</v>
      </c>
      <c r="D63475">
        <v>216758</v>
      </c>
      <c r="E63475" s="1">
        <v>43925</v>
      </c>
      <c r="F63475" s="1">
        <v>43926</v>
      </c>
      <c r="G63475">
        <v>597258</v>
      </c>
      <c r="H63475">
        <v>765829</v>
      </c>
      <c r="I63475">
        <v>47541</v>
      </c>
      <c r="J63475">
        <v>786330</v>
      </c>
      <c r="K63475">
        <v>21393516</v>
      </c>
      <c r="L63475">
        <v>68324156</v>
      </c>
      <c r="M63475">
        <v>3</v>
      </c>
      <c r="N63475">
        <v>78.83</v>
      </c>
      <c r="O63475">
        <v>0</v>
      </c>
      <c r="P63475">
        <v>54</v>
      </c>
      <c r="Q63475">
        <v>24.833333329999999</v>
      </c>
      <c r="R63475">
        <v>-3.3333299999999998E-3</v>
      </c>
    </row>
    <row r="63476" spans="1:18" hidden="1" x14ac:dyDescent="0.35">
      <c r="A63476">
        <v>1002722771</v>
      </c>
      <c r="B63476">
        <v>5508165</v>
      </c>
      <c r="C63476">
        <v>5508165</v>
      </c>
      <c r="D63476">
        <v>216161</v>
      </c>
      <c r="E63476" s="1">
        <v>43983</v>
      </c>
      <c r="F63476" s="1">
        <v>43984</v>
      </c>
      <c r="G63476">
        <v>582978</v>
      </c>
      <c r="H63476">
        <v>58987</v>
      </c>
      <c r="I63476">
        <v>54466</v>
      </c>
      <c r="J63476">
        <v>786330</v>
      </c>
      <c r="K63476">
        <v>21370437</v>
      </c>
      <c r="L63476">
        <v>107175553</v>
      </c>
      <c r="M63476">
        <v>4</v>
      </c>
      <c r="N63476">
        <v>92.8</v>
      </c>
      <c r="O63476">
        <v>1</v>
      </c>
      <c r="P63476">
        <v>0</v>
      </c>
      <c r="Q63476">
        <v>6</v>
      </c>
      <c r="R63476">
        <v>86.8</v>
      </c>
    </row>
    <row r="63477" spans="1:18" hidden="1" x14ac:dyDescent="0.35">
      <c r="A63477">
        <v>1002722772</v>
      </c>
      <c r="B63477">
        <v>5508165</v>
      </c>
      <c r="C63477">
        <v>5508165</v>
      </c>
      <c r="D63477">
        <v>216161</v>
      </c>
      <c r="E63477" s="1">
        <v>43818</v>
      </c>
      <c r="F63477" s="1">
        <v>43820</v>
      </c>
      <c r="G63477">
        <v>582978</v>
      </c>
      <c r="H63477">
        <v>58987</v>
      </c>
      <c r="I63477">
        <v>53404</v>
      </c>
      <c r="J63477">
        <v>786330</v>
      </c>
      <c r="K63477">
        <v>21370437</v>
      </c>
      <c r="L63477">
        <v>107175553</v>
      </c>
      <c r="M63477">
        <v>4</v>
      </c>
      <c r="N63477">
        <v>92.8</v>
      </c>
      <c r="O63477">
        <v>8</v>
      </c>
      <c r="P63477">
        <v>0</v>
      </c>
      <c r="Q63477">
        <v>13</v>
      </c>
      <c r="R63477">
        <v>79.8</v>
      </c>
    </row>
    <row r="63478" spans="1:18" hidden="1" x14ac:dyDescent="0.35">
      <c r="A63478">
        <v>1002722773</v>
      </c>
      <c r="B63478">
        <v>5508165</v>
      </c>
      <c r="C63478">
        <v>5508165</v>
      </c>
      <c r="D63478">
        <v>216161</v>
      </c>
      <c r="E63478" s="1">
        <v>43986</v>
      </c>
      <c r="F63478" s="1">
        <v>43987</v>
      </c>
      <c r="G63478">
        <v>582978</v>
      </c>
      <c r="H63478">
        <v>58987</v>
      </c>
      <c r="I63478">
        <v>54466</v>
      </c>
      <c r="J63478">
        <v>786330</v>
      </c>
      <c r="K63478">
        <v>21370437</v>
      </c>
      <c r="L63478">
        <v>107175553</v>
      </c>
      <c r="M63478">
        <v>1</v>
      </c>
      <c r="N63478">
        <v>23.2</v>
      </c>
      <c r="O63478">
        <v>2</v>
      </c>
      <c r="P63478">
        <v>21</v>
      </c>
      <c r="Q63478">
        <v>2.2000000000000002</v>
      </c>
      <c r="R63478">
        <v>0</v>
      </c>
    </row>
    <row r="63479" spans="1:18" hidden="1" x14ac:dyDescent="0.35">
      <c r="A63479">
        <v>1002722774</v>
      </c>
      <c r="B63479">
        <v>5508165</v>
      </c>
      <c r="C63479">
        <v>5508165</v>
      </c>
      <c r="D63479">
        <v>216161</v>
      </c>
      <c r="E63479" s="1">
        <v>44107</v>
      </c>
      <c r="F63479" s="1">
        <v>44108</v>
      </c>
      <c r="G63479">
        <v>582978</v>
      </c>
      <c r="H63479">
        <v>58987</v>
      </c>
      <c r="I63479">
        <v>54466</v>
      </c>
      <c r="J63479">
        <v>786330</v>
      </c>
      <c r="K63479">
        <v>21370437</v>
      </c>
      <c r="L63479">
        <v>107175553</v>
      </c>
      <c r="M63479">
        <v>2</v>
      </c>
      <c r="N63479">
        <v>46.4</v>
      </c>
      <c r="O63479">
        <v>4</v>
      </c>
      <c r="P63479">
        <v>0</v>
      </c>
      <c r="Q63479">
        <v>4</v>
      </c>
      <c r="R63479">
        <v>42.4</v>
      </c>
    </row>
    <row r="63480" spans="1:18" hidden="1" x14ac:dyDescent="0.35">
      <c r="A63480">
        <v>1002722775</v>
      </c>
      <c r="B63480">
        <v>5508165</v>
      </c>
      <c r="C63480">
        <v>5508165</v>
      </c>
      <c r="D63480">
        <v>216161</v>
      </c>
      <c r="E63480" s="1">
        <v>43984</v>
      </c>
      <c r="F63480" s="1">
        <v>43985</v>
      </c>
      <c r="G63480">
        <v>582978</v>
      </c>
      <c r="H63480">
        <v>58987</v>
      </c>
      <c r="I63480">
        <v>54466</v>
      </c>
      <c r="J63480">
        <v>786330</v>
      </c>
      <c r="K63480">
        <v>21370437</v>
      </c>
      <c r="L63480">
        <v>107175553</v>
      </c>
      <c r="M63480">
        <v>5</v>
      </c>
      <c r="N63480">
        <v>116</v>
      </c>
      <c r="O63480">
        <v>2</v>
      </c>
      <c r="P63480">
        <v>116</v>
      </c>
      <c r="Q63480">
        <v>0</v>
      </c>
      <c r="R63480">
        <v>0</v>
      </c>
    </row>
    <row r="63481" spans="1:18" hidden="1" x14ac:dyDescent="0.35">
      <c r="A63481">
        <v>1002722776</v>
      </c>
      <c r="B63481">
        <v>5508165</v>
      </c>
      <c r="C63481">
        <v>5508165</v>
      </c>
      <c r="D63481">
        <v>216161</v>
      </c>
      <c r="E63481" s="1">
        <v>43816</v>
      </c>
      <c r="F63481" s="1">
        <v>43818</v>
      </c>
      <c r="G63481">
        <v>582978</v>
      </c>
      <c r="H63481">
        <v>58987</v>
      </c>
      <c r="I63481">
        <v>56574</v>
      </c>
      <c r="J63481">
        <v>786330</v>
      </c>
      <c r="K63481">
        <v>21370437</v>
      </c>
      <c r="L63481">
        <v>107175553</v>
      </c>
      <c r="M63481">
        <v>2</v>
      </c>
      <c r="N63481">
        <v>46.4</v>
      </c>
      <c r="O63481">
        <v>0</v>
      </c>
      <c r="P63481">
        <v>0</v>
      </c>
      <c r="Q63481">
        <v>3</v>
      </c>
      <c r="R63481">
        <v>43.4</v>
      </c>
    </row>
    <row r="63482" spans="1:18" hidden="1" x14ac:dyDescent="0.35">
      <c r="A63482">
        <v>1002724983</v>
      </c>
      <c r="B63482">
        <v>5508165</v>
      </c>
      <c r="C63482">
        <v>5508165</v>
      </c>
      <c r="D63482">
        <v>216161</v>
      </c>
      <c r="E63482" s="1">
        <v>43818</v>
      </c>
      <c r="F63482" s="1">
        <v>43820</v>
      </c>
      <c r="G63482">
        <v>592953</v>
      </c>
      <c r="H63482">
        <v>58987</v>
      </c>
      <c r="I63482">
        <v>53404</v>
      </c>
      <c r="J63482">
        <v>786330</v>
      </c>
      <c r="K63482">
        <v>21370437</v>
      </c>
      <c r="L63482">
        <v>85081024</v>
      </c>
      <c r="M63482">
        <v>2</v>
      </c>
      <c r="N63482">
        <v>23.7</v>
      </c>
      <c r="O63482">
        <v>2</v>
      </c>
      <c r="P63482">
        <v>23</v>
      </c>
      <c r="Q63482">
        <v>0.70370370400000004</v>
      </c>
      <c r="R63482">
        <v>-3.7037039999999999E-3</v>
      </c>
    </row>
    <row r="63483" spans="1:18" hidden="1" x14ac:dyDescent="0.35">
      <c r="A63483">
        <v>1002724984</v>
      </c>
      <c r="B63483">
        <v>5508165</v>
      </c>
      <c r="C63483">
        <v>5508165</v>
      </c>
      <c r="D63483">
        <v>216161</v>
      </c>
      <c r="E63483" s="1">
        <v>43983</v>
      </c>
      <c r="F63483" s="1">
        <v>43984</v>
      </c>
      <c r="G63483">
        <v>592953</v>
      </c>
      <c r="H63483">
        <v>58987</v>
      </c>
      <c r="I63483">
        <v>54466</v>
      </c>
      <c r="J63483">
        <v>786330</v>
      </c>
      <c r="K63483">
        <v>21370437</v>
      </c>
      <c r="L63483">
        <v>85081024</v>
      </c>
      <c r="M63483">
        <v>1</v>
      </c>
      <c r="N63483">
        <v>11.85</v>
      </c>
      <c r="O63483">
        <v>1</v>
      </c>
      <c r="P63483">
        <v>11</v>
      </c>
      <c r="Q63483">
        <v>0.85185185200000002</v>
      </c>
      <c r="R63483">
        <v>-1.851852E-3</v>
      </c>
    </row>
    <row r="63484" spans="1:18" hidden="1" x14ac:dyDescent="0.35">
      <c r="A63484">
        <v>1002724985</v>
      </c>
      <c r="B63484">
        <v>5508165</v>
      </c>
      <c r="C63484">
        <v>5508165</v>
      </c>
      <c r="D63484">
        <v>216161</v>
      </c>
      <c r="E63484" s="1">
        <v>43984</v>
      </c>
      <c r="F63484" s="1">
        <v>43985</v>
      </c>
      <c r="G63484">
        <v>592953</v>
      </c>
      <c r="H63484">
        <v>58987</v>
      </c>
      <c r="I63484">
        <v>54466</v>
      </c>
      <c r="J63484">
        <v>786330</v>
      </c>
      <c r="K63484">
        <v>21370437</v>
      </c>
      <c r="L63484">
        <v>85081024</v>
      </c>
      <c r="M63484">
        <v>1</v>
      </c>
      <c r="N63484">
        <v>11.85</v>
      </c>
      <c r="O63484">
        <v>1</v>
      </c>
      <c r="P63484">
        <v>0</v>
      </c>
      <c r="Q63484">
        <v>2</v>
      </c>
      <c r="R63484">
        <v>9.85</v>
      </c>
    </row>
    <row r="63485" spans="1:18" hidden="1" x14ac:dyDescent="0.35">
      <c r="A63485">
        <v>1002724986</v>
      </c>
      <c r="B63485">
        <v>5508165</v>
      </c>
      <c r="C63485">
        <v>5508165</v>
      </c>
      <c r="D63485">
        <v>216161</v>
      </c>
      <c r="E63485" s="1">
        <v>44107</v>
      </c>
      <c r="F63485" s="1">
        <v>44108</v>
      </c>
      <c r="G63485">
        <v>592953</v>
      </c>
      <c r="H63485">
        <v>58987</v>
      </c>
      <c r="I63485">
        <v>54466</v>
      </c>
      <c r="J63485">
        <v>786330</v>
      </c>
      <c r="K63485">
        <v>21370437</v>
      </c>
      <c r="L63485">
        <v>85081024</v>
      </c>
      <c r="M63485">
        <v>3</v>
      </c>
      <c r="N63485">
        <v>35.56</v>
      </c>
      <c r="O63485">
        <v>2</v>
      </c>
      <c r="P63485">
        <v>32</v>
      </c>
      <c r="Q63485">
        <v>3.5555555559999998</v>
      </c>
      <c r="R63485">
        <v>4.4444439999999997E-3</v>
      </c>
    </row>
    <row r="63486" spans="1:18" hidden="1" x14ac:dyDescent="0.35">
      <c r="A63486">
        <v>1002724987</v>
      </c>
      <c r="B63486">
        <v>5508165</v>
      </c>
      <c r="C63486">
        <v>5508165</v>
      </c>
      <c r="D63486">
        <v>216161</v>
      </c>
      <c r="E63486" s="1">
        <v>43986</v>
      </c>
      <c r="F63486" s="1">
        <v>43987</v>
      </c>
      <c r="G63486">
        <v>592953</v>
      </c>
      <c r="H63486">
        <v>58987</v>
      </c>
      <c r="I63486">
        <v>54466</v>
      </c>
      <c r="J63486">
        <v>786330</v>
      </c>
      <c r="K63486">
        <v>21370437</v>
      </c>
      <c r="L63486">
        <v>85081024</v>
      </c>
      <c r="M63486">
        <v>2</v>
      </c>
      <c r="N63486">
        <v>23.7</v>
      </c>
      <c r="O63486">
        <v>2</v>
      </c>
      <c r="P63486">
        <v>0</v>
      </c>
      <c r="Q63486">
        <v>4</v>
      </c>
      <c r="R63486">
        <v>19.7</v>
      </c>
    </row>
    <row r="63487" spans="1:18" hidden="1" x14ac:dyDescent="0.35">
      <c r="A63487">
        <v>1002724988</v>
      </c>
      <c r="B63487">
        <v>5508165</v>
      </c>
      <c r="C63487">
        <v>5508165</v>
      </c>
      <c r="D63487">
        <v>216161</v>
      </c>
      <c r="E63487" s="1">
        <v>43816</v>
      </c>
      <c r="F63487" s="1">
        <v>43818</v>
      </c>
      <c r="G63487">
        <v>592953</v>
      </c>
      <c r="H63487">
        <v>58987</v>
      </c>
      <c r="I63487">
        <v>47170</v>
      </c>
      <c r="J63487">
        <v>786330</v>
      </c>
      <c r="K63487">
        <v>21370437</v>
      </c>
      <c r="L63487">
        <v>85081024</v>
      </c>
      <c r="M63487">
        <v>1</v>
      </c>
      <c r="N63487">
        <v>11.85</v>
      </c>
      <c r="O63487">
        <v>0</v>
      </c>
      <c r="P63487">
        <v>11</v>
      </c>
      <c r="Q63487">
        <v>0.85185185200000002</v>
      </c>
      <c r="R63487">
        <v>-1.851852E-3</v>
      </c>
    </row>
    <row r="63488" spans="1:18" hidden="1" x14ac:dyDescent="0.35">
      <c r="A63488">
        <v>1002728750</v>
      </c>
      <c r="B63488">
        <v>5402635</v>
      </c>
      <c r="C63488">
        <v>5402635</v>
      </c>
      <c r="D63488">
        <v>217037</v>
      </c>
      <c r="E63488" s="1">
        <v>43819</v>
      </c>
      <c r="F63488" s="1">
        <v>43821</v>
      </c>
      <c r="G63488">
        <v>591840</v>
      </c>
      <c r="H63488">
        <v>58987</v>
      </c>
      <c r="I63488">
        <v>53404</v>
      </c>
      <c r="J63488">
        <v>786027</v>
      </c>
      <c r="K63488">
        <v>21362513</v>
      </c>
      <c r="L63488">
        <v>103348701</v>
      </c>
      <c r="M63488">
        <v>2</v>
      </c>
      <c r="N63488">
        <v>213.34</v>
      </c>
      <c r="O63488">
        <v>11</v>
      </c>
      <c r="P63488">
        <v>201</v>
      </c>
      <c r="Q63488">
        <v>12.33928571</v>
      </c>
      <c r="R63488">
        <v>7.1429000000000002E-4</v>
      </c>
    </row>
    <row r="63489" spans="1:18" hidden="1" x14ac:dyDescent="0.35">
      <c r="A63489">
        <v>1002728751</v>
      </c>
      <c r="B63489">
        <v>5402635</v>
      </c>
      <c r="C63489">
        <v>5402635</v>
      </c>
      <c r="D63489">
        <v>217037</v>
      </c>
      <c r="E63489" s="1">
        <v>43862</v>
      </c>
      <c r="F63489" s="1">
        <v>43863</v>
      </c>
      <c r="G63489">
        <v>591840</v>
      </c>
      <c r="H63489">
        <v>58987</v>
      </c>
      <c r="I63489">
        <v>54466</v>
      </c>
      <c r="J63489">
        <v>786027</v>
      </c>
      <c r="K63489">
        <v>21362513</v>
      </c>
      <c r="L63489">
        <v>103348701</v>
      </c>
      <c r="M63489">
        <v>4</v>
      </c>
      <c r="N63489">
        <v>426.68</v>
      </c>
      <c r="O63489">
        <v>33</v>
      </c>
      <c r="P63489">
        <v>408</v>
      </c>
      <c r="Q63489">
        <v>0</v>
      </c>
      <c r="R63489">
        <v>18.68</v>
      </c>
    </row>
    <row r="63490" spans="1:18" hidden="1" x14ac:dyDescent="0.35">
      <c r="A63490">
        <v>1002728752</v>
      </c>
      <c r="B63490">
        <v>5402635</v>
      </c>
      <c r="C63490">
        <v>5402635</v>
      </c>
      <c r="D63490">
        <v>217037</v>
      </c>
      <c r="E63490" s="1">
        <v>43986</v>
      </c>
      <c r="F63490" s="1">
        <v>43987</v>
      </c>
      <c r="G63490">
        <v>591840</v>
      </c>
      <c r="H63490">
        <v>58987</v>
      </c>
      <c r="I63490">
        <v>50880</v>
      </c>
      <c r="J63490">
        <v>786027</v>
      </c>
      <c r="K63490">
        <v>21362513</v>
      </c>
      <c r="L63490">
        <v>103348701</v>
      </c>
      <c r="M63490">
        <v>4</v>
      </c>
      <c r="N63490">
        <v>426.68</v>
      </c>
      <c r="O63490">
        <v>0</v>
      </c>
      <c r="P63490">
        <v>419</v>
      </c>
      <c r="Q63490">
        <v>0</v>
      </c>
      <c r="R63490">
        <v>7.68</v>
      </c>
    </row>
    <row r="63491" spans="1:18" hidden="1" x14ac:dyDescent="0.35">
      <c r="A63491">
        <v>1002728753</v>
      </c>
      <c r="B63491">
        <v>5402635</v>
      </c>
      <c r="C63491">
        <v>5402635</v>
      </c>
      <c r="D63491">
        <v>217037</v>
      </c>
      <c r="E63491" s="1">
        <v>43921</v>
      </c>
      <c r="F63491" s="1">
        <v>43922</v>
      </c>
      <c r="G63491">
        <v>591840</v>
      </c>
      <c r="H63491">
        <v>58987</v>
      </c>
      <c r="I63491">
        <v>54466</v>
      </c>
      <c r="J63491">
        <v>786027</v>
      </c>
      <c r="K63491">
        <v>21362513</v>
      </c>
      <c r="L63491">
        <v>103348701</v>
      </c>
      <c r="M63491">
        <v>1</v>
      </c>
      <c r="N63491">
        <v>106.67</v>
      </c>
      <c r="O63491">
        <v>5</v>
      </c>
      <c r="P63491">
        <v>0</v>
      </c>
      <c r="Q63491">
        <v>8</v>
      </c>
      <c r="R63491">
        <v>98.67</v>
      </c>
    </row>
    <row r="63492" spans="1:18" hidden="1" x14ac:dyDescent="0.35">
      <c r="A63492">
        <v>1002728754</v>
      </c>
      <c r="B63492">
        <v>5402635</v>
      </c>
      <c r="C63492">
        <v>5402635</v>
      </c>
      <c r="D63492">
        <v>217037</v>
      </c>
      <c r="E63492" s="1">
        <v>43864</v>
      </c>
      <c r="F63492" s="1">
        <v>43865</v>
      </c>
      <c r="G63492">
        <v>591840</v>
      </c>
      <c r="H63492">
        <v>58987</v>
      </c>
      <c r="I63492">
        <v>54466</v>
      </c>
      <c r="J63492">
        <v>786027</v>
      </c>
      <c r="K63492">
        <v>21362513</v>
      </c>
      <c r="L63492">
        <v>103348701</v>
      </c>
      <c r="M63492">
        <v>6</v>
      </c>
      <c r="N63492">
        <v>640.02</v>
      </c>
      <c r="O63492">
        <v>56</v>
      </c>
      <c r="P63492">
        <v>600</v>
      </c>
      <c r="Q63492">
        <v>40.017857139999997</v>
      </c>
      <c r="R63492">
        <v>2.1428599999999999E-3</v>
      </c>
    </row>
    <row r="63493" spans="1:18" hidden="1" x14ac:dyDescent="0.35">
      <c r="A63493">
        <v>1002728755</v>
      </c>
      <c r="B63493">
        <v>5402635</v>
      </c>
      <c r="C63493">
        <v>5402635</v>
      </c>
      <c r="D63493">
        <v>217037</v>
      </c>
      <c r="E63493" s="1">
        <v>43817</v>
      </c>
      <c r="F63493" s="1">
        <v>43819</v>
      </c>
      <c r="G63493">
        <v>591840</v>
      </c>
      <c r="H63493">
        <v>58987</v>
      </c>
      <c r="I63493">
        <v>50880</v>
      </c>
      <c r="J63493">
        <v>786027</v>
      </c>
      <c r="K63493">
        <v>21362513</v>
      </c>
      <c r="L63493">
        <v>103348701</v>
      </c>
      <c r="M63493">
        <v>2</v>
      </c>
      <c r="N63493">
        <v>213.34</v>
      </c>
      <c r="O63493">
        <v>0</v>
      </c>
      <c r="P63493">
        <v>200</v>
      </c>
      <c r="Q63493">
        <v>13.33928571</v>
      </c>
      <c r="R63493">
        <v>7.1429000000000002E-4</v>
      </c>
    </row>
    <row r="63494" spans="1:18" hidden="1" x14ac:dyDescent="0.35">
      <c r="A63494">
        <v>1002732763</v>
      </c>
      <c r="B63494">
        <v>5508165</v>
      </c>
      <c r="C63494">
        <v>5508165</v>
      </c>
      <c r="D63494">
        <v>216161</v>
      </c>
      <c r="E63494" s="1">
        <v>43983</v>
      </c>
      <c r="F63494" s="1">
        <v>43984</v>
      </c>
      <c r="G63494">
        <v>603873</v>
      </c>
      <c r="H63494">
        <v>58987</v>
      </c>
      <c r="I63494">
        <v>54466</v>
      </c>
      <c r="J63494">
        <v>786330</v>
      </c>
      <c r="K63494">
        <v>21370437</v>
      </c>
      <c r="L63494">
        <v>85081024</v>
      </c>
      <c r="M63494">
        <v>2</v>
      </c>
      <c r="N63494">
        <v>17.75</v>
      </c>
      <c r="O63494">
        <v>1</v>
      </c>
      <c r="P63494">
        <v>17</v>
      </c>
      <c r="Q63494">
        <v>0.75</v>
      </c>
      <c r="R63494">
        <v>0</v>
      </c>
    </row>
    <row r="63495" spans="1:18" hidden="1" x14ac:dyDescent="0.35">
      <c r="A63495">
        <v>1002732764</v>
      </c>
      <c r="B63495">
        <v>5508165</v>
      </c>
      <c r="C63495">
        <v>5508165</v>
      </c>
      <c r="D63495">
        <v>216161</v>
      </c>
      <c r="E63495" s="1">
        <v>43818</v>
      </c>
      <c r="F63495" s="1">
        <v>43820</v>
      </c>
      <c r="G63495">
        <v>603873</v>
      </c>
      <c r="H63495">
        <v>58987</v>
      </c>
      <c r="I63495">
        <v>53404</v>
      </c>
      <c r="J63495">
        <v>786330</v>
      </c>
      <c r="K63495">
        <v>21370437</v>
      </c>
      <c r="L63495">
        <v>85081024</v>
      </c>
      <c r="M63495">
        <v>2</v>
      </c>
      <c r="N63495">
        <v>17.75</v>
      </c>
      <c r="O63495">
        <v>1</v>
      </c>
      <c r="P63495">
        <v>16</v>
      </c>
      <c r="Q63495">
        <v>1.75</v>
      </c>
      <c r="R63495">
        <v>0</v>
      </c>
    </row>
    <row r="63496" spans="1:18" hidden="1" x14ac:dyDescent="0.35">
      <c r="A63496">
        <v>1002732765</v>
      </c>
      <c r="B63496">
        <v>5508165</v>
      </c>
      <c r="C63496">
        <v>5508165</v>
      </c>
      <c r="D63496">
        <v>216161</v>
      </c>
      <c r="E63496" s="1">
        <v>44107</v>
      </c>
      <c r="F63496" s="1">
        <v>44108</v>
      </c>
      <c r="G63496">
        <v>603873</v>
      </c>
      <c r="H63496">
        <v>58987</v>
      </c>
      <c r="I63496">
        <v>54466</v>
      </c>
      <c r="J63496">
        <v>786330</v>
      </c>
      <c r="K63496">
        <v>21370437</v>
      </c>
      <c r="L63496">
        <v>85081024</v>
      </c>
      <c r="M63496">
        <v>1</v>
      </c>
      <c r="N63496">
        <v>8.8800000000000008</v>
      </c>
      <c r="O63496">
        <v>1</v>
      </c>
      <c r="P63496">
        <v>8</v>
      </c>
      <c r="Q63496">
        <v>0.875</v>
      </c>
      <c r="R63496">
        <v>5.0000000000000001E-3</v>
      </c>
    </row>
    <row r="63497" spans="1:18" hidden="1" x14ac:dyDescent="0.35">
      <c r="A63497">
        <v>1002732766</v>
      </c>
      <c r="B63497">
        <v>5508165</v>
      </c>
      <c r="C63497">
        <v>5508165</v>
      </c>
      <c r="D63497">
        <v>216161</v>
      </c>
      <c r="E63497" s="1">
        <v>43984</v>
      </c>
      <c r="F63497" s="1">
        <v>43985</v>
      </c>
      <c r="G63497">
        <v>603873</v>
      </c>
      <c r="H63497">
        <v>58987</v>
      </c>
      <c r="I63497">
        <v>54466</v>
      </c>
      <c r="J63497">
        <v>786330</v>
      </c>
      <c r="K63497">
        <v>21370437</v>
      </c>
      <c r="L63497">
        <v>85081024</v>
      </c>
      <c r="M63497">
        <v>1</v>
      </c>
      <c r="N63497">
        <v>8.8800000000000008</v>
      </c>
      <c r="O63497">
        <v>1</v>
      </c>
      <c r="P63497">
        <v>8</v>
      </c>
      <c r="Q63497">
        <v>0.875</v>
      </c>
      <c r="R63497">
        <v>5.0000000000000001E-3</v>
      </c>
    </row>
    <row r="63498" spans="1:18" hidden="1" x14ac:dyDescent="0.35">
      <c r="A63498">
        <v>1002732767</v>
      </c>
      <c r="B63498">
        <v>5508165</v>
      </c>
      <c r="C63498">
        <v>5508165</v>
      </c>
      <c r="D63498">
        <v>216161</v>
      </c>
      <c r="E63498" s="1">
        <v>43986</v>
      </c>
      <c r="F63498" s="1">
        <v>43987</v>
      </c>
      <c r="G63498">
        <v>603873</v>
      </c>
      <c r="H63498">
        <v>58987</v>
      </c>
      <c r="I63498">
        <v>54466</v>
      </c>
      <c r="J63498">
        <v>786330</v>
      </c>
      <c r="K63498">
        <v>21370437</v>
      </c>
      <c r="L63498">
        <v>85081024</v>
      </c>
      <c r="M63498">
        <v>3</v>
      </c>
      <c r="N63498">
        <v>26.63</v>
      </c>
      <c r="O63498">
        <v>1</v>
      </c>
      <c r="P63498">
        <v>26</v>
      </c>
      <c r="Q63498">
        <v>0.625</v>
      </c>
      <c r="R63498">
        <v>5.0000000000000001E-3</v>
      </c>
    </row>
    <row r="63499" spans="1:18" hidden="1" x14ac:dyDescent="0.35">
      <c r="A63499">
        <v>1002732768</v>
      </c>
      <c r="B63499">
        <v>5508165</v>
      </c>
      <c r="C63499">
        <v>5508165</v>
      </c>
      <c r="D63499">
        <v>216161</v>
      </c>
      <c r="E63499" s="1">
        <v>43816</v>
      </c>
      <c r="F63499" s="1">
        <v>43818</v>
      </c>
      <c r="G63499">
        <v>603873</v>
      </c>
      <c r="H63499">
        <v>58987</v>
      </c>
      <c r="I63499">
        <v>47228</v>
      </c>
      <c r="J63499">
        <v>786330</v>
      </c>
      <c r="K63499">
        <v>21370437</v>
      </c>
      <c r="L63499">
        <v>85081024</v>
      </c>
      <c r="M63499">
        <v>3</v>
      </c>
      <c r="N63499">
        <v>26.63</v>
      </c>
      <c r="O63499">
        <v>0</v>
      </c>
      <c r="P63499">
        <v>26</v>
      </c>
      <c r="Q63499">
        <v>0</v>
      </c>
      <c r="R63499">
        <v>0.63</v>
      </c>
    </row>
    <row r="63500" spans="1:18" hidden="1" x14ac:dyDescent="0.35">
      <c r="A63500">
        <v>1002744781</v>
      </c>
      <c r="B63500">
        <v>5461103</v>
      </c>
      <c r="C63500">
        <v>5461103</v>
      </c>
      <c r="D63500">
        <v>216312</v>
      </c>
      <c r="E63500" s="1">
        <v>43983</v>
      </c>
      <c r="F63500" s="1">
        <v>43984</v>
      </c>
      <c r="G63500">
        <v>582978</v>
      </c>
      <c r="H63500">
        <v>58987</v>
      </c>
      <c r="I63500">
        <v>54466</v>
      </c>
      <c r="J63500">
        <v>785825</v>
      </c>
      <c r="K63500">
        <v>21385872</v>
      </c>
      <c r="L63500">
        <v>107188957</v>
      </c>
      <c r="M63500">
        <v>2</v>
      </c>
      <c r="N63500">
        <v>46.4</v>
      </c>
      <c r="O63500">
        <v>1</v>
      </c>
      <c r="P63500">
        <v>42</v>
      </c>
      <c r="Q63500">
        <v>4.4000000000000004</v>
      </c>
      <c r="R63500">
        <v>0</v>
      </c>
    </row>
    <row r="63501" spans="1:18" hidden="1" x14ac:dyDescent="0.35">
      <c r="A63501">
        <v>1002744782</v>
      </c>
      <c r="B63501">
        <v>5461103</v>
      </c>
      <c r="C63501">
        <v>5461103</v>
      </c>
      <c r="D63501">
        <v>216312</v>
      </c>
      <c r="E63501" s="1">
        <v>43818</v>
      </c>
      <c r="F63501" s="1">
        <v>43820</v>
      </c>
      <c r="G63501">
        <v>582978</v>
      </c>
      <c r="H63501">
        <v>58987</v>
      </c>
      <c r="I63501">
        <v>53404</v>
      </c>
      <c r="J63501">
        <v>785825</v>
      </c>
      <c r="K63501">
        <v>21385872</v>
      </c>
      <c r="L63501">
        <v>107188957</v>
      </c>
      <c r="M63501">
        <v>1</v>
      </c>
      <c r="N63501">
        <v>23.2</v>
      </c>
      <c r="O63501">
        <v>1</v>
      </c>
      <c r="P63501">
        <v>0</v>
      </c>
      <c r="Q63501">
        <v>2</v>
      </c>
      <c r="R63501">
        <v>21.2</v>
      </c>
    </row>
    <row r="63502" spans="1:18" hidden="1" x14ac:dyDescent="0.35">
      <c r="A63502">
        <v>1002744783</v>
      </c>
      <c r="B63502">
        <v>5461103</v>
      </c>
      <c r="C63502">
        <v>5461103</v>
      </c>
      <c r="D63502">
        <v>216312</v>
      </c>
      <c r="E63502" s="1">
        <v>44107</v>
      </c>
      <c r="F63502" s="1">
        <v>44108</v>
      </c>
      <c r="G63502">
        <v>582978</v>
      </c>
      <c r="H63502">
        <v>58987</v>
      </c>
      <c r="I63502">
        <v>54466</v>
      </c>
      <c r="J63502">
        <v>785825</v>
      </c>
      <c r="K63502">
        <v>21385872</v>
      </c>
      <c r="L63502">
        <v>107188957</v>
      </c>
      <c r="M63502">
        <v>2</v>
      </c>
      <c r="N63502">
        <v>46.4</v>
      </c>
      <c r="O63502">
        <v>1</v>
      </c>
      <c r="P63502">
        <v>0</v>
      </c>
      <c r="Q63502">
        <v>6</v>
      </c>
      <c r="R63502">
        <v>40.4</v>
      </c>
    </row>
    <row r="63503" spans="1:18" hidden="1" x14ac:dyDescent="0.35">
      <c r="A63503">
        <v>1002744784</v>
      </c>
      <c r="B63503">
        <v>5461103</v>
      </c>
      <c r="C63503">
        <v>5461103</v>
      </c>
      <c r="D63503">
        <v>216312</v>
      </c>
      <c r="E63503" s="1">
        <v>43984</v>
      </c>
      <c r="F63503" s="1">
        <v>43985</v>
      </c>
      <c r="G63503">
        <v>582978</v>
      </c>
      <c r="H63503">
        <v>58987</v>
      </c>
      <c r="I63503">
        <v>54466</v>
      </c>
      <c r="J63503">
        <v>785825</v>
      </c>
      <c r="K63503">
        <v>21385872</v>
      </c>
      <c r="L63503">
        <v>107188957</v>
      </c>
      <c r="M63503">
        <v>5</v>
      </c>
      <c r="N63503">
        <v>116</v>
      </c>
      <c r="O63503">
        <v>10</v>
      </c>
      <c r="P63503">
        <v>0</v>
      </c>
      <c r="Q63503">
        <v>13</v>
      </c>
      <c r="R63503">
        <v>103</v>
      </c>
    </row>
    <row r="63504" spans="1:18" hidden="1" x14ac:dyDescent="0.35">
      <c r="A63504">
        <v>1002744785</v>
      </c>
      <c r="B63504">
        <v>5461103</v>
      </c>
      <c r="C63504">
        <v>5461103</v>
      </c>
      <c r="D63504">
        <v>216312</v>
      </c>
      <c r="E63504" s="1">
        <v>43986</v>
      </c>
      <c r="F63504" s="1">
        <v>43987</v>
      </c>
      <c r="G63504">
        <v>582978</v>
      </c>
      <c r="H63504">
        <v>58987</v>
      </c>
      <c r="I63504">
        <v>54466</v>
      </c>
      <c r="J63504">
        <v>785825</v>
      </c>
      <c r="K63504">
        <v>21385872</v>
      </c>
      <c r="L63504">
        <v>107188957</v>
      </c>
      <c r="M63504">
        <v>1</v>
      </c>
      <c r="N63504">
        <v>23.2</v>
      </c>
      <c r="O63504">
        <v>2</v>
      </c>
      <c r="P63504">
        <v>23</v>
      </c>
      <c r="Q63504">
        <v>0.2</v>
      </c>
      <c r="R63504">
        <v>0</v>
      </c>
    </row>
    <row r="63505" spans="1:18" hidden="1" x14ac:dyDescent="0.35">
      <c r="A63505">
        <v>1002744786</v>
      </c>
      <c r="B63505">
        <v>5461103</v>
      </c>
      <c r="C63505">
        <v>5461103</v>
      </c>
      <c r="D63505">
        <v>216312</v>
      </c>
      <c r="E63505" s="1">
        <v>43816</v>
      </c>
      <c r="F63505" s="1">
        <v>43818</v>
      </c>
      <c r="G63505">
        <v>582978</v>
      </c>
      <c r="H63505">
        <v>58987</v>
      </c>
      <c r="I63505">
        <v>56574</v>
      </c>
      <c r="J63505">
        <v>785825</v>
      </c>
      <c r="K63505">
        <v>21385872</v>
      </c>
      <c r="L63505">
        <v>107188957</v>
      </c>
      <c r="M63505">
        <v>4</v>
      </c>
      <c r="N63505">
        <v>92.8</v>
      </c>
      <c r="O63505">
        <v>0</v>
      </c>
      <c r="P63505">
        <v>85</v>
      </c>
      <c r="Q63505">
        <v>0</v>
      </c>
      <c r="R63505">
        <v>7.8</v>
      </c>
    </row>
    <row r="63506" spans="1:18" hidden="1" x14ac:dyDescent="0.35">
      <c r="A63506">
        <v>1002747704</v>
      </c>
      <c r="B63506">
        <v>4802000</v>
      </c>
      <c r="C63506">
        <v>4802000</v>
      </c>
      <c r="D63506">
        <v>216558</v>
      </c>
      <c r="E63506" s="1">
        <v>43846</v>
      </c>
      <c r="F63506" s="1">
        <v>43847</v>
      </c>
      <c r="G63506">
        <v>582453</v>
      </c>
      <c r="H63506">
        <v>58987</v>
      </c>
      <c r="I63506">
        <v>53404</v>
      </c>
      <c r="J63506">
        <v>786027</v>
      </c>
      <c r="K63506">
        <v>21363451</v>
      </c>
      <c r="L63506">
        <v>65495961</v>
      </c>
      <c r="M63506">
        <v>4</v>
      </c>
      <c r="N63506">
        <v>13.54</v>
      </c>
      <c r="O63506">
        <v>1</v>
      </c>
      <c r="P63506">
        <v>13</v>
      </c>
      <c r="Q63506">
        <v>0.54285714299999999</v>
      </c>
      <c r="R63506">
        <v>-2.8571429999999999E-3</v>
      </c>
    </row>
    <row r="63507" spans="1:18" hidden="1" x14ac:dyDescent="0.35">
      <c r="A63507">
        <v>1002747705</v>
      </c>
      <c r="B63507">
        <v>4802000</v>
      </c>
      <c r="C63507">
        <v>4802000</v>
      </c>
      <c r="D63507">
        <v>216558</v>
      </c>
      <c r="E63507" s="1">
        <v>43986</v>
      </c>
      <c r="F63507" s="1">
        <v>43987</v>
      </c>
      <c r="G63507">
        <v>582453</v>
      </c>
      <c r="H63507">
        <v>58987</v>
      </c>
      <c r="I63507">
        <v>52998</v>
      </c>
      <c r="J63507">
        <v>786027</v>
      </c>
      <c r="K63507">
        <v>21363451</v>
      </c>
      <c r="L63507">
        <v>65495961</v>
      </c>
      <c r="M63507">
        <v>5</v>
      </c>
      <c r="N63507">
        <v>16.93</v>
      </c>
      <c r="O63507">
        <v>0</v>
      </c>
      <c r="P63507">
        <v>16</v>
      </c>
      <c r="Q63507">
        <v>0.928571429</v>
      </c>
      <c r="R63507">
        <v>1.428571E-3</v>
      </c>
    </row>
    <row r="63508" spans="1:18" hidden="1" x14ac:dyDescent="0.35">
      <c r="A63508">
        <v>1002747706</v>
      </c>
      <c r="B63508">
        <v>4802000</v>
      </c>
      <c r="C63508">
        <v>4802000</v>
      </c>
      <c r="D63508">
        <v>216558</v>
      </c>
      <c r="E63508" s="1">
        <v>43844</v>
      </c>
      <c r="F63508" s="1">
        <v>43845</v>
      </c>
      <c r="G63508">
        <v>582453</v>
      </c>
      <c r="H63508">
        <v>58987</v>
      </c>
      <c r="I63508">
        <v>52998</v>
      </c>
      <c r="J63508">
        <v>786027</v>
      </c>
      <c r="K63508">
        <v>21363451</v>
      </c>
      <c r="L63508">
        <v>65495961</v>
      </c>
      <c r="M63508">
        <v>3</v>
      </c>
      <c r="N63508">
        <v>10.16</v>
      </c>
      <c r="O63508">
        <v>0</v>
      </c>
      <c r="P63508">
        <v>0</v>
      </c>
      <c r="Q63508">
        <v>2</v>
      </c>
      <c r="R63508">
        <v>8.16</v>
      </c>
    </row>
    <row r="63509" spans="1:18" hidden="1" x14ac:dyDescent="0.35">
      <c r="A63509">
        <v>1002766776</v>
      </c>
      <c r="B63509">
        <v>4998154</v>
      </c>
      <c r="C63509">
        <v>4998154</v>
      </c>
      <c r="D63509">
        <v>216844</v>
      </c>
      <c r="E63509" s="1">
        <v>43818</v>
      </c>
      <c r="F63509" s="1">
        <v>43820</v>
      </c>
      <c r="G63509">
        <v>599211</v>
      </c>
      <c r="H63509">
        <v>58987</v>
      </c>
      <c r="I63509">
        <v>53404</v>
      </c>
      <c r="J63509">
        <v>785623</v>
      </c>
      <c r="K63509">
        <v>21388007</v>
      </c>
      <c r="L63509">
        <v>65409577</v>
      </c>
      <c r="M63509">
        <v>2</v>
      </c>
      <c r="N63509">
        <v>29.49</v>
      </c>
      <c r="O63509">
        <v>1</v>
      </c>
      <c r="P63509">
        <v>28</v>
      </c>
      <c r="Q63509">
        <v>1.4857142860000001</v>
      </c>
      <c r="R63509">
        <v>4.2857140000000004E-3</v>
      </c>
    </row>
    <row r="63510" spans="1:18" hidden="1" x14ac:dyDescent="0.35">
      <c r="A63510">
        <v>1002766777</v>
      </c>
      <c r="B63510">
        <v>4998154</v>
      </c>
      <c r="C63510">
        <v>4998154</v>
      </c>
      <c r="D63510">
        <v>216844</v>
      </c>
      <c r="E63510" s="1">
        <v>43983</v>
      </c>
      <c r="F63510" s="1">
        <v>43984</v>
      </c>
      <c r="G63510">
        <v>599211</v>
      </c>
      <c r="H63510">
        <v>58987</v>
      </c>
      <c r="I63510">
        <v>54466</v>
      </c>
      <c r="J63510">
        <v>785623</v>
      </c>
      <c r="K63510">
        <v>21388007</v>
      </c>
      <c r="L63510">
        <v>65409577</v>
      </c>
      <c r="M63510">
        <v>3</v>
      </c>
      <c r="N63510">
        <v>44.23</v>
      </c>
      <c r="O63510">
        <v>3</v>
      </c>
      <c r="P63510">
        <v>43</v>
      </c>
      <c r="Q63510">
        <v>1.228571429</v>
      </c>
      <c r="R63510">
        <v>1.428571E-3</v>
      </c>
    </row>
    <row r="63511" spans="1:18" hidden="1" x14ac:dyDescent="0.35">
      <c r="A63511">
        <v>1002766778</v>
      </c>
      <c r="B63511">
        <v>4998154</v>
      </c>
      <c r="C63511">
        <v>4998154</v>
      </c>
      <c r="D63511">
        <v>216844</v>
      </c>
      <c r="E63511" s="1">
        <v>43986</v>
      </c>
      <c r="F63511" s="1">
        <v>43987</v>
      </c>
      <c r="G63511">
        <v>599211</v>
      </c>
      <c r="H63511">
        <v>58987</v>
      </c>
      <c r="I63511">
        <v>54466</v>
      </c>
      <c r="J63511">
        <v>785623</v>
      </c>
      <c r="K63511">
        <v>21388007</v>
      </c>
      <c r="L63511">
        <v>65409577</v>
      </c>
      <c r="M63511">
        <v>2</v>
      </c>
      <c r="N63511">
        <v>29.49</v>
      </c>
      <c r="O63511">
        <v>1</v>
      </c>
      <c r="P63511">
        <v>28</v>
      </c>
      <c r="Q63511">
        <v>1.4857142860000001</v>
      </c>
      <c r="R63511">
        <v>4.2857140000000004E-3</v>
      </c>
    </row>
    <row r="63512" spans="1:18" hidden="1" x14ac:dyDescent="0.35">
      <c r="A63512">
        <v>1002766779</v>
      </c>
      <c r="B63512">
        <v>4998154</v>
      </c>
      <c r="C63512">
        <v>4998154</v>
      </c>
      <c r="D63512">
        <v>216844</v>
      </c>
      <c r="E63512" s="1">
        <v>44107</v>
      </c>
      <c r="F63512" s="1">
        <v>44108</v>
      </c>
      <c r="G63512">
        <v>599211</v>
      </c>
      <c r="H63512">
        <v>58987</v>
      </c>
      <c r="I63512">
        <v>54466</v>
      </c>
      <c r="J63512">
        <v>785623</v>
      </c>
      <c r="K63512">
        <v>21388007</v>
      </c>
      <c r="L63512">
        <v>65409577</v>
      </c>
      <c r="M63512">
        <v>2</v>
      </c>
      <c r="N63512">
        <v>29.49</v>
      </c>
      <c r="O63512">
        <v>1</v>
      </c>
      <c r="P63512">
        <v>27</v>
      </c>
      <c r="Q63512">
        <v>0</v>
      </c>
      <c r="R63512">
        <v>2.4900000000000002</v>
      </c>
    </row>
    <row r="63513" spans="1:18" hidden="1" x14ac:dyDescent="0.35">
      <c r="A63513">
        <v>1002766780</v>
      </c>
      <c r="B63513">
        <v>4998154</v>
      </c>
      <c r="C63513">
        <v>4998154</v>
      </c>
      <c r="D63513">
        <v>216844</v>
      </c>
      <c r="E63513" s="1">
        <v>43984</v>
      </c>
      <c r="F63513" s="1">
        <v>43985</v>
      </c>
      <c r="G63513">
        <v>599211</v>
      </c>
      <c r="H63513">
        <v>58987</v>
      </c>
      <c r="I63513">
        <v>54466</v>
      </c>
      <c r="J63513">
        <v>785623</v>
      </c>
      <c r="K63513">
        <v>21388007</v>
      </c>
      <c r="L63513">
        <v>65409577</v>
      </c>
      <c r="M63513">
        <v>4</v>
      </c>
      <c r="N63513">
        <v>58.97</v>
      </c>
      <c r="O63513">
        <v>3</v>
      </c>
      <c r="P63513">
        <v>58</v>
      </c>
      <c r="Q63513">
        <v>0.97142857100000002</v>
      </c>
      <c r="R63513">
        <v>-1.428571E-3</v>
      </c>
    </row>
    <row r="63514" spans="1:18" hidden="1" x14ac:dyDescent="0.35">
      <c r="A63514">
        <v>1002766781</v>
      </c>
      <c r="B63514">
        <v>4998154</v>
      </c>
      <c r="C63514">
        <v>4998154</v>
      </c>
      <c r="D63514">
        <v>216844</v>
      </c>
      <c r="E63514" s="1">
        <v>43816</v>
      </c>
      <c r="F63514" s="1">
        <v>43818</v>
      </c>
      <c r="G63514">
        <v>599211</v>
      </c>
      <c r="H63514">
        <v>58987</v>
      </c>
      <c r="I63514">
        <v>53417</v>
      </c>
      <c r="J63514">
        <v>785623</v>
      </c>
      <c r="K63514">
        <v>21388007</v>
      </c>
      <c r="L63514">
        <v>65409577</v>
      </c>
      <c r="M63514">
        <v>4</v>
      </c>
      <c r="N63514">
        <v>58.97</v>
      </c>
      <c r="O63514">
        <v>0</v>
      </c>
      <c r="P63514">
        <v>58</v>
      </c>
      <c r="Q63514">
        <v>0.97142857100000002</v>
      </c>
      <c r="R63514">
        <v>-1.428571E-3</v>
      </c>
    </row>
    <row r="63515" spans="1:18" hidden="1" x14ac:dyDescent="0.35">
      <c r="A63515">
        <v>1002766909</v>
      </c>
      <c r="B63515">
        <v>5402635</v>
      </c>
      <c r="C63515">
        <v>5402635</v>
      </c>
      <c r="D63515">
        <v>216702</v>
      </c>
      <c r="E63515" s="1">
        <v>43817</v>
      </c>
      <c r="F63515" s="1">
        <v>43819</v>
      </c>
      <c r="G63515">
        <v>598266</v>
      </c>
      <c r="H63515">
        <v>58987</v>
      </c>
      <c r="I63515">
        <v>53404</v>
      </c>
      <c r="J63515">
        <v>786027</v>
      </c>
      <c r="K63515">
        <v>21362513</v>
      </c>
      <c r="L63515">
        <v>106407146</v>
      </c>
      <c r="M63515">
        <v>2</v>
      </c>
      <c r="N63515">
        <v>46.86</v>
      </c>
      <c r="O63515">
        <v>3</v>
      </c>
      <c r="P63515">
        <v>43</v>
      </c>
      <c r="Q63515">
        <v>3.861111111</v>
      </c>
      <c r="R63515">
        <v>-1.1111109999999999E-3</v>
      </c>
    </row>
    <row r="63516" spans="1:18" hidden="1" x14ac:dyDescent="0.35">
      <c r="A63516">
        <v>1002766910</v>
      </c>
      <c r="B63516">
        <v>5402635</v>
      </c>
      <c r="C63516">
        <v>5402635</v>
      </c>
      <c r="D63516">
        <v>216702</v>
      </c>
      <c r="E63516" s="1">
        <v>43862</v>
      </c>
      <c r="F63516" s="1">
        <v>43863</v>
      </c>
      <c r="G63516">
        <v>598266</v>
      </c>
      <c r="H63516">
        <v>58987</v>
      </c>
      <c r="I63516">
        <v>54466</v>
      </c>
      <c r="J63516">
        <v>786027</v>
      </c>
      <c r="K63516">
        <v>21362513</v>
      </c>
      <c r="L63516">
        <v>106407146</v>
      </c>
      <c r="M63516">
        <v>1</v>
      </c>
      <c r="N63516">
        <v>23.43</v>
      </c>
      <c r="O63516">
        <v>1</v>
      </c>
      <c r="P63516">
        <v>22</v>
      </c>
      <c r="Q63516">
        <v>0</v>
      </c>
      <c r="R63516">
        <v>1.43</v>
      </c>
    </row>
    <row r="63517" spans="1:18" hidden="1" x14ac:dyDescent="0.35">
      <c r="A63517">
        <v>1002766911</v>
      </c>
      <c r="B63517">
        <v>5402635</v>
      </c>
      <c r="C63517">
        <v>5402635</v>
      </c>
      <c r="D63517">
        <v>216702</v>
      </c>
      <c r="E63517" s="1">
        <v>43986</v>
      </c>
      <c r="F63517" s="1">
        <v>43987</v>
      </c>
      <c r="G63517">
        <v>598266</v>
      </c>
      <c r="H63517">
        <v>58987</v>
      </c>
      <c r="I63517">
        <v>47508</v>
      </c>
      <c r="J63517">
        <v>786027</v>
      </c>
      <c r="K63517">
        <v>21362513</v>
      </c>
      <c r="L63517">
        <v>106407146</v>
      </c>
      <c r="M63517">
        <v>1</v>
      </c>
      <c r="N63517">
        <v>23.43</v>
      </c>
      <c r="O63517">
        <v>0</v>
      </c>
      <c r="P63517">
        <v>0</v>
      </c>
      <c r="Q63517">
        <v>2</v>
      </c>
      <c r="R63517">
        <v>21.43</v>
      </c>
    </row>
    <row r="63518" spans="1:18" hidden="1" x14ac:dyDescent="0.35">
      <c r="A63518">
        <v>1002766912</v>
      </c>
      <c r="B63518">
        <v>5402635</v>
      </c>
      <c r="C63518">
        <v>5402635</v>
      </c>
      <c r="D63518">
        <v>216702</v>
      </c>
      <c r="E63518" s="1">
        <v>43921</v>
      </c>
      <c r="F63518" s="1">
        <v>43922</v>
      </c>
      <c r="G63518">
        <v>598266</v>
      </c>
      <c r="H63518">
        <v>58987</v>
      </c>
      <c r="I63518">
        <v>54466</v>
      </c>
      <c r="J63518">
        <v>786027</v>
      </c>
      <c r="K63518">
        <v>21362513</v>
      </c>
      <c r="L63518">
        <v>106407146</v>
      </c>
      <c r="M63518">
        <v>2</v>
      </c>
      <c r="N63518">
        <v>46.86</v>
      </c>
      <c r="O63518">
        <v>3</v>
      </c>
      <c r="P63518">
        <v>43</v>
      </c>
      <c r="Q63518">
        <v>3.861111111</v>
      </c>
      <c r="R63518">
        <v>-1.1111109999999999E-3</v>
      </c>
    </row>
    <row r="63519" spans="1:18" hidden="1" x14ac:dyDescent="0.35">
      <c r="A63519">
        <v>1002766913</v>
      </c>
      <c r="B63519">
        <v>5402635</v>
      </c>
      <c r="C63519">
        <v>5402635</v>
      </c>
      <c r="D63519">
        <v>216702</v>
      </c>
      <c r="E63519" s="1">
        <v>43864</v>
      </c>
      <c r="F63519" s="1">
        <v>43865</v>
      </c>
      <c r="G63519">
        <v>598266</v>
      </c>
      <c r="H63519">
        <v>58987</v>
      </c>
      <c r="I63519">
        <v>54466</v>
      </c>
      <c r="J63519">
        <v>786027</v>
      </c>
      <c r="K63519">
        <v>21362513</v>
      </c>
      <c r="L63519">
        <v>106407146</v>
      </c>
      <c r="M63519">
        <v>4</v>
      </c>
      <c r="N63519">
        <v>93.72</v>
      </c>
      <c r="O63519">
        <v>4</v>
      </c>
      <c r="P63519">
        <v>0</v>
      </c>
      <c r="Q63519">
        <v>14</v>
      </c>
      <c r="R63519">
        <v>79.72</v>
      </c>
    </row>
    <row r="63520" spans="1:18" hidden="1" x14ac:dyDescent="0.35">
      <c r="A63520">
        <v>1002766914</v>
      </c>
      <c r="B63520">
        <v>5402635</v>
      </c>
      <c r="C63520">
        <v>5402635</v>
      </c>
      <c r="D63520">
        <v>216702</v>
      </c>
      <c r="E63520" s="1">
        <v>43815</v>
      </c>
      <c r="F63520" s="1">
        <v>43817</v>
      </c>
      <c r="G63520">
        <v>598266</v>
      </c>
      <c r="H63520">
        <v>58987</v>
      </c>
      <c r="I63520">
        <v>47508</v>
      </c>
      <c r="J63520">
        <v>786027</v>
      </c>
      <c r="K63520">
        <v>21362513</v>
      </c>
      <c r="L63520">
        <v>106407146</v>
      </c>
      <c r="M63520">
        <v>4</v>
      </c>
      <c r="N63520">
        <v>93.72</v>
      </c>
      <c r="O63520">
        <v>0</v>
      </c>
      <c r="P63520">
        <v>92</v>
      </c>
      <c r="Q63520">
        <v>0</v>
      </c>
      <c r="R63520">
        <v>1.72</v>
      </c>
    </row>
    <row r="63521" spans="1:18" hidden="1" x14ac:dyDescent="0.35">
      <c r="A63521">
        <v>1002772570</v>
      </c>
      <c r="B63521">
        <v>4905203</v>
      </c>
      <c r="C63521">
        <v>4905203</v>
      </c>
      <c r="D63521">
        <v>216775</v>
      </c>
      <c r="E63521" s="1">
        <v>43983</v>
      </c>
      <c r="F63521" s="1">
        <v>43984</v>
      </c>
      <c r="G63521">
        <v>599337</v>
      </c>
      <c r="H63521">
        <v>58987</v>
      </c>
      <c r="I63521">
        <v>54466</v>
      </c>
      <c r="J63521">
        <v>785522</v>
      </c>
      <c r="K63521">
        <v>21388392</v>
      </c>
      <c r="L63521">
        <v>97676194</v>
      </c>
      <c r="M63521">
        <v>5</v>
      </c>
      <c r="N63521">
        <v>76.14</v>
      </c>
      <c r="O63521">
        <v>1</v>
      </c>
      <c r="P63521">
        <v>71</v>
      </c>
      <c r="Q63521">
        <v>5.1428571429999996</v>
      </c>
      <c r="R63521">
        <v>-2.8571429999999999E-3</v>
      </c>
    </row>
    <row r="63522" spans="1:18" hidden="1" x14ac:dyDescent="0.35">
      <c r="A63522">
        <v>1002772571</v>
      </c>
      <c r="B63522">
        <v>4905203</v>
      </c>
      <c r="C63522">
        <v>4905203</v>
      </c>
      <c r="D63522">
        <v>216775</v>
      </c>
      <c r="E63522" s="1">
        <v>43818</v>
      </c>
      <c r="F63522" s="1">
        <v>43820</v>
      </c>
      <c r="G63522">
        <v>599337</v>
      </c>
      <c r="H63522">
        <v>58987</v>
      </c>
      <c r="I63522">
        <v>53404</v>
      </c>
      <c r="J63522">
        <v>785522</v>
      </c>
      <c r="K63522">
        <v>21388392</v>
      </c>
      <c r="L63522">
        <v>97676194</v>
      </c>
      <c r="M63522">
        <v>5</v>
      </c>
      <c r="N63522">
        <v>76.14</v>
      </c>
      <c r="O63522">
        <v>3</v>
      </c>
      <c r="P63522">
        <v>76</v>
      </c>
      <c r="Q63522">
        <v>0.14285714299999999</v>
      </c>
      <c r="R63522">
        <v>-2.8571429999999999E-3</v>
      </c>
    </row>
    <row r="63523" spans="1:18" hidden="1" x14ac:dyDescent="0.35">
      <c r="A63523">
        <v>1002772572</v>
      </c>
      <c r="B63523">
        <v>4905203</v>
      </c>
      <c r="C63523">
        <v>4905203</v>
      </c>
      <c r="D63523">
        <v>216775</v>
      </c>
      <c r="E63523" s="1">
        <v>43986</v>
      </c>
      <c r="F63523" s="1">
        <v>43987</v>
      </c>
      <c r="G63523">
        <v>599337</v>
      </c>
      <c r="H63523">
        <v>58987</v>
      </c>
      <c r="I63523">
        <v>54466</v>
      </c>
      <c r="J63523">
        <v>785522</v>
      </c>
      <c r="K63523">
        <v>21388392</v>
      </c>
      <c r="L63523">
        <v>97676194</v>
      </c>
      <c r="M63523">
        <v>3</v>
      </c>
      <c r="N63523">
        <v>45.69</v>
      </c>
      <c r="O63523">
        <v>2</v>
      </c>
      <c r="P63523">
        <v>0</v>
      </c>
      <c r="Q63523">
        <v>5</v>
      </c>
      <c r="R63523">
        <v>40.69</v>
      </c>
    </row>
    <row r="63524" spans="1:18" hidden="1" x14ac:dyDescent="0.35">
      <c r="A63524">
        <v>1002772573</v>
      </c>
      <c r="B63524">
        <v>4905203</v>
      </c>
      <c r="C63524">
        <v>4905203</v>
      </c>
      <c r="D63524">
        <v>216775</v>
      </c>
      <c r="E63524" s="1">
        <v>44107</v>
      </c>
      <c r="F63524" s="1">
        <v>44108</v>
      </c>
      <c r="G63524">
        <v>599337</v>
      </c>
      <c r="H63524">
        <v>58987</v>
      </c>
      <c r="I63524">
        <v>54466</v>
      </c>
      <c r="J63524">
        <v>785522</v>
      </c>
      <c r="K63524">
        <v>21388392</v>
      </c>
      <c r="L63524">
        <v>97676194</v>
      </c>
      <c r="M63524">
        <v>3</v>
      </c>
      <c r="N63524">
        <v>45.69</v>
      </c>
      <c r="O63524">
        <v>3</v>
      </c>
      <c r="P63524">
        <v>0</v>
      </c>
      <c r="Q63524">
        <v>4</v>
      </c>
      <c r="R63524">
        <v>41.69</v>
      </c>
    </row>
    <row r="63525" spans="1:18" hidden="1" x14ac:dyDescent="0.35">
      <c r="A63525">
        <v>1002772574</v>
      </c>
      <c r="B63525">
        <v>4905203</v>
      </c>
      <c r="C63525">
        <v>4905203</v>
      </c>
      <c r="D63525">
        <v>216775</v>
      </c>
      <c r="E63525" s="1">
        <v>43984</v>
      </c>
      <c r="F63525" s="1">
        <v>43985</v>
      </c>
      <c r="G63525">
        <v>599337</v>
      </c>
      <c r="H63525">
        <v>58987</v>
      </c>
      <c r="I63525">
        <v>54466</v>
      </c>
      <c r="J63525">
        <v>785522</v>
      </c>
      <c r="K63525">
        <v>21388392</v>
      </c>
      <c r="L63525">
        <v>97676194</v>
      </c>
      <c r="M63525">
        <v>3</v>
      </c>
      <c r="N63525">
        <v>45.69</v>
      </c>
      <c r="O63525">
        <v>3</v>
      </c>
      <c r="P63525">
        <v>44</v>
      </c>
      <c r="Q63525">
        <v>1.6857142860000001</v>
      </c>
      <c r="R63525">
        <v>4.2857140000000004E-3</v>
      </c>
    </row>
    <row r="63526" spans="1:18" hidden="1" x14ac:dyDescent="0.35">
      <c r="A63526">
        <v>1002772575</v>
      </c>
      <c r="B63526">
        <v>4905203</v>
      </c>
      <c r="C63526">
        <v>4905203</v>
      </c>
      <c r="D63526">
        <v>216775</v>
      </c>
      <c r="E63526" s="1">
        <v>43816</v>
      </c>
      <c r="F63526" s="1">
        <v>43818</v>
      </c>
      <c r="G63526">
        <v>599337</v>
      </c>
      <c r="H63526">
        <v>58987</v>
      </c>
      <c r="I63526">
        <v>47395</v>
      </c>
      <c r="J63526">
        <v>785522</v>
      </c>
      <c r="K63526">
        <v>21388392</v>
      </c>
      <c r="L63526">
        <v>97676194</v>
      </c>
      <c r="M63526">
        <v>1</v>
      </c>
      <c r="N63526">
        <v>15.23</v>
      </c>
      <c r="O63526">
        <v>0</v>
      </c>
      <c r="P63526">
        <v>15</v>
      </c>
      <c r="Q63526">
        <v>0.22857142899999999</v>
      </c>
      <c r="R63526">
        <v>1.428571E-3</v>
      </c>
    </row>
    <row r="63527" spans="1:18" hidden="1" x14ac:dyDescent="0.35">
      <c r="A63527">
        <v>1002791145</v>
      </c>
      <c r="B63527">
        <v>5500306</v>
      </c>
      <c r="C63527">
        <v>5500306</v>
      </c>
      <c r="D63527">
        <v>216102</v>
      </c>
      <c r="E63527" s="1">
        <v>43983</v>
      </c>
      <c r="F63527" s="1">
        <v>43984</v>
      </c>
      <c r="G63527">
        <v>579912</v>
      </c>
      <c r="H63527">
        <v>98735</v>
      </c>
      <c r="I63527">
        <v>54466</v>
      </c>
      <c r="J63527">
        <v>785623</v>
      </c>
      <c r="K63527">
        <v>21385123</v>
      </c>
      <c r="L63527">
        <v>107176684</v>
      </c>
      <c r="M63527">
        <v>3</v>
      </c>
      <c r="N63527">
        <v>57.6</v>
      </c>
      <c r="O63527">
        <v>5</v>
      </c>
      <c r="P63527">
        <v>47</v>
      </c>
      <c r="Q63527">
        <v>10.6</v>
      </c>
      <c r="R63527">
        <v>0</v>
      </c>
    </row>
    <row r="63528" spans="1:18" hidden="1" x14ac:dyDescent="0.35">
      <c r="A63528">
        <v>1002791146</v>
      </c>
      <c r="B63528">
        <v>5500306</v>
      </c>
      <c r="C63528">
        <v>5500306</v>
      </c>
      <c r="D63528">
        <v>216102</v>
      </c>
      <c r="E63528" s="1">
        <v>43818</v>
      </c>
      <c r="F63528" s="1">
        <v>43820</v>
      </c>
      <c r="G63528">
        <v>579912</v>
      </c>
      <c r="H63528">
        <v>98735</v>
      </c>
      <c r="I63528">
        <v>53404</v>
      </c>
      <c r="J63528">
        <v>785623</v>
      </c>
      <c r="K63528">
        <v>21385123</v>
      </c>
      <c r="L63528">
        <v>107176684</v>
      </c>
      <c r="M63528">
        <v>3</v>
      </c>
      <c r="N63528">
        <v>57.6</v>
      </c>
      <c r="O63528">
        <v>1</v>
      </c>
      <c r="P63528">
        <v>47</v>
      </c>
      <c r="Q63528">
        <v>10.6</v>
      </c>
      <c r="R63528">
        <v>0</v>
      </c>
    </row>
    <row r="63529" spans="1:18" hidden="1" x14ac:dyDescent="0.35">
      <c r="A63529">
        <v>1002791147</v>
      </c>
      <c r="B63529">
        <v>5500306</v>
      </c>
      <c r="C63529">
        <v>5500306</v>
      </c>
      <c r="D63529">
        <v>216102</v>
      </c>
      <c r="E63529" s="1">
        <v>43984</v>
      </c>
      <c r="F63529" s="1">
        <v>43985</v>
      </c>
      <c r="G63529">
        <v>579912</v>
      </c>
      <c r="H63529">
        <v>98735</v>
      </c>
      <c r="I63529">
        <v>54466</v>
      </c>
      <c r="J63529">
        <v>785623</v>
      </c>
      <c r="K63529">
        <v>21385123</v>
      </c>
      <c r="L63529">
        <v>107176684</v>
      </c>
      <c r="M63529">
        <v>4</v>
      </c>
      <c r="N63529">
        <v>76.8</v>
      </c>
      <c r="O63529">
        <v>1</v>
      </c>
      <c r="P63529">
        <v>0</v>
      </c>
      <c r="Q63529">
        <v>8</v>
      </c>
      <c r="R63529">
        <v>68.8</v>
      </c>
    </row>
    <row r="63530" spans="1:18" hidden="1" x14ac:dyDescent="0.35">
      <c r="A63530">
        <v>1002791148</v>
      </c>
      <c r="B63530">
        <v>5500306</v>
      </c>
      <c r="C63530">
        <v>5500306</v>
      </c>
      <c r="D63530">
        <v>216102</v>
      </c>
      <c r="E63530" s="1">
        <v>44107</v>
      </c>
      <c r="F63530" s="1">
        <v>44108</v>
      </c>
      <c r="G63530">
        <v>579912</v>
      </c>
      <c r="H63530">
        <v>98735</v>
      </c>
      <c r="I63530">
        <v>54466</v>
      </c>
      <c r="J63530">
        <v>785623</v>
      </c>
      <c r="K63530">
        <v>21385123</v>
      </c>
      <c r="L63530">
        <v>107176684</v>
      </c>
      <c r="M63530">
        <v>2</v>
      </c>
      <c r="N63530">
        <v>38.4</v>
      </c>
      <c r="O63530">
        <v>3</v>
      </c>
      <c r="P63530">
        <v>0</v>
      </c>
      <c r="Q63530">
        <v>6</v>
      </c>
      <c r="R63530">
        <v>32.4</v>
      </c>
    </row>
    <row r="63531" spans="1:18" hidden="1" x14ac:dyDescent="0.35">
      <c r="A63531">
        <v>1002791149</v>
      </c>
      <c r="B63531">
        <v>5500306</v>
      </c>
      <c r="C63531">
        <v>5500306</v>
      </c>
      <c r="D63531">
        <v>216102</v>
      </c>
      <c r="E63531" s="1">
        <v>43986</v>
      </c>
      <c r="F63531" s="1">
        <v>43987</v>
      </c>
      <c r="G63531">
        <v>579912</v>
      </c>
      <c r="H63531">
        <v>98735</v>
      </c>
      <c r="I63531">
        <v>54466</v>
      </c>
      <c r="J63531">
        <v>785623</v>
      </c>
      <c r="K63531">
        <v>21385123</v>
      </c>
      <c r="L63531">
        <v>107176684</v>
      </c>
      <c r="M63531">
        <v>2</v>
      </c>
      <c r="N63531">
        <v>38.4</v>
      </c>
      <c r="O63531">
        <v>1</v>
      </c>
      <c r="P63531">
        <v>32</v>
      </c>
      <c r="Q63531">
        <v>6.4</v>
      </c>
      <c r="R63531">
        <v>0</v>
      </c>
    </row>
    <row r="63532" spans="1:18" hidden="1" x14ac:dyDescent="0.35">
      <c r="A63532">
        <v>1002791150</v>
      </c>
      <c r="B63532">
        <v>5500306</v>
      </c>
      <c r="C63532">
        <v>5500306</v>
      </c>
      <c r="D63532">
        <v>216102</v>
      </c>
      <c r="E63532" s="1">
        <v>43816</v>
      </c>
      <c r="F63532" s="1">
        <v>43818</v>
      </c>
      <c r="G63532">
        <v>579912</v>
      </c>
      <c r="H63532">
        <v>98735</v>
      </c>
      <c r="I63532">
        <v>56231</v>
      </c>
      <c r="J63532">
        <v>785623</v>
      </c>
      <c r="K63532">
        <v>21385123</v>
      </c>
      <c r="L63532">
        <v>107176684</v>
      </c>
      <c r="M63532">
        <v>3</v>
      </c>
      <c r="N63532">
        <v>57.6</v>
      </c>
      <c r="O63532">
        <v>0</v>
      </c>
      <c r="P63532">
        <v>48</v>
      </c>
      <c r="Q63532">
        <v>9.6</v>
      </c>
      <c r="R63532">
        <v>0</v>
      </c>
    </row>
    <row r="63533" spans="1:18" hidden="1" x14ac:dyDescent="0.35">
      <c r="A63533">
        <v>1002796210</v>
      </c>
      <c r="B63533">
        <v>4998154</v>
      </c>
      <c r="C63533">
        <v>4998154</v>
      </c>
      <c r="D63533">
        <v>216844</v>
      </c>
      <c r="E63533" s="1">
        <v>43818</v>
      </c>
      <c r="F63533" s="1">
        <v>43820</v>
      </c>
      <c r="G63533">
        <v>588627</v>
      </c>
      <c r="H63533">
        <v>58987</v>
      </c>
      <c r="I63533">
        <v>53404</v>
      </c>
      <c r="J63533">
        <v>785623</v>
      </c>
      <c r="K63533">
        <v>21388007</v>
      </c>
      <c r="L63533">
        <v>65409577</v>
      </c>
      <c r="M63533">
        <v>1</v>
      </c>
      <c r="N63533">
        <v>5.89</v>
      </c>
      <c r="O63533">
        <v>1</v>
      </c>
      <c r="P63533">
        <v>6</v>
      </c>
      <c r="Q63533">
        <v>-0.114285714</v>
      </c>
      <c r="R63533">
        <v>4.2857140000000004E-3</v>
      </c>
    </row>
    <row r="63534" spans="1:18" hidden="1" x14ac:dyDescent="0.35">
      <c r="A63534">
        <v>1002796211</v>
      </c>
      <c r="B63534">
        <v>4998154</v>
      </c>
      <c r="C63534">
        <v>4998154</v>
      </c>
      <c r="D63534">
        <v>216844</v>
      </c>
      <c r="E63534" s="1">
        <v>43983</v>
      </c>
      <c r="F63534" s="1">
        <v>43984</v>
      </c>
      <c r="G63534">
        <v>588627</v>
      </c>
      <c r="H63534">
        <v>58987</v>
      </c>
      <c r="I63534">
        <v>54466</v>
      </c>
      <c r="J63534">
        <v>785623</v>
      </c>
      <c r="K63534">
        <v>21388007</v>
      </c>
      <c r="L63534">
        <v>65409577</v>
      </c>
      <c r="M63534">
        <v>3</v>
      </c>
      <c r="N63534">
        <v>17.66</v>
      </c>
      <c r="O63534">
        <v>1</v>
      </c>
      <c r="P63534">
        <v>16</v>
      </c>
      <c r="Q63534">
        <v>1.657142857</v>
      </c>
      <c r="R63534">
        <v>2.8571429999999999E-3</v>
      </c>
    </row>
    <row r="63535" spans="1:18" hidden="1" x14ac:dyDescent="0.35">
      <c r="A63535">
        <v>1002796212</v>
      </c>
      <c r="B63535">
        <v>4998154</v>
      </c>
      <c r="C63535">
        <v>4998154</v>
      </c>
      <c r="D63535">
        <v>216844</v>
      </c>
      <c r="E63535" s="1">
        <v>43986</v>
      </c>
      <c r="F63535" s="1">
        <v>43987</v>
      </c>
      <c r="G63535">
        <v>588627</v>
      </c>
      <c r="H63535">
        <v>58987</v>
      </c>
      <c r="I63535">
        <v>54466</v>
      </c>
      <c r="J63535">
        <v>785623</v>
      </c>
      <c r="K63535">
        <v>21388007</v>
      </c>
      <c r="L63535">
        <v>65409577</v>
      </c>
      <c r="M63535">
        <v>3</v>
      </c>
      <c r="N63535">
        <v>17.66</v>
      </c>
      <c r="O63535">
        <v>1</v>
      </c>
      <c r="P63535">
        <v>0</v>
      </c>
      <c r="Q63535">
        <v>1</v>
      </c>
      <c r="R63535">
        <v>16.66</v>
      </c>
    </row>
    <row r="63536" spans="1:18" hidden="1" x14ac:dyDescent="0.35">
      <c r="A63536">
        <v>1002796213</v>
      </c>
      <c r="B63536">
        <v>4998154</v>
      </c>
      <c r="C63536">
        <v>4998154</v>
      </c>
      <c r="D63536">
        <v>216844</v>
      </c>
      <c r="E63536" s="1">
        <v>44107</v>
      </c>
      <c r="F63536" s="1">
        <v>44108</v>
      </c>
      <c r="G63536">
        <v>588627</v>
      </c>
      <c r="H63536">
        <v>58987</v>
      </c>
      <c r="I63536">
        <v>54466</v>
      </c>
      <c r="J63536">
        <v>785623</v>
      </c>
      <c r="K63536">
        <v>21388007</v>
      </c>
      <c r="L63536">
        <v>65409577</v>
      </c>
      <c r="M63536">
        <v>2</v>
      </c>
      <c r="N63536">
        <v>11.77</v>
      </c>
      <c r="O63536">
        <v>1</v>
      </c>
      <c r="P63536">
        <v>11</v>
      </c>
      <c r="Q63536">
        <v>0.77142857099999995</v>
      </c>
      <c r="R63536">
        <v>-1.428571E-3</v>
      </c>
    </row>
    <row r="63537" spans="1:18" hidden="1" x14ac:dyDescent="0.35">
      <c r="A63537">
        <v>1002796214</v>
      </c>
      <c r="B63537">
        <v>4998154</v>
      </c>
      <c r="C63537">
        <v>4998154</v>
      </c>
      <c r="D63537">
        <v>216844</v>
      </c>
      <c r="E63537" s="1">
        <v>43984</v>
      </c>
      <c r="F63537" s="1">
        <v>43985</v>
      </c>
      <c r="G63537">
        <v>588627</v>
      </c>
      <c r="H63537">
        <v>58987</v>
      </c>
      <c r="I63537">
        <v>54466</v>
      </c>
      <c r="J63537">
        <v>785623</v>
      </c>
      <c r="K63537">
        <v>21388007</v>
      </c>
      <c r="L63537">
        <v>65409577</v>
      </c>
      <c r="M63537">
        <v>5</v>
      </c>
      <c r="N63537">
        <v>29.43</v>
      </c>
      <c r="O63537">
        <v>1</v>
      </c>
      <c r="P63537">
        <v>27</v>
      </c>
      <c r="Q63537">
        <v>2.4285714289999998</v>
      </c>
      <c r="R63537">
        <v>1.428571E-3</v>
      </c>
    </row>
    <row r="63538" spans="1:18" hidden="1" x14ac:dyDescent="0.35">
      <c r="A63538">
        <v>1002796215</v>
      </c>
      <c r="B63538">
        <v>4998154</v>
      </c>
      <c r="C63538">
        <v>4998154</v>
      </c>
      <c r="D63538">
        <v>216844</v>
      </c>
      <c r="E63538" s="1">
        <v>43816</v>
      </c>
      <c r="F63538" s="1">
        <v>43818</v>
      </c>
      <c r="G63538">
        <v>588627</v>
      </c>
      <c r="H63538">
        <v>58987</v>
      </c>
      <c r="I63538">
        <v>54625</v>
      </c>
      <c r="J63538">
        <v>785623</v>
      </c>
      <c r="K63538">
        <v>21388007</v>
      </c>
      <c r="L63538">
        <v>65409577</v>
      </c>
      <c r="M63538">
        <v>4</v>
      </c>
      <c r="N63538">
        <v>23.54</v>
      </c>
      <c r="O63538">
        <v>0</v>
      </c>
      <c r="P63538">
        <v>23</v>
      </c>
      <c r="Q63538">
        <v>0.54285714299999999</v>
      </c>
      <c r="R63538">
        <v>-2.8571429999999999E-3</v>
      </c>
    </row>
    <row r="63539" spans="1:18" hidden="1" x14ac:dyDescent="0.35">
      <c r="A63539">
        <v>1002807963</v>
      </c>
      <c r="B63539">
        <v>5500306</v>
      </c>
      <c r="C63539">
        <v>5500306</v>
      </c>
      <c r="D63539">
        <v>216102</v>
      </c>
      <c r="E63539" s="1">
        <v>43818</v>
      </c>
      <c r="F63539" s="1">
        <v>43820</v>
      </c>
      <c r="G63539">
        <v>595053</v>
      </c>
      <c r="H63539">
        <v>98735</v>
      </c>
      <c r="I63539">
        <v>53404</v>
      </c>
      <c r="J63539">
        <v>785623</v>
      </c>
      <c r="K63539">
        <v>21385123</v>
      </c>
      <c r="L63539">
        <v>85081024</v>
      </c>
      <c r="M63539">
        <v>1</v>
      </c>
      <c r="N63539">
        <v>19.579999999999998</v>
      </c>
      <c r="O63539">
        <v>1</v>
      </c>
      <c r="P63539">
        <v>0</v>
      </c>
      <c r="Q63539">
        <v>1</v>
      </c>
      <c r="R63539">
        <v>18.579999999999998</v>
      </c>
    </row>
    <row r="63540" spans="1:18" hidden="1" x14ac:dyDescent="0.35">
      <c r="A63540">
        <v>1002807964</v>
      </c>
      <c r="B63540">
        <v>5500306</v>
      </c>
      <c r="C63540">
        <v>5500306</v>
      </c>
      <c r="D63540">
        <v>216102</v>
      </c>
      <c r="E63540" s="1">
        <v>43983</v>
      </c>
      <c r="F63540" s="1">
        <v>43984</v>
      </c>
      <c r="G63540">
        <v>595053</v>
      </c>
      <c r="H63540">
        <v>98735</v>
      </c>
      <c r="I63540">
        <v>54466</v>
      </c>
      <c r="J63540">
        <v>785623</v>
      </c>
      <c r="K63540">
        <v>21385123</v>
      </c>
      <c r="L63540">
        <v>85081024</v>
      </c>
      <c r="M63540">
        <v>1</v>
      </c>
      <c r="N63540">
        <v>19.579999999999998</v>
      </c>
      <c r="O63540">
        <v>1</v>
      </c>
      <c r="P63540">
        <v>0</v>
      </c>
      <c r="Q63540">
        <v>3</v>
      </c>
      <c r="R63540">
        <v>16.579999999999998</v>
      </c>
    </row>
    <row r="63541" spans="1:18" hidden="1" x14ac:dyDescent="0.35">
      <c r="A63541">
        <v>1002807965</v>
      </c>
      <c r="B63541">
        <v>5500306</v>
      </c>
      <c r="C63541">
        <v>5500306</v>
      </c>
      <c r="D63541">
        <v>216102</v>
      </c>
      <c r="E63541" s="1">
        <v>43986</v>
      </c>
      <c r="F63541" s="1">
        <v>43987</v>
      </c>
      <c r="G63541">
        <v>595053</v>
      </c>
      <c r="H63541">
        <v>98735</v>
      </c>
      <c r="I63541">
        <v>54466</v>
      </c>
      <c r="J63541">
        <v>785623</v>
      </c>
      <c r="K63541">
        <v>21385123</v>
      </c>
      <c r="L63541">
        <v>85081024</v>
      </c>
      <c r="M63541">
        <v>3</v>
      </c>
      <c r="N63541">
        <v>58.75</v>
      </c>
      <c r="O63541">
        <v>5</v>
      </c>
      <c r="P63541">
        <v>0</v>
      </c>
      <c r="Q63541">
        <v>5</v>
      </c>
      <c r="R63541">
        <v>53.75</v>
      </c>
    </row>
    <row r="63542" spans="1:18" hidden="1" x14ac:dyDescent="0.35">
      <c r="A63542">
        <v>1002807966</v>
      </c>
      <c r="B63542">
        <v>5500306</v>
      </c>
      <c r="C63542">
        <v>5500306</v>
      </c>
      <c r="D63542">
        <v>216102</v>
      </c>
      <c r="E63542" s="1">
        <v>44107</v>
      </c>
      <c r="F63542" s="1">
        <v>44108</v>
      </c>
      <c r="G63542">
        <v>595053</v>
      </c>
      <c r="H63542">
        <v>98735</v>
      </c>
      <c r="I63542">
        <v>54466</v>
      </c>
      <c r="J63542">
        <v>785623</v>
      </c>
      <c r="K63542">
        <v>21385123</v>
      </c>
      <c r="L63542">
        <v>85081024</v>
      </c>
      <c r="M63542">
        <v>2</v>
      </c>
      <c r="N63542">
        <v>39.17</v>
      </c>
      <c r="O63542">
        <v>3</v>
      </c>
      <c r="P63542">
        <v>33</v>
      </c>
      <c r="Q63542">
        <v>0</v>
      </c>
      <c r="R63542">
        <v>6.17</v>
      </c>
    </row>
    <row r="63543" spans="1:18" hidden="1" x14ac:dyDescent="0.35">
      <c r="A63543">
        <v>1002807967</v>
      </c>
      <c r="B63543">
        <v>5500306</v>
      </c>
      <c r="C63543">
        <v>5500306</v>
      </c>
      <c r="D63543">
        <v>216102</v>
      </c>
      <c r="E63543" s="1">
        <v>43984</v>
      </c>
      <c r="F63543" s="1">
        <v>43985</v>
      </c>
      <c r="G63543">
        <v>595053</v>
      </c>
      <c r="H63543">
        <v>98735</v>
      </c>
      <c r="I63543">
        <v>54466</v>
      </c>
      <c r="J63543">
        <v>785623</v>
      </c>
      <c r="K63543">
        <v>21385123</v>
      </c>
      <c r="L63543">
        <v>85081024</v>
      </c>
      <c r="M63543">
        <v>3</v>
      </c>
      <c r="N63543">
        <v>58.75</v>
      </c>
      <c r="O63543">
        <v>3</v>
      </c>
      <c r="P63543">
        <v>49</v>
      </c>
      <c r="Q63543">
        <v>9.75</v>
      </c>
      <c r="R63543">
        <v>0</v>
      </c>
    </row>
    <row r="63544" spans="1:18" hidden="1" x14ac:dyDescent="0.35">
      <c r="A63544">
        <v>1002807968</v>
      </c>
      <c r="B63544">
        <v>5500306</v>
      </c>
      <c r="C63544">
        <v>5500306</v>
      </c>
      <c r="D63544">
        <v>216102</v>
      </c>
      <c r="E63544" s="1">
        <v>43816</v>
      </c>
      <c r="F63544" s="1">
        <v>43818</v>
      </c>
      <c r="G63544">
        <v>595053</v>
      </c>
      <c r="H63544">
        <v>98735</v>
      </c>
      <c r="I63544">
        <v>47126</v>
      </c>
      <c r="J63544">
        <v>785623</v>
      </c>
      <c r="K63544">
        <v>21385123</v>
      </c>
      <c r="L63544">
        <v>85081024</v>
      </c>
      <c r="M63544">
        <v>3</v>
      </c>
      <c r="N63544">
        <v>58.75</v>
      </c>
      <c r="O63544">
        <v>0</v>
      </c>
      <c r="P63544">
        <v>47</v>
      </c>
      <c r="Q63544">
        <v>11.75</v>
      </c>
      <c r="R63544">
        <v>0</v>
      </c>
    </row>
    <row r="63545" spans="1:18" hidden="1" x14ac:dyDescent="0.35">
      <c r="A63545">
        <v>1002811626</v>
      </c>
      <c r="B63545">
        <v>5578130</v>
      </c>
      <c r="C63545">
        <v>5578130</v>
      </c>
      <c r="D63545">
        <v>215367</v>
      </c>
      <c r="E63545" s="1">
        <v>43818</v>
      </c>
      <c r="F63545" s="1">
        <v>43820</v>
      </c>
      <c r="G63545">
        <v>597804</v>
      </c>
      <c r="H63545">
        <v>58987</v>
      </c>
      <c r="I63545">
        <v>53404</v>
      </c>
      <c r="J63545">
        <v>786330</v>
      </c>
      <c r="K63545">
        <v>21382743</v>
      </c>
      <c r="L63545">
        <v>107196296</v>
      </c>
      <c r="M63545">
        <v>4</v>
      </c>
      <c r="N63545">
        <v>25</v>
      </c>
      <c r="O63545">
        <v>1</v>
      </c>
      <c r="P63545">
        <v>0</v>
      </c>
      <c r="Q63545">
        <v>5</v>
      </c>
      <c r="R63545">
        <v>20</v>
      </c>
    </row>
    <row r="63546" spans="1:18" hidden="1" x14ac:dyDescent="0.35">
      <c r="A63546">
        <v>1002811627</v>
      </c>
      <c r="B63546">
        <v>5578130</v>
      </c>
      <c r="C63546">
        <v>5578130</v>
      </c>
      <c r="D63546">
        <v>215367</v>
      </c>
      <c r="E63546" s="1">
        <v>43983</v>
      </c>
      <c r="F63546" s="1">
        <v>43984</v>
      </c>
      <c r="G63546">
        <v>597804</v>
      </c>
      <c r="H63546">
        <v>58987</v>
      </c>
      <c r="I63546">
        <v>54466</v>
      </c>
      <c r="J63546">
        <v>786330</v>
      </c>
      <c r="K63546">
        <v>21382743</v>
      </c>
      <c r="L63546">
        <v>107196296</v>
      </c>
      <c r="M63546">
        <v>2</v>
      </c>
      <c r="N63546">
        <v>12.5</v>
      </c>
      <c r="O63546">
        <v>1</v>
      </c>
      <c r="P63546">
        <v>12</v>
      </c>
      <c r="Q63546">
        <v>0.5</v>
      </c>
      <c r="R63546">
        <v>0</v>
      </c>
    </row>
    <row r="63547" spans="1:18" hidden="1" x14ac:dyDescent="0.35">
      <c r="A63547">
        <v>1002811628</v>
      </c>
      <c r="B63547">
        <v>5578130</v>
      </c>
      <c r="C63547">
        <v>5578130</v>
      </c>
      <c r="D63547">
        <v>215367</v>
      </c>
      <c r="E63547" s="1">
        <v>43984</v>
      </c>
      <c r="F63547" s="1">
        <v>43985</v>
      </c>
      <c r="G63547">
        <v>597804</v>
      </c>
      <c r="H63547">
        <v>58987</v>
      </c>
      <c r="I63547">
        <v>54466</v>
      </c>
      <c r="J63547">
        <v>786330</v>
      </c>
      <c r="K63547">
        <v>21382743</v>
      </c>
      <c r="L63547">
        <v>107196296</v>
      </c>
      <c r="M63547">
        <v>4</v>
      </c>
      <c r="N63547">
        <v>25</v>
      </c>
      <c r="O63547">
        <v>2</v>
      </c>
      <c r="P63547">
        <v>25</v>
      </c>
      <c r="Q63547">
        <v>0</v>
      </c>
      <c r="R63547">
        <v>0</v>
      </c>
    </row>
    <row r="63548" spans="1:18" hidden="1" x14ac:dyDescent="0.35">
      <c r="A63548">
        <v>1002811629</v>
      </c>
      <c r="B63548">
        <v>5578130</v>
      </c>
      <c r="C63548">
        <v>5578130</v>
      </c>
      <c r="D63548">
        <v>215367</v>
      </c>
      <c r="E63548" s="1">
        <v>44107</v>
      </c>
      <c r="F63548" s="1">
        <v>44108</v>
      </c>
      <c r="G63548">
        <v>597804</v>
      </c>
      <c r="H63548">
        <v>58987</v>
      </c>
      <c r="I63548">
        <v>54466</v>
      </c>
      <c r="J63548">
        <v>786330</v>
      </c>
      <c r="K63548">
        <v>21382743</v>
      </c>
      <c r="L63548">
        <v>107196296</v>
      </c>
      <c r="M63548">
        <v>2</v>
      </c>
      <c r="N63548">
        <v>12.5</v>
      </c>
      <c r="O63548">
        <v>1</v>
      </c>
      <c r="P63548">
        <v>0</v>
      </c>
      <c r="Q63548">
        <v>1</v>
      </c>
      <c r="R63548">
        <v>11.5</v>
      </c>
    </row>
    <row r="63549" spans="1:18" hidden="1" x14ac:dyDescent="0.35">
      <c r="A63549">
        <v>1002811630</v>
      </c>
      <c r="B63549">
        <v>5578130</v>
      </c>
      <c r="C63549">
        <v>5578130</v>
      </c>
      <c r="D63549">
        <v>215367</v>
      </c>
      <c r="E63549" s="1">
        <v>43986</v>
      </c>
      <c r="F63549" s="1">
        <v>43987</v>
      </c>
      <c r="G63549">
        <v>597804</v>
      </c>
      <c r="H63549">
        <v>58987</v>
      </c>
      <c r="I63549">
        <v>54466</v>
      </c>
      <c r="J63549">
        <v>786330</v>
      </c>
      <c r="K63549">
        <v>21382743</v>
      </c>
      <c r="L63549">
        <v>107196296</v>
      </c>
      <c r="M63549">
        <v>1</v>
      </c>
      <c r="N63549">
        <v>6.25</v>
      </c>
      <c r="O63549">
        <v>1</v>
      </c>
      <c r="P63549">
        <v>6</v>
      </c>
      <c r="Q63549">
        <v>0.25</v>
      </c>
      <c r="R63549">
        <v>0</v>
      </c>
    </row>
    <row r="63550" spans="1:18" hidden="1" x14ac:dyDescent="0.35">
      <c r="A63550">
        <v>1002811631</v>
      </c>
      <c r="B63550">
        <v>5578130</v>
      </c>
      <c r="C63550">
        <v>5578130</v>
      </c>
      <c r="D63550">
        <v>215367</v>
      </c>
      <c r="E63550" s="1">
        <v>43816</v>
      </c>
      <c r="F63550" s="1">
        <v>43818</v>
      </c>
      <c r="G63550">
        <v>597804</v>
      </c>
      <c r="H63550">
        <v>58987</v>
      </c>
      <c r="I63550">
        <v>56063</v>
      </c>
      <c r="J63550">
        <v>786330</v>
      </c>
      <c r="K63550">
        <v>21382743</v>
      </c>
      <c r="L63550">
        <v>107196296</v>
      </c>
      <c r="M63550">
        <v>4</v>
      </c>
      <c r="N63550">
        <v>25</v>
      </c>
      <c r="O63550">
        <v>0</v>
      </c>
      <c r="P63550">
        <v>0</v>
      </c>
      <c r="Q63550">
        <v>5</v>
      </c>
      <c r="R63550">
        <v>20</v>
      </c>
    </row>
    <row r="63551" spans="1:18" hidden="1" x14ac:dyDescent="0.35">
      <c r="A63551">
        <v>1002817416</v>
      </c>
      <c r="B63551">
        <v>5500532</v>
      </c>
      <c r="C63551">
        <v>5500532</v>
      </c>
      <c r="D63551">
        <v>216262</v>
      </c>
      <c r="E63551" s="1">
        <v>43983</v>
      </c>
      <c r="F63551" s="1">
        <v>43984</v>
      </c>
      <c r="G63551">
        <v>595221</v>
      </c>
      <c r="H63551">
        <v>58987</v>
      </c>
      <c r="I63551">
        <v>54466</v>
      </c>
      <c r="J63551">
        <v>786027</v>
      </c>
      <c r="K63551">
        <v>21381217</v>
      </c>
      <c r="L63551">
        <v>75467902</v>
      </c>
      <c r="M63551">
        <v>2</v>
      </c>
      <c r="N63551">
        <v>66.19</v>
      </c>
      <c r="O63551">
        <v>4</v>
      </c>
      <c r="P63551">
        <v>0</v>
      </c>
      <c r="Q63551">
        <v>5</v>
      </c>
      <c r="R63551">
        <v>61.19</v>
      </c>
    </row>
    <row r="63552" spans="1:18" hidden="1" x14ac:dyDescent="0.35">
      <c r="A63552">
        <v>1002817417</v>
      </c>
      <c r="B63552">
        <v>5500532</v>
      </c>
      <c r="C63552">
        <v>5500532</v>
      </c>
      <c r="D63552">
        <v>216262</v>
      </c>
      <c r="E63552" s="1">
        <v>43820</v>
      </c>
      <c r="F63552" s="1">
        <v>43822</v>
      </c>
      <c r="G63552">
        <v>595221</v>
      </c>
      <c r="H63552">
        <v>58987</v>
      </c>
      <c r="I63552">
        <v>53404</v>
      </c>
      <c r="J63552">
        <v>786027</v>
      </c>
      <c r="K63552">
        <v>21381217</v>
      </c>
      <c r="L63552">
        <v>75467902</v>
      </c>
      <c r="M63552">
        <v>1</v>
      </c>
      <c r="N63552">
        <v>33.090000000000003</v>
      </c>
      <c r="O63552">
        <v>2</v>
      </c>
      <c r="P63552">
        <v>32</v>
      </c>
      <c r="Q63552">
        <v>1.09375</v>
      </c>
      <c r="R63552">
        <v>-3.7499999999999999E-3</v>
      </c>
    </row>
    <row r="63553" spans="1:18" hidden="1" x14ac:dyDescent="0.35">
      <c r="A63553">
        <v>1002817418</v>
      </c>
      <c r="B63553">
        <v>5500532</v>
      </c>
      <c r="C63553">
        <v>5500532</v>
      </c>
      <c r="D63553">
        <v>216262</v>
      </c>
      <c r="E63553" s="1">
        <v>43984</v>
      </c>
      <c r="F63553" s="1">
        <v>43985</v>
      </c>
      <c r="G63553">
        <v>595221</v>
      </c>
      <c r="H63553">
        <v>58987</v>
      </c>
      <c r="I63553">
        <v>54466</v>
      </c>
      <c r="J63553">
        <v>786027</v>
      </c>
      <c r="K63553">
        <v>21381217</v>
      </c>
      <c r="L63553">
        <v>75467902</v>
      </c>
      <c r="M63553">
        <v>1</v>
      </c>
      <c r="N63553">
        <v>33.090000000000003</v>
      </c>
      <c r="O63553">
        <v>1</v>
      </c>
      <c r="P63553">
        <v>0</v>
      </c>
      <c r="Q63553">
        <v>3</v>
      </c>
      <c r="R63553">
        <v>30.09</v>
      </c>
    </row>
    <row r="63554" spans="1:18" hidden="1" x14ac:dyDescent="0.35">
      <c r="A63554">
        <v>1002817419</v>
      </c>
      <c r="B63554">
        <v>5500532</v>
      </c>
      <c r="C63554">
        <v>5500532</v>
      </c>
      <c r="D63554">
        <v>216262</v>
      </c>
      <c r="E63554" s="1">
        <v>44107</v>
      </c>
      <c r="F63554" s="1">
        <v>44108</v>
      </c>
      <c r="G63554">
        <v>595221</v>
      </c>
      <c r="H63554">
        <v>58987</v>
      </c>
      <c r="I63554">
        <v>54466</v>
      </c>
      <c r="J63554">
        <v>786027</v>
      </c>
      <c r="K63554">
        <v>21381217</v>
      </c>
      <c r="L63554">
        <v>75467902</v>
      </c>
      <c r="M63554">
        <v>1</v>
      </c>
      <c r="N63554">
        <v>33.090000000000003</v>
      </c>
      <c r="O63554">
        <v>1</v>
      </c>
      <c r="P63554">
        <v>0</v>
      </c>
      <c r="Q63554">
        <v>3</v>
      </c>
      <c r="R63554">
        <v>30.09</v>
      </c>
    </row>
    <row r="63555" spans="1:18" hidden="1" x14ac:dyDescent="0.35">
      <c r="A63555">
        <v>1002817420</v>
      </c>
      <c r="B63555">
        <v>5500532</v>
      </c>
      <c r="C63555">
        <v>5500532</v>
      </c>
      <c r="D63555">
        <v>216262</v>
      </c>
      <c r="E63555" s="1">
        <v>43986</v>
      </c>
      <c r="F63555" s="1">
        <v>43987</v>
      </c>
      <c r="G63555">
        <v>595221</v>
      </c>
      <c r="H63555">
        <v>58987</v>
      </c>
      <c r="I63555">
        <v>54466</v>
      </c>
      <c r="J63555">
        <v>786027</v>
      </c>
      <c r="K63555">
        <v>21381217</v>
      </c>
      <c r="L63555">
        <v>75467902</v>
      </c>
      <c r="M63555">
        <v>3</v>
      </c>
      <c r="N63555">
        <v>99.28</v>
      </c>
      <c r="O63555">
        <v>8</v>
      </c>
      <c r="P63555">
        <v>97</v>
      </c>
      <c r="Q63555">
        <v>2.28125</v>
      </c>
      <c r="R63555">
        <v>-1.25E-3</v>
      </c>
    </row>
    <row r="63556" spans="1:18" hidden="1" x14ac:dyDescent="0.35">
      <c r="A63556">
        <v>1002817421</v>
      </c>
      <c r="B63556">
        <v>5500532</v>
      </c>
      <c r="C63556">
        <v>5500532</v>
      </c>
      <c r="D63556">
        <v>216262</v>
      </c>
      <c r="E63556" s="1">
        <v>43818</v>
      </c>
      <c r="F63556" s="1">
        <v>43820</v>
      </c>
      <c r="G63556">
        <v>595221</v>
      </c>
      <c r="H63556">
        <v>58987</v>
      </c>
      <c r="I63556">
        <v>48883</v>
      </c>
      <c r="J63556">
        <v>786027</v>
      </c>
      <c r="K63556">
        <v>21381217</v>
      </c>
      <c r="L63556">
        <v>75467902</v>
      </c>
      <c r="M63556">
        <v>3</v>
      </c>
      <c r="N63556">
        <v>99.28</v>
      </c>
      <c r="O63556">
        <v>0</v>
      </c>
      <c r="P63556">
        <v>0</v>
      </c>
      <c r="Q63556">
        <v>19</v>
      </c>
      <c r="R63556">
        <v>80.28</v>
      </c>
    </row>
    <row r="63557" spans="1:18" hidden="1" x14ac:dyDescent="0.35">
      <c r="A63557">
        <v>1002819776</v>
      </c>
      <c r="B63557">
        <v>5500933</v>
      </c>
      <c r="C63557">
        <v>5500933</v>
      </c>
      <c r="D63557">
        <v>216829</v>
      </c>
      <c r="E63557" s="1">
        <v>43820</v>
      </c>
      <c r="F63557" s="1">
        <v>43822</v>
      </c>
      <c r="G63557">
        <v>601164</v>
      </c>
      <c r="H63557">
        <v>58987</v>
      </c>
      <c r="I63557">
        <v>53404</v>
      </c>
      <c r="J63557">
        <v>786027</v>
      </c>
      <c r="K63557">
        <v>21370059</v>
      </c>
      <c r="L63557">
        <v>81276114</v>
      </c>
      <c r="M63557">
        <v>2</v>
      </c>
      <c r="N63557">
        <v>93.94</v>
      </c>
      <c r="O63557">
        <v>7</v>
      </c>
      <c r="P63557">
        <v>0</v>
      </c>
      <c r="Q63557">
        <v>12</v>
      </c>
      <c r="R63557">
        <v>81.94</v>
      </c>
    </row>
    <row r="63558" spans="1:18" hidden="1" x14ac:dyDescent="0.35">
      <c r="A63558">
        <v>1002819777</v>
      </c>
      <c r="B63558">
        <v>5500933</v>
      </c>
      <c r="C63558">
        <v>5500933</v>
      </c>
      <c r="D63558">
        <v>216829</v>
      </c>
      <c r="E63558" s="1">
        <v>43983</v>
      </c>
      <c r="F63558" s="1">
        <v>43984</v>
      </c>
      <c r="G63558">
        <v>601164</v>
      </c>
      <c r="H63558">
        <v>58987</v>
      </c>
      <c r="I63558">
        <v>54466</v>
      </c>
      <c r="J63558">
        <v>786027</v>
      </c>
      <c r="K63558">
        <v>21370059</v>
      </c>
      <c r="L63558">
        <v>81276114</v>
      </c>
      <c r="M63558">
        <v>4</v>
      </c>
      <c r="N63558">
        <v>187.89</v>
      </c>
      <c r="O63558">
        <v>17</v>
      </c>
      <c r="P63558">
        <v>174</v>
      </c>
      <c r="Q63558">
        <v>13.88888889</v>
      </c>
      <c r="R63558">
        <v>1.11111E-3</v>
      </c>
    </row>
    <row r="63559" spans="1:18" hidden="1" x14ac:dyDescent="0.35">
      <c r="A63559">
        <v>1002819778</v>
      </c>
      <c r="B63559">
        <v>5500933</v>
      </c>
      <c r="C63559">
        <v>5500933</v>
      </c>
      <c r="D63559">
        <v>216829</v>
      </c>
      <c r="E63559" s="1">
        <v>43986</v>
      </c>
      <c r="F63559" s="1">
        <v>43987</v>
      </c>
      <c r="G63559">
        <v>601164</v>
      </c>
      <c r="H63559">
        <v>58987</v>
      </c>
      <c r="I63559">
        <v>54466</v>
      </c>
      <c r="J63559">
        <v>786027</v>
      </c>
      <c r="K63559">
        <v>21370059</v>
      </c>
      <c r="L63559">
        <v>81276114</v>
      </c>
      <c r="M63559">
        <v>2</v>
      </c>
      <c r="N63559">
        <v>93.94</v>
      </c>
      <c r="O63559">
        <v>9</v>
      </c>
      <c r="P63559">
        <v>93</v>
      </c>
      <c r="Q63559">
        <v>0.94444444400000005</v>
      </c>
      <c r="R63559">
        <v>-4.4444439999999997E-3</v>
      </c>
    </row>
    <row r="63560" spans="1:18" hidden="1" x14ac:dyDescent="0.35">
      <c r="A63560">
        <v>1002819779</v>
      </c>
      <c r="B63560">
        <v>5500933</v>
      </c>
      <c r="C63560">
        <v>5500933</v>
      </c>
      <c r="D63560">
        <v>216829</v>
      </c>
      <c r="E63560" s="1">
        <v>44107</v>
      </c>
      <c r="F63560" s="1">
        <v>44108</v>
      </c>
      <c r="G63560">
        <v>601164</v>
      </c>
      <c r="H63560">
        <v>58987</v>
      </c>
      <c r="I63560">
        <v>54466</v>
      </c>
      <c r="J63560">
        <v>786027</v>
      </c>
      <c r="K63560">
        <v>21370059</v>
      </c>
      <c r="L63560">
        <v>81276114</v>
      </c>
      <c r="M63560">
        <v>1</v>
      </c>
      <c r="N63560">
        <v>46.97</v>
      </c>
      <c r="O63560">
        <v>1</v>
      </c>
      <c r="P63560">
        <v>45</v>
      </c>
      <c r="Q63560">
        <v>1.9722222220000001</v>
      </c>
      <c r="R63560">
        <v>-2.2222219999999998E-3</v>
      </c>
    </row>
    <row r="63561" spans="1:18" hidden="1" x14ac:dyDescent="0.35">
      <c r="A63561">
        <v>1002819780</v>
      </c>
      <c r="B63561">
        <v>5500933</v>
      </c>
      <c r="C63561">
        <v>5500933</v>
      </c>
      <c r="D63561">
        <v>216829</v>
      </c>
      <c r="E63561" s="1">
        <v>43984</v>
      </c>
      <c r="F63561" s="1">
        <v>43985</v>
      </c>
      <c r="G63561">
        <v>601164</v>
      </c>
      <c r="H63561">
        <v>58987</v>
      </c>
      <c r="I63561">
        <v>54466</v>
      </c>
      <c r="J63561">
        <v>786027</v>
      </c>
      <c r="K63561">
        <v>21370059</v>
      </c>
      <c r="L63561">
        <v>81276114</v>
      </c>
      <c r="M63561">
        <v>2</v>
      </c>
      <c r="N63561">
        <v>93.94</v>
      </c>
      <c r="O63561">
        <v>5</v>
      </c>
      <c r="P63561">
        <v>88</v>
      </c>
      <c r="Q63561">
        <v>5.9444444440000002</v>
      </c>
      <c r="R63561">
        <v>-4.4444439999999997E-3</v>
      </c>
    </row>
    <row r="63562" spans="1:18" hidden="1" x14ac:dyDescent="0.35">
      <c r="A63562">
        <v>1002819781</v>
      </c>
      <c r="B63562">
        <v>5500933</v>
      </c>
      <c r="C63562">
        <v>5500933</v>
      </c>
      <c r="D63562">
        <v>216829</v>
      </c>
      <c r="E63562" s="1">
        <v>43818</v>
      </c>
      <c r="F63562" s="1">
        <v>43820</v>
      </c>
      <c r="G63562">
        <v>601164</v>
      </c>
      <c r="H63562">
        <v>58987</v>
      </c>
      <c r="I63562">
        <v>48390</v>
      </c>
      <c r="J63562">
        <v>786027</v>
      </c>
      <c r="K63562">
        <v>21370059</v>
      </c>
      <c r="L63562">
        <v>81276114</v>
      </c>
      <c r="M63562">
        <v>3</v>
      </c>
      <c r="N63562">
        <v>140.91999999999999</v>
      </c>
      <c r="O63562">
        <v>0</v>
      </c>
      <c r="P63562">
        <v>129</v>
      </c>
      <c r="Q63562">
        <v>11.91666667</v>
      </c>
      <c r="R63562">
        <v>3.3333299999999998E-3</v>
      </c>
    </row>
    <row r="63563" spans="1:18" hidden="1" x14ac:dyDescent="0.35">
      <c r="A63563">
        <v>1002835735</v>
      </c>
      <c r="B63563">
        <v>4802000</v>
      </c>
      <c r="C63563">
        <v>4802000</v>
      </c>
      <c r="D63563">
        <v>216558</v>
      </c>
      <c r="E63563" s="1">
        <v>43986</v>
      </c>
      <c r="F63563" s="1">
        <v>43987</v>
      </c>
      <c r="G63563">
        <v>601311</v>
      </c>
      <c r="H63563">
        <v>58987</v>
      </c>
      <c r="I63563">
        <v>55369</v>
      </c>
      <c r="J63563">
        <v>786027</v>
      </c>
      <c r="K63563">
        <v>21363451</v>
      </c>
      <c r="L63563">
        <v>65495961</v>
      </c>
      <c r="M63563">
        <v>1</v>
      </c>
      <c r="N63563">
        <v>23.5</v>
      </c>
      <c r="O63563">
        <v>0</v>
      </c>
      <c r="P63563">
        <v>23</v>
      </c>
      <c r="Q63563">
        <v>0.5</v>
      </c>
      <c r="R63563">
        <v>0</v>
      </c>
    </row>
    <row r="63564" spans="1:18" hidden="1" x14ac:dyDescent="0.35">
      <c r="A63564">
        <v>1002835736</v>
      </c>
      <c r="B63564">
        <v>4802000</v>
      </c>
      <c r="C63564">
        <v>4802000</v>
      </c>
      <c r="D63564">
        <v>216558</v>
      </c>
      <c r="E63564" s="1">
        <v>43986</v>
      </c>
      <c r="F63564" s="1">
        <v>43987</v>
      </c>
      <c r="G63564">
        <v>601311</v>
      </c>
      <c r="H63564">
        <v>58987</v>
      </c>
      <c r="I63564">
        <v>55369</v>
      </c>
      <c r="J63564">
        <v>786027</v>
      </c>
      <c r="K63564">
        <v>21363451</v>
      </c>
      <c r="L63564">
        <v>65495961</v>
      </c>
      <c r="M63564">
        <v>2</v>
      </c>
      <c r="N63564">
        <v>47</v>
      </c>
      <c r="O63564">
        <v>0</v>
      </c>
      <c r="P63564">
        <v>43</v>
      </c>
      <c r="Q63564">
        <v>4</v>
      </c>
      <c r="R63564">
        <v>0</v>
      </c>
    </row>
    <row r="63565" spans="1:18" hidden="1" x14ac:dyDescent="0.35">
      <c r="A63565">
        <v>1002838206</v>
      </c>
      <c r="B63565">
        <v>5578130</v>
      </c>
      <c r="C63565">
        <v>5578130</v>
      </c>
      <c r="D63565">
        <v>215367</v>
      </c>
      <c r="E63565" s="1">
        <v>43818</v>
      </c>
      <c r="F63565" s="1">
        <v>43820</v>
      </c>
      <c r="G63565">
        <v>579912</v>
      </c>
      <c r="H63565">
        <v>58987</v>
      </c>
      <c r="I63565">
        <v>53404</v>
      </c>
      <c r="J63565">
        <v>786330</v>
      </c>
      <c r="K63565">
        <v>21382743</v>
      </c>
      <c r="L63565">
        <v>107196296</v>
      </c>
      <c r="M63565">
        <v>1</v>
      </c>
      <c r="N63565">
        <v>19.2</v>
      </c>
      <c r="O63565">
        <v>1</v>
      </c>
      <c r="P63565">
        <v>18</v>
      </c>
      <c r="Q63565">
        <v>1.2</v>
      </c>
      <c r="R63565">
        <v>0</v>
      </c>
    </row>
    <row r="63566" spans="1:18" hidden="1" x14ac:dyDescent="0.35">
      <c r="A63566">
        <v>1002838207</v>
      </c>
      <c r="B63566">
        <v>5578130</v>
      </c>
      <c r="C63566">
        <v>5578130</v>
      </c>
      <c r="D63566">
        <v>215367</v>
      </c>
      <c r="E63566" s="1">
        <v>43983</v>
      </c>
      <c r="F63566" s="1">
        <v>43984</v>
      </c>
      <c r="G63566">
        <v>579912</v>
      </c>
      <c r="H63566">
        <v>58987</v>
      </c>
      <c r="I63566">
        <v>54466</v>
      </c>
      <c r="J63566">
        <v>786330</v>
      </c>
      <c r="K63566">
        <v>21382743</v>
      </c>
      <c r="L63566">
        <v>107196296</v>
      </c>
      <c r="M63566">
        <v>5</v>
      </c>
      <c r="N63566">
        <v>96</v>
      </c>
      <c r="O63566">
        <v>7</v>
      </c>
      <c r="P63566">
        <v>93</v>
      </c>
      <c r="Q63566">
        <v>3</v>
      </c>
      <c r="R63566">
        <v>0</v>
      </c>
    </row>
    <row r="63567" spans="1:18" hidden="1" x14ac:dyDescent="0.35">
      <c r="A63567">
        <v>1002838208</v>
      </c>
      <c r="B63567">
        <v>5578130</v>
      </c>
      <c r="C63567">
        <v>5578130</v>
      </c>
      <c r="D63567">
        <v>215367</v>
      </c>
      <c r="E63567" s="1">
        <v>43984</v>
      </c>
      <c r="F63567" s="1">
        <v>43985</v>
      </c>
      <c r="G63567">
        <v>579912</v>
      </c>
      <c r="H63567">
        <v>58987</v>
      </c>
      <c r="I63567">
        <v>54466</v>
      </c>
      <c r="J63567">
        <v>786330</v>
      </c>
      <c r="K63567">
        <v>21382743</v>
      </c>
      <c r="L63567">
        <v>107196296</v>
      </c>
      <c r="M63567">
        <v>4</v>
      </c>
      <c r="N63567">
        <v>76.8</v>
      </c>
      <c r="O63567">
        <v>3</v>
      </c>
      <c r="P63567">
        <v>0</v>
      </c>
      <c r="Q63567">
        <v>12</v>
      </c>
      <c r="R63567">
        <v>64.8</v>
      </c>
    </row>
    <row r="63568" spans="1:18" hidden="1" x14ac:dyDescent="0.35">
      <c r="A63568">
        <v>1002838209</v>
      </c>
      <c r="B63568">
        <v>5578130</v>
      </c>
      <c r="C63568">
        <v>5578130</v>
      </c>
      <c r="D63568">
        <v>215367</v>
      </c>
      <c r="E63568" s="1">
        <v>44107</v>
      </c>
      <c r="F63568" s="1">
        <v>44108</v>
      </c>
      <c r="G63568">
        <v>579912</v>
      </c>
      <c r="H63568">
        <v>58987</v>
      </c>
      <c r="I63568">
        <v>54466</v>
      </c>
      <c r="J63568">
        <v>786330</v>
      </c>
      <c r="K63568">
        <v>21382743</v>
      </c>
      <c r="L63568">
        <v>107196296</v>
      </c>
      <c r="M63568">
        <v>2</v>
      </c>
      <c r="N63568">
        <v>38.4</v>
      </c>
      <c r="O63568">
        <v>3</v>
      </c>
      <c r="P63568">
        <v>37</v>
      </c>
      <c r="Q63568">
        <v>1.4</v>
      </c>
      <c r="R63568">
        <v>0</v>
      </c>
    </row>
    <row r="63569" spans="1:18" hidden="1" x14ac:dyDescent="0.35">
      <c r="A63569">
        <v>1002838210</v>
      </c>
      <c r="B63569">
        <v>5578130</v>
      </c>
      <c r="C63569">
        <v>5578130</v>
      </c>
      <c r="D63569">
        <v>215367</v>
      </c>
      <c r="E63569" s="1">
        <v>43986</v>
      </c>
      <c r="F63569" s="1">
        <v>43987</v>
      </c>
      <c r="G63569">
        <v>579912</v>
      </c>
      <c r="H63569">
        <v>58987</v>
      </c>
      <c r="I63569">
        <v>54466</v>
      </c>
      <c r="J63569">
        <v>786330</v>
      </c>
      <c r="K63569">
        <v>21382743</v>
      </c>
      <c r="L63569">
        <v>107196296</v>
      </c>
      <c r="M63569">
        <v>5</v>
      </c>
      <c r="N63569">
        <v>96</v>
      </c>
      <c r="O63569">
        <v>4</v>
      </c>
      <c r="P63569">
        <v>91</v>
      </c>
      <c r="Q63569">
        <v>5</v>
      </c>
      <c r="R63569">
        <v>0</v>
      </c>
    </row>
    <row r="63570" spans="1:18" hidden="1" x14ac:dyDescent="0.35">
      <c r="A63570">
        <v>1002838211</v>
      </c>
      <c r="B63570">
        <v>5578130</v>
      </c>
      <c r="C63570">
        <v>5578130</v>
      </c>
      <c r="D63570">
        <v>215367</v>
      </c>
      <c r="E63570" s="1">
        <v>43816</v>
      </c>
      <c r="F63570" s="1">
        <v>43818</v>
      </c>
      <c r="G63570">
        <v>579912</v>
      </c>
      <c r="H63570">
        <v>58987</v>
      </c>
      <c r="I63570">
        <v>56231</v>
      </c>
      <c r="J63570">
        <v>786330</v>
      </c>
      <c r="K63570">
        <v>21382743</v>
      </c>
      <c r="L63570">
        <v>107196296</v>
      </c>
      <c r="M63570">
        <v>4</v>
      </c>
      <c r="N63570">
        <v>76.8</v>
      </c>
      <c r="O63570">
        <v>0</v>
      </c>
      <c r="P63570">
        <v>0</v>
      </c>
      <c r="Q63570">
        <v>4</v>
      </c>
      <c r="R63570">
        <v>72.8</v>
      </c>
    </row>
    <row r="63571" spans="1:18" hidden="1" x14ac:dyDescent="0.35">
      <c r="A63571">
        <v>1002843794</v>
      </c>
      <c r="B63571">
        <v>5505492</v>
      </c>
      <c r="C63571">
        <v>5505492</v>
      </c>
      <c r="D63571">
        <v>216894</v>
      </c>
      <c r="E63571" s="1">
        <v>43818</v>
      </c>
      <c r="F63571" s="1">
        <v>43820</v>
      </c>
      <c r="G63571">
        <v>582978</v>
      </c>
      <c r="H63571">
        <v>58987</v>
      </c>
      <c r="I63571">
        <v>53404</v>
      </c>
      <c r="J63571">
        <v>786027</v>
      </c>
      <c r="K63571">
        <v>21386131</v>
      </c>
      <c r="L63571">
        <v>107163479</v>
      </c>
      <c r="M63571">
        <v>2</v>
      </c>
      <c r="N63571">
        <v>46.4</v>
      </c>
      <c r="O63571">
        <v>3</v>
      </c>
      <c r="P63571">
        <v>0</v>
      </c>
      <c r="Q63571">
        <v>8</v>
      </c>
      <c r="R63571">
        <v>38.4</v>
      </c>
    </row>
    <row r="63572" spans="1:18" hidden="1" x14ac:dyDescent="0.35">
      <c r="A63572">
        <v>1002843795</v>
      </c>
      <c r="B63572">
        <v>5505492</v>
      </c>
      <c r="C63572">
        <v>5505492</v>
      </c>
      <c r="D63572">
        <v>216894</v>
      </c>
      <c r="E63572" s="1">
        <v>43983</v>
      </c>
      <c r="F63572" s="1">
        <v>43984</v>
      </c>
      <c r="G63572">
        <v>582978</v>
      </c>
      <c r="H63572">
        <v>58987</v>
      </c>
      <c r="I63572">
        <v>54466</v>
      </c>
      <c r="J63572">
        <v>786027</v>
      </c>
      <c r="K63572">
        <v>21386131</v>
      </c>
      <c r="L63572">
        <v>107163479</v>
      </c>
      <c r="M63572">
        <v>2</v>
      </c>
      <c r="N63572">
        <v>46.4</v>
      </c>
      <c r="O63572">
        <v>2</v>
      </c>
      <c r="P63572">
        <v>43</v>
      </c>
      <c r="Q63572">
        <v>3.4</v>
      </c>
      <c r="R63572">
        <v>0</v>
      </c>
    </row>
    <row r="63573" spans="1:18" hidden="1" x14ac:dyDescent="0.35">
      <c r="A63573">
        <v>1002843796</v>
      </c>
      <c r="B63573">
        <v>5505492</v>
      </c>
      <c r="C63573">
        <v>5505492</v>
      </c>
      <c r="D63573">
        <v>216894</v>
      </c>
      <c r="E63573" s="1">
        <v>43986</v>
      </c>
      <c r="F63573" s="1">
        <v>43987</v>
      </c>
      <c r="G63573">
        <v>582978</v>
      </c>
      <c r="H63573">
        <v>58987</v>
      </c>
      <c r="I63573">
        <v>54466</v>
      </c>
      <c r="J63573">
        <v>786027</v>
      </c>
      <c r="K63573">
        <v>21386131</v>
      </c>
      <c r="L63573">
        <v>107163479</v>
      </c>
      <c r="M63573">
        <v>5</v>
      </c>
      <c r="N63573">
        <v>116</v>
      </c>
      <c r="O63573">
        <v>9</v>
      </c>
      <c r="P63573">
        <v>110</v>
      </c>
      <c r="Q63573">
        <v>6</v>
      </c>
      <c r="R63573">
        <v>0</v>
      </c>
    </row>
    <row r="63574" spans="1:18" hidden="1" x14ac:dyDescent="0.35">
      <c r="A63574">
        <v>1002843797</v>
      </c>
      <c r="B63574">
        <v>5505492</v>
      </c>
      <c r="C63574">
        <v>5505492</v>
      </c>
      <c r="D63574">
        <v>216894</v>
      </c>
      <c r="E63574" s="1">
        <v>44107</v>
      </c>
      <c r="F63574" s="1">
        <v>44108</v>
      </c>
      <c r="G63574">
        <v>582978</v>
      </c>
      <c r="H63574">
        <v>58987</v>
      </c>
      <c r="I63574">
        <v>54466</v>
      </c>
      <c r="J63574">
        <v>786027</v>
      </c>
      <c r="K63574">
        <v>21386131</v>
      </c>
      <c r="L63574">
        <v>107163479</v>
      </c>
      <c r="M63574">
        <v>3</v>
      </c>
      <c r="N63574">
        <v>69.599999999999994</v>
      </c>
      <c r="O63574">
        <v>5</v>
      </c>
      <c r="P63574">
        <v>0</v>
      </c>
      <c r="Q63574">
        <v>9</v>
      </c>
      <c r="R63574">
        <v>60.6</v>
      </c>
    </row>
    <row r="63575" spans="1:18" hidden="1" x14ac:dyDescent="0.35">
      <c r="A63575">
        <v>1002843798</v>
      </c>
      <c r="B63575">
        <v>5505492</v>
      </c>
      <c r="C63575">
        <v>5505492</v>
      </c>
      <c r="D63575">
        <v>216894</v>
      </c>
      <c r="E63575" s="1">
        <v>43984</v>
      </c>
      <c r="F63575" s="1">
        <v>43985</v>
      </c>
      <c r="G63575">
        <v>582978</v>
      </c>
      <c r="H63575">
        <v>58987</v>
      </c>
      <c r="I63575">
        <v>54466</v>
      </c>
      <c r="J63575">
        <v>786027</v>
      </c>
      <c r="K63575">
        <v>21386131</v>
      </c>
      <c r="L63575">
        <v>107163479</v>
      </c>
      <c r="M63575">
        <v>4</v>
      </c>
      <c r="N63575">
        <v>92.8</v>
      </c>
      <c r="O63575">
        <v>2</v>
      </c>
      <c r="P63575">
        <v>88</v>
      </c>
      <c r="Q63575">
        <v>4.8</v>
      </c>
      <c r="R63575">
        <v>0</v>
      </c>
    </row>
    <row r="63576" spans="1:18" hidden="1" x14ac:dyDescent="0.35">
      <c r="A63576">
        <v>1002843799</v>
      </c>
      <c r="B63576">
        <v>5505492</v>
      </c>
      <c r="C63576">
        <v>5505492</v>
      </c>
      <c r="D63576">
        <v>216894</v>
      </c>
      <c r="E63576" s="1">
        <v>43816</v>
      </c>
      <c r="F63576" s="1">
        <v>43818</v>
      </c>
      <c r="G63576">
        <v>582978</v>
      </c>
      <c r="H63576">
        <v>58987</v>
      </c>
      <c r="I63576">
        <v>56574</v>
      </c>
      <c r="J63576">
        <v>786027</v>
      </c>
      <c r="K63576">
        <v>21386131</v>
      </c>
      <c r="L63576">
        <v>107163479</v>
      </c>
      <c r="M63576">
        <v>3</v>
      </c>
      <c r="N63576">
        <v>69.599999999999994</v>
      </c>
      <c r="O63576">
        <v>0</v>
      </c>
      <c r="P63576">
        <v>66</v>
      </c>
      <c r="Q63576">
        <v>3.6</v>
      </c>
      <c r="R63576">
        <v>0</v>
      </c>
    </row>
    <row r="63577" spans="1:18" hidden="1" x14ac:dyDescent="0.35">
      <c r="A63577">
        <v>1002848935</v>
      </c>
      <c r="B63577">
        <v>5778613</v>
      </c>
      <c r="C63577">
        <v>5778613</v>
      </c>
      <c r="D63577">
        <v>215489</v>
      </c>
      <c r="E63577" s="1">
        <v>43818</v>
      </c>
      <c r="F63577" s="1">
        <v>43820</v>
      </c>
      <c r="G63577">
        <v>582453</v>
      </c>
      <c r="H63577">
        <v>98735</v>
      </c>
      <c r="I63577">
        <v>53404</v>
      </c>
      <c r="J63577">
        <v>785724</v>
      </c>
      <c r="K63577">
        <v>21383814</v>
      </c>
      <c r="L63577">
        <v>107169437</v>
      </c>
      <c r="M63577">
        <v>5</v>
      </c>
      <c r="N63577">
        <v>33.86</v>
      </c>
      <c r="O63577">
        <v>3</v>
      </c>
      <c r="P63577">
        <v>28</v>
      </c>
      <c r="Q63577">
        <v>0</v>
      </c>
      <c r="R63577">
        <v>5.86</v>
      </c>
    </row>
    <row r="63578" spans="1:18" hidden="1" x14ac:dyDescent="0.35">
      <c r="A63578">
        <v>1002848936</v>
      </c>
      <c r="B63578">
        <v>5778613</v>
      </c>
      <c r="C63578">
        <v>5778613</v>
      </c>
      <c r="D63578">
        <v>215489</v>
      </c>
      <c r="E63578" s="1">
        <v>43983</v>
      </c>
      <c r="F63578" s="1">
        <v>43984</v>
      </c>
      <c r="G63578">
        <v>582453</v>
      </c>
      <c r="H63578">
        <v>98735</v>
      </c>
      <c r="I63578">
        <v>54466</v>
      </c>
      <c r="J63578">
        <v>785724</v>
      </c>
      <c r="K63578">
        <v>21383814</v>
      </c>
      <c r="L63578">
        <v>107169437</v>
      </c>
      <c r="M63578">
        <v>5</v>
      </c>
      <c r="N63578">
        <v>33.86</v>
      </c>
      <c r="O63578">
        <v>2</v>
      </c>
      <c r="P63578">
        <v>28</v>
      </c>
      <c r="Q63578">
        <v>5.8571428570000004</v>
      </c>
      <c r="R63578">
        <v>2.8571429999999999E-3</v>
      </c>
    </row>
    <row r="63579" spans="1:18" hidden="1" x14ac:dyDescent="0.35">
      <c r="A63579">
        <v>1002848937</v>
      </c>
      <c r="B63579">
        <v>5778613</v>
      </c>
      <c r="C63579">
        <v>5778613</v>
      </c>
      <c r="D63579">
        <v>215489</v>
      </c>
      <c r="E63579" s="1">
        <v>44107</v>
      </c>
      <c r="F63579" s="1">
        <v>44108</v>
      </c>
      <c r="G63579">
        <v>582453</v>
      </c>
      <c r="H63579">
        <v>98735</v>
      </c>
      <c r="I63579">
        <v>54466</v>
      </c>
      <c r="J63579">
        <v>785724</v>
      </c>
      <c r="K63579">
        <v>21383814</v>
      </c>
      <c r="L63579">
        <v>107169437</v>
      </c>
      <c r="M63579">
        <v>5</v>
      </c>
      <c r="N63579">
        <v>33.86</v>
      </c>
      <c r="O63579">
        <v>2</v>
      </c>
      <c r="P63579">
        <v>28</v>
      </c>
      <c r="Q63579">
        <v>5.8571428570000004</v>
      </c>
      <c r="R63579">
        <v>2.8571429999999999E-3</v>
      </c>
    </row>
    <row r="63580" spans="1:18" hidden="1" x14ac:dyDescent="0.35">
      <c r="A63580">
        <v>1002848938</v>
      </c>
      <c r="B63580">
        <v>5778613</v>
      </c>
      <c r="C63580">
        <v>5778613</v>
      </c>
      <c r="D63580">
        <v>215489</v>
      </c>
      <c r="E63580" s="1">
        <v>43984</v>
      </c>
      <c r="F63580" s="1">
        <v>43985</v>
      </c>
      <c r="G63580">
        <v>582453</v>
      </c>
      <c r="H63580">
        <v>98735</v>
      </c>
      <c r="I63580">
        <v>54466</v>
      </c>
      <c r="J63580">
        <v>785724</v>
      </c>
      <c r="K63580">
        <v>21383814</v>
      </c>
      <c r="L63580">
        <v>107169437</v>
      </c>
      <c r="M63580">
        <v>3</v>
      </c>
      <c r="N63580">
        <v>20.309999999999999</v>
      </c>
      <c r="O63580">
        <v>1</v>
      </c>
      <c r="P63580">
        <v>17</v>
      </c>
      <c r="Q63580">
        <v>3.3142857139999999</v>
      </c>
      <c r="R63580">
        <v>-4.2857140000000004E-3</v>
      </c>
    </row>
    <row r="63581" spans="1:18" hidden="1" x14ac:dyDescent="0.35">
      <c r="A63581">
        <v>1002848939</v>
      </c>
      <c r="B63581">
        <v>5778613</v>
      </c>
      <c r="C63581">
        <v>5778613</v>
      </c>
      <c r="D63581">
        <v>215489</v>
      </c>
      <c r="E63581" s="1">
        <v>43986</v>
      </c>
      <c r="F63581" s="1">
        <v>43987</v>
      </c>
      <c r="G63581">
        <v>582453</v>
      </c>
      <c r="H63581">
        <v>98735</v>
      </c>
      <c r="I63581">
        <v>54466</v>
      </c>
      <c r="J63581">
        <v>785724</v>
      </c>
      <c r="K63581">
        <v>21383814</v>
      </c>
      <c r="L63581">
        <v>107169437</v>
      </c>
      <c r="M63581">
        <v>5</v>
      </c>
      <c r="N63581">
        <v>33.86</v>
      </c>
      <c r="O63581">
        <v>1</v>
      </c>
      <c r="P63581">
        <v>28</v>
      </c>
      <c r="Q63581">
        <v>5.8571428570000004</v>
      </c>
      <c r="R63581">
        <v>2.8571429999999999E-3</v>
      </c>
    </row>
    <row r="63582" spans="1:18" hidden="1" x14ac:dyDescent="0.35">
      <c r="A63582">
        <v>1002848940</v>
      </c>
      <c r="B63582">
        <v>5778613</v>
      </c>
      <c r="C63582">
        <v>5778613</v>
      </c>
      <c r="D63582">
        <v>215489</v>
      </c>
      <c r="E63582" s="1">
        <v>43816</v>
      </c>
      <c r="F63582" s="1">
        <v>43818</v>
      </c>
      <c r="G63582">
        <v>582453</v>
      </c>
      <c r="H63582">
        <v>98735</v>
      </c>
      <c r="I63582">
        <v>52998</v>
      </c>
      <c r="J63582">
        <v>785724</v>
      </c>
      <c r="K63582">
        <v>21383814</v>
      </c>
      <c r="L63582">
        <v>107169437</v>
      </c>
      <c r="M63582">
        <v>5</v>
      </c>
      <c r="N63582">
        <v>33.86</v>
      </c>
      <c r="O63582">
        <v>0</v>
      </c>
      <c r="P63582">
        <v>28</v>
      </c>
      <c r="Q63582">
        <v>5.8571428570000004</v>
      </c>
      <c r="R63582">
        <v>2.8571429999999999E-3</v>
      </c>
    </row>
    <row r="63583" spans="1:18" hidden="1" x14ac:dyDescent="0.35">
      <c r="A63583">
        <v>1002864544</v>
      </c>
      <c r="B63583">
        <v>4773039</v>
      </c>
      <c r="C63583">
        <v>4773039</v>
      </c>
      <c r="D63583">
        <v>215994</v>
      </c>
      <c r="E63583" s="1">
        <v>43983</v>
      </c>
      <c r="F63583" s="1">
        <v>43984</v>
      </c>
      <c r="G63583">
        <v>582453</v>
      </c>
      <c r="H63583">
        <v>58987</v>
      </c>
      <c r="I63583">
        <v>54466</v>
      </c>
      <c r="J63583">
        <v>786027</v>
      </c>
      <c r="K63583">
        <v>21380867</v>
      </c>
      <c r="L63583">
        <v>103219333</v>
      </c>
      <c r="M63583">
        <v>2</v>
      </c>
      <c r="N63583">
        <v>13.54</v>
      </c>
      <c r="O63583">
        <v>1</v>
      </c>
      <c r="P63583">
        <v>13</v>
      </c>
      <c r="Q63583">
        <v>0</v>
      </c>
      <c r="R63583">
        <v>0.54</v>
      </c>
    </row>
    <row r="63584" spans="1:18" hidden="1" x14ac:dyDescent="0.35">
      <c r="A63584">
        <v>1002864545</v>
      </c>
      <c r="B63584">
        <v>4773039</v>
      </c>
      <c r="C63584">
        <v>4773039</v>
      </c>
      <c r="D63584">
        <v>215994</v>
      </c>
      <c r="E63584" s="1">
        <v>43821</v>
      </c>
      <c r="F63584" s="1">
        <v>43823</v>
      </c>
      <c r="G63584">
        <v>582453</v>
      </c>
      <c r="H63584">
        <v>58987</v>
      </c>
      <c r="I63584">
        <v>53404</v>
      </c>
      <c r="J63584">
        <v>786027</v>
      </c>
      <c r="K63584">
        <v>21380867</v>
      </c>
      <c r="L63584">
        <v>103219333</v>
      </c>
      <c r="M63584">
        <v>4</v>
      </c>
      <c r="N63584">
        <v>27.09</v>
      </c>
      <c r="O63584">
        <v>1</v>
      </c>
      <c r="P63584">
        <v>0</v>
      </c>
      <c r="Q63584">
        <v>2</v>
      </c>
      <c r="R63584">
        <v>25.09</v>
      </c>
    </row>
    <row r="63585" spans="1:18" hidden="1" x14ac:dyDescent="0.35">
      <c r="A63585">
        <v>1002864546</v>
      </c>
      <c r="B63585">
        <v>4773039</v>
      </c>
      <c r="C63585">
        <v>4773039</v>
      </c>
      <c r="D63585">
        <v>215994</v>
      </c>
      <c r="E63585" s="1">
        <v>43984</v>
      </c>
      <c r="F63585" s="1">
        <v>43985</v>
      </c>
      <c r="G63585">
        <v>582453</v>
      </c>
      <c r="H63585">
        <v>58987</v>
      </c>
      <c r="I63585">
        <v>54466</v>
      </c>
      <c r="J63585">
        <v>786027</v>
      </c>
      <c r="K63585">
        <v>21380867</v>
      </c>
      <c r="L63585">
        <v>103219333</v>
      </c>
      <c r="M63585">
        <v>5</v>
      </c>
      <c r="N63585">
        <v>33.86</v>
      </c>
      <c r="O63585">
        <v>3</v>
      </c>
      <c r="P63585">
        <v>0</v>
      </c>
      <c r="Q63585">
        <v>4</v>
      </c>
      <c r="R63585">
        <v>29.86</v>
      </c>
    </row>
    <row r="63586" spans="1:18" hidden="1" x14ac:dyDescent="0.35">
      <c r="A63586">
        <v>1002864547</v>
      </c>
      <c r="B63586">
        <v>4773039</v>
      </c>
      <c r="C63586">
        <v>4773039</v>
      </c>
      <c r="D63586">
        <v>215994</v>
      </c>
      <c r="E63586" s="1">
        <v>44107</v>
      </c>
      <c r="F63586" s="1">
        <v>44108</v>
      </c>
      <c r="G63586">
        <v>582453</v>
      </c>
      <c r="H63586">
        <v>58987</v>
      </c>
      <c r="I63586">
        <v>54466</v>
      </c>
      <c r="J63586">
        <v>786027</v>
      </c>
      <c r="K63586">
        <v>21380867</v>
      </c>
      <c r="L63586">
        <v>103219333</v>
      </c>
      <c r="M63586">
        <v>4</v>
      </c>
      <c r="N63586">
        <v>27.09</v>
      </c>
      <c r="O63586">
        <v>1</v>
      </c>
      <c r="P63586">
        <v>26</v>
      </c>
      <c r="Q63586">
        <v>1.085714286</v>
      </c>
      <c r="R63586">
        <v>4.2857140000000004E-3</v>
      </c>
    </row>
    <row r="63587" spans="1:18" hidden="1" x14ac:dyDescent="0.35">
      <c r="A63587">
        <v>1002864548</v>
      </c>
      <c r="B63587">
        <v>4773039</v>
      </c>
      <c r="C63587">
        <v>4773039</v>
      </c>
      <c r="D63587">
        <v>215994</v>
      </c>
      <c r="E63587" s="1">
        <v>43986</v>
      </c>
      <c r="F63587" s="1">
        <v>43987</v>
      </c>
      <c r="G63587">
        <v>582453</v>
      </c>
      <c r="H63587">
        <v>58987</v>
      </c>
      <c r="I63587">
        <v>54466</v>
      </c>
      <c r="J63587">
        <v>786027</v>
      </c>
      <c r="K63587">
        <v>21380867</v>
      </c>
      <c r="L63587">
        <v>103219333</v>
      </c>
      <c r="M63587">
        <v>1</v>
      </c>
      <c r="N63587">
        <v>6.77</v>
      </c>
      <c r="O63587">
        <v>1</v>
      </c>
      <c r="P63587">
        <v>7</v>
      </c>
      <c r="Q63587">
        <v>-0.22857142899999999</v>
      </c>
      <c r="R63587">
        <v>-1.428571E-3</v>
      </c>
    </row>
    <row r="63588" spans="1:18" hidden="1" x14ac:dyDescent="0.35">
      <c r="A63588">
        <v>1002864549</v>
      </c>
      <c r="B63588">
        <v>4773039</v>
      </c>
      <c r="C63588">
        <v>4773039</v>
      </c>
      <c r="D63588">
        <v>215994</v>
      </c>
      <c r="E63588" s="1">
        <v>43819</v>
      </c>
      <c r="F63588" s="1">
        <v>43821</v>
      </c>
      <c r="G63588">
        <v>582453</v>
      </c>
      <c r="H63588">
        <v>58987</v>
      </c>
      <c r="I63588">
        <v>52998</v>
      </c>
      <c r="J63588">
        <v>786027</v>
      </c>
      <c r="K63588">
        <v>21380867</v>
      </c>
      <c r="L63588">
        <v>103219333</v>
      </c>
      <c r="M63588">
        <v>3</v>
      </c>
      <c r="N63588">
        <v>20.309999999999999</v>
      </c>
      <c r="O63588">
        <v>0</v>
      </c>
      <c r="P63588">
        <v>20</v>
      </c>
      <c r="Q63588">
        <v>0.31428571399999999</v>
      </c>
      <c r="R63588">
        <v>-4.2857140000000004E-3</v>
      </c>
    </row>
    <row r="63589" spans="1:18" hidden="1" x14ac:dyDescent="0.35">
      <c r="A63589">
        <v>1002864623</v>
      </c>
      <c r="B63589">
        <v>4874470</v>
      </c>
      <c r="C63589">
        <v>4874470</v>
      </c>
      <c r="D63589">
        <v>215720</v>
      </c>
      <c r="E63589" s="1">
        <v>43983</v>
      </c>
      <c r="F63589" s="1">
        <v>43984</v>
      </c>
      <c r="G63589">
        <v>592344</v>
      </c>
      <c r="H63589">
        <v>58987</v>
      </c>
      <c r="I63589">
        <v>54466</v>
      </c>
      <c r="J63589">
        <v>786027</v>
      </c>
      <c r="K63589">
        <v>21375561</v>
      </c>
      <c r="L63589">
        <v>69158684</v>
      </c>
      <c r="M63589">
        <v>1</v>
      </c>
      <c r="N63589">
        <v>16.3</v>
      </c>
      <c r="O63589">
        <v>1</v>
      </c>
      <c r="P63589">
        <v>0</v>
      </c>
      <c r="Q63589">
        <v>1</v>
      </c>
      <c r="R63589">
        <v>15.3</v>
      </c>
    </row>
    <row r="63590" spans="1:18" hidden="1" x14ac:dyDescent="0.35">
      <c r="A63590">
        <v>1002864624</v>
      </c>
      <c r="B63590">
        <v>4874470</v>
      </c>
      <c r="C63590">
        <v>4874470</v>
      </c>
      <c r="D63590">
        <v>215720</v>
      </c>
      <c r="E63590" s="1">
        <v>43820</v>
      </c>
      <c r="F63590" s="1">
        <v>43822</v>
      </c>
      <c r="G63590">
        <v>592344</v>
      </c>
      <c r="H63590">
        <v>58987</v>
      </c>
      <c r="I63590">
        <v>53404</v>
      </c>
      <c r="J63590">
        <v>786027</v>
      </c>
      <c r="K63590">
        <v>21375561</v>
      </c>
      <c r="L63590">
        <v>69158684</v>
      </c>
      <c r="M63590">
        <v>3</v>
      </c>
      <c r="N63590">
        <v>48.89</v>
      </c>
      <c r="O63590">
        <v>2</v>
      </c>
      <c r="P63590">
        <v>0</v>
      </c>
      <c r="Q63590">
        <v>4</v>
      </c>
      <c r="R63590">
        <v>44.89</v>
      </c>
    </row>
    <row r="63591" spans="1:18" hidden="1" x14ac:dyDescent="0.35">
      <c r="A63591">
        <v>1002864625</v>
      </c>
      <c r="B63591">
        <v>4874470</v>
      </c>
      <c r="C63591">
        <v>4874470</v>
      </c>
      <c r="D63591">
        <v>215720</v>
      </c>
      <c r="E63591" s="1">
        <v>43984</v>
      </c>
      <c r="F63591" s="1">
        <v>43985</v>
      </c>
      <c r="G63591">
        <v>592344</v>
      </c>
      <c r="H63591">
        <v>58987</v>
      </c>
      <c r="I63591">
        <v>54466</v>
      </c>
      <c r="J63591">
        <v>786027</v>
      </c>
      <c r="K63591">
        <v>21375561</v>
      </c>
      <c r="L63591">
        <v>69158684</v>
      </c>
      <c r="M63591">
        <v>3</v>
      </c>
      <c r="N63591">
        <v>48.89</v>
      </c>
      <c r="O63591">
        <v>2</v>
      </c>
      <c r="P63591">
        <v>0</v>
      </c>
      <c r="Q63591">
        <v>8</v>
      </c>
      <c r="R63591">
        <v>40.89</v>
      </c>
    </row>
    <row r="63592" spans="1:18" hidden="1" x14ac:dyDescent="0.35">
      <c r="A63592">
        <v>1002864626</v>
      </c>
      <c r="B63592">
        <v>4874470</v>
      </c>
      <c r="C63592">
        <v>4874470</v>
      </c>
      <c r="D63592">
        <v>215720</v>
      </c>
      <c r="E63592" s="1">
        <v>44107</v>
      </c>
      <c r="F63592" s="1">
        <v>44108</v>
      </c>
      <c r="G63592">
        <v>592344</v>
      </c>
      <c r="H63592">
        <v>58987</v>
      </c>
      <c r="I63592">
        <v>54466</v>
      </c>
      <c r="J63592">
        <v>786027</v>
      </c>
      <c r="K63592">
        <v>21375561</v>
      </c>
      <c r="L63592">
        <v>69158684</v>
      </c>
      <c r="M63592">
        <v>1</v>
      </c>
      <c r="N63592">
        <v>16.3</v>
      </c>
      <c r="O63592">
        <v>1</v>
      </c>
      <c r="P63592">
        <v>16</v>
      </c>
      <c r="Q63592">
        <v>0.29629629600000001</v>
      </c>
      <c r="R63592">
        <v>3.7037039999999999E-3</v>
      </c>
    </row>
    <row r="63593" spans="1:18" hidden="1" x14ac:dyDescent="0.35">
      <c r="A63593">
        <v>1002864627</v>
      </c>
      <c r="B63593">
        <v>4874470</v>
      </c>
      <c r="C63593">
        <v>4874470</v>
      </c>
      <c r="D63593">
        <v>215720</v>
      </c>
      <c r="E63593" s="1">
        <v>43986</v>
      </c>
      <c r="F63593" s="1">
        <v>43987</v>
      </c>
      <c r="G63593">
        <v>592344</v>
      </c>
      <c r="H63593">
        <v>58987</v>
      </c>
      <c r="I63593">
        <v>54466</v>
      </c>
      <c r="J63593">
        <v>786027</v>
      </c>
      <c r="K63593">
        <v>21375561</v>
      </c>
      <c r="L63593">
        <v>69158684</v>
      </c>
      <c r="M63593">
        <v>3</v>
      </c>
      <c r="N63593">
        <v>48.89</v>
      </c>
      <c r="O63593">
        <v>2</v>
      </c>
      <c r="P63593">
        <v>0</v>
      </c>
      <c r="Q63593">
        <v>3</v>
      </c>
      <c r="R63593">
        <v>45.89</v>
      </c>
    </row>
    <row r="63594" spans="1:18" hidden="1" x14ac:dyDescent="0.35">
      <c r="A63594">
        <v>1002864628</v>
      </c>
      <c r="B63594">
        <v>4874470</v>
      </c>
      <c r="C63594">
        <v>4874470</v>
      </c>
      <c r="D63594">
        <v>215720</v>
      </c>
      <c r="E63594" s="1">
        <v>43817</v>
      </c>
      <c r="F63594" s="1">
        <v>43819</v>
      </c>
      <c r="G63594">
        <v>592344</v>
      </c>
      <c r="H63594">
        <v>58987</v>
      </c>
      <c r="I63594">
        <v>48871</v>
      </c>
      <c r="J63594">
        <v>786027</v>
      </c>
      <c r="K63594">
        <v>21375561</v>
      </c>
      <c r="L63594">
        <v>69158684</v>
      </c>
      <c r="M63594">
        <v>2</v>
      </c>
      <c r="N63594">
        <v>32.590000000000003</v>
      </c>
      <c r="O63594">
        <v>0</v>
      </c>
      <c r="P63594">
        <v>32</v>
      </c>
      <c r="Q63594">
        <v>0.592592593</v>
      </c>
      <c r="R63594">
        <v>-2.5925929999999998E-3</v>
      </c>
    </row>
    <row r="63595" spans="1:18" hidden="1" x14ac:dyDescent="0.35">
      <c r="A63595">
        <v>1002864929</v>
      </c>
      <c r="B63595">
        <v>5505492</v>
      </c>
      <c r="C63595">
        <v>5505492</v>
      </c>
      <c r="D63595">
        <v>216894</v>
      </c>
      <c r="E63595" s="1">
        <v>43983</v>
      </c>
      <c r="F63595" s="1">
        <v>43984</v>
      </c>
      <c r="G63595">
        <v>579912</v>
      </c>
      <c r="H63595">
        <v>58987</v>
      </c>
      <c r="I63595">
        <v>54466</v>
      </c>
      <c r="J63595">
        <v>786027</v>
      </c>
      <c r="K63595">
        <v>21386131</v>
      </c>
      <c r="L63595">
        <v>107163479</v>
      </c>
      <c r="M63595">
        <v>5</v>
      </c>
      <c r="N63595">
        <v>96</v>
      </c>
      <c r="O63595">
        <v>3</v>
      </c>
      <c r="P63595">
        <v>91</v>
      </c>
      <c r="Q63595">
        <v>5</v>
      </c>
      <c r="R63595">
        <v>0</v>
      </c>
    </row>
    <row r="63596" spans="1:18" hidden="1" x14ac:dyDescent="0.35">
      <c r="A63596">
        <v>1002864930</v>
      </c>
      <c r="B63596">
        <v>5505492</v>
      </c>
      <c r="C63596">
        <v>5505492</v>
      </c>
      <c r="D63596">
        <v>216894</v>
      </c>
      <c r="E63596" s="1">
        <v>43818</v>
      </c>
      <c r="F63596" s="1">
        <v>43820</v>
      </c>
      <c r="G63596">
        <v>579912</v>
      </c>
      <c r="H63596">
        <v>58987</v>
      </c>
      <c r="I63596">
        <v>53404</v>
      </c>
      <c r="J63596">
        <v>786027</v>
      </c>
      <c r="K63596">
        <v>21386131</v>
      </c>
      <c r="L63596">
        <v>107163479</v>
      </c>
      <c r="M63596">
        <v>1</v>
      </c>
      <c r="N63596">
        <v>19.2</v>
      </c>
      <c r="O63596">
        <v>1</v>
      </c>
      <c r="P63596">
        <v>18</v>
      </c>
      <c r="Q63596">
        <v>1.2</v>
      </c>
      <c r="R63596">
        <v>0</v>
      </c>
    </row>
    <row r="63597" spans="1:18" hidden="1" x14ac:dyDescent="0.35">
      <c r="A63597">
        <v>1002864931</v>
      </c>
      <c r="B63597">
        <v>5505492</v>
      </c>
      <c r="C63597">
        <v>5505492</v>
      </c>
      <c r="D63597">
        <v>216894</v>
      </c>
      <c r="E63597" s="1">
        <v>44107</v>
      </c>
      <c r="F63597" s="1">
        <v>44108</v>
      </c>
      <c r="G63597">
        <v>579912</v>
      </c>
      <c r="H63597">
        <v>58987</v>
      </c>
      <c r="I63597">
        <v>54466</v>
      </c>
      <c r="J63597">
        <v>786027</v>
      </c>
      <c r="K63597">
        <v>21386131</v>
      </c>
      <c r="L63597">
        <v>107163479</v>
      </c>
      <c r="M63597">
        <v>2</v>
      </c>
      <c r="N63597">
        <v>38.4</v>
      </c>
      <c r="O63597">
        <v>3</v>
      </c>
      <c r="P63597">
        <v>0</v>
      </c>
      <c r="Q63597">
        <v>4</v>
      </c>
      <c r="R63597">
        <v>34.4</v>
      </c>
    </row>
    <row r="63598" spans="1:18" hidden="1" x14ac:dyDescent="0.35">
      <c r="A63598">
        <v>1002864932</v>
      </c>
      <c r="B63598">
        <v>5505492</v>
      </c>
      <c r="C63598">
        <v>5505492</v>
      </c>
      <c r="D63598">
        <v>216894</v>
      </c>
      <c r="E63598" s="1">
        <v>43984</v>
      </c>
      <c r="F63598" s="1">
        <v>43985</v>
      </c>
      <c r="G63598">
        <v>579912</v>
      </c>
      <c r="H63598">
        <v>58987</v>
      </c>
      <c r="I63598">
        <v>54466</v>
      </c>
      <c r="J63598">
        <v>786027</v>
      </c>
      <c r="K63598">
        <v>21386131</v>
      </c>
      <c r="L63598">
        <v>107163479</v>
      </c>
      <c r="M63598">
        <v>5</v>
      </c>
      <c r="N63598">
        <v>96</v>
      </c>
      <c r="O63598">
        <v>5</v>
      </c>
      <c r="P63598">
        <v>0</v>
      </c>
      <c r="Q63598">
        <v>15</v>
      </c>
      <c r="R63598">
        <v>81</v>
      </c>
    </row>
    <row r="63599" spans="1:18" hidden="1" x14ac:dyDescent="0.35">
      <c r="A63599">
        <v>1002864933</v>
      </c>
      <c r="B63599">
        <v>5505492</v>
      </c>
      <c r="C63599">
        <v>5505492</v>
      </c>
      <c r="D63599">
        <v>216894</v>
      </c>
      <c r="E63599" s="1">
        <v>43986</v>
      </c>
      <c r="F63599" s="1">
        <v>43987</v>
      </c>
      <c r="G63599">
        <v>579912</v>
      </c>
      <c r="H63599">
        <v>58987</v>
      </c>
      <c r="I63599">
        <v>54466</v>
      </c>
      <c r="J63599">
        <v>786027</v>
      </c>
      <c r="K63599">
        <v>21386131</v>
      </c>
      <c r="L63599">
        <v>107163479</v>
      </c>
      <c r="M63599">
        <v>5</v>
      </c>
      <c r="N63599">
        <v>96</v>
      </c>
      <c r="O63599">
        <v>6</v>
      </c>
      <c r="P63599">
        <v>0</v>
      </c>
      <c r="Q63599">
        <v>15</v>
      </c>
      <c r="R63599">
        <v>81</v>
      </c>
    </row>
    <row r="63600" spans="1:18" hidden="1" x14ac:dyDescent="0.35">
      <c r="A63600">
        <v>1002864934</v>
      </c>
      <c r="B63600">
        <v>5505492</v>
      </c>
      <c r="C63600">
        <v>5505492</v>
      </c>
      <c r="D63600">
        <v>216894</v>
      </c>
      <c r="E63600" s="1">
        <v>43816</v>
      </c>
      <c r="F63600" s="1">
        <v>43818</v>
      </c>
      <c r="G63600">
        <v>579912</v>
      </c>
      <c r="H63600">
        <v>58987</v>
      </c>
      <c r="I63600">
        <v>56231</v>
      </c>
      <c r="J63600">
        <v>786027</v>
      </c>
      <c r="K63600">
        <v>21386131</v>
      </c>
      <c r="L63600">
        <v>107163479</v>
      </c>
      <c r="M63600">
        <v>2</v>
      </c>
      <c r="N63600">
        <v>38.4</v>
      </c>
      <c r="O63600">
        <v>0</v>
      </c>
      <c r="P63600">
        <v>35</v>
      </c>
      <c r="Q63600">
        <v>3.4</v>
      </c>
      <c r="R63600">
        <v>0</v>
      </c>
    </row>
    <row r="63601" spans="1:18" hidden="1" x14ac:dyDescent="0.35">
      <c r="A63601">
        <v>1002872489</v>
      </c>
      <c r="B63601">
        <v>5073890</v>
      </c>
      <c r="C63601">
        <v>5073890</v>
      </c>
      <c r="D63601">
        <v>215955</v>
      </c>
      <c r="E63601" s="1">
        <v>43983</v>
      </c>
      <c r="F63601" s="1">
        <v>43984</v>
      </c>
      <c r="G63601">
        <v>582453</v>
      </c>
      <c r="H63601">
        <v>58987</v>
      </c>
      <c r="I63601">
        <v>54466</v>
      </c>
      <c r="J63601">
        <v>786229</v>
      </c>
      <c r="K63601">
        <v>21376674</v>
      </c>
      <c r="L63601">
        <v>107347682</v>
      </c>
      <c r="M63601">
        <v>2</v>
      </c>
      <c r="N63601">
        <v>13.54</v>
      </c>
      <c r="O63601">
        <v>1</v>
      </c>
      <c r="P63601">
        <v>0</v>
      </c>
      <c r="Q63601">
        <v>1</v>
      </c>
      <c r="R63601">
        <v>12.54</v>
      </c>
    </row>
    <row r="63602" spans="1:18" hidden="1" x14ac:dyDescent="0.35">
      <c r="A63602">
        <v>1002872490</v>
      </c>
      <c r="B63602">
        <v>5073890</v>
      </c>
      <c r="C63602">
        <v>5073890</v>
      </c>
      <c r="D63602">
        <v>215955</v>
      </c>
      <c r="E63602" s="1">
        <v>43824</v>
      </c>
      <c r="F63602" s="1">
        <v>43826</v>
      </c>
      <c r="G63602">
        <v>582453</v>
      </c>
      <c r="H63602">
        <v>58987</v>
      </c>
      <c r="I63602">
        <v>53404</v>
      </c>
      <c r="J63602">
        <v>786229</v>
      </c>
      <c r="K63602">
        <v>21376674</v>
      </c>
      <c r="L63602">
        <v>107347682</v>
      </c>
      <c r="M63602">
        <v>3</v>
      </c>
      <c r="N63602">
        <v>20.309999999999999</v>
      </c>
      <c r="O63602">
        <v>2</v>
      </c>
      <c r="P63602">
        <v>0</v>
      </c>
      <c r="Q63602">
        <v>4</v>
      </c>
      <c r="R63602">
        <v>16.309999999999999</v>
      </c>
    </row>
    <row r="63603" spans="1:18" hidden="1" x14ac:dyDescent="0.35">
      <c r="A63603">
        <v>1002872491</v>
      </c>
      <c r="B63603">
        <v>5073890</v>
      </c>
      <c r="C63603">
        <v>5073890</v>
      </c>
      <c r="D63603">
        <v>215955</v>
      </c>
      <c r="E63603" s="1">
        <v>44107</v>
      </c>
      <c r="F63603" s="1">
        <v>44108</v>
      </c>
      <c r="G63603">
        <v>582453</v>
      </c>
      <c r="H63603">
        <v>58987</v>
      </c>
      <c r="I63603">
        <v>54466</v>
      </c>
      <c r="J63603">
        <v>786229</v>
      </c>
      <c r="K63603">
        <v>21376674</v>
      </c>
      <c r="L63603">
        <v>107347682</v>
      </c>
      <c r="M63603">
        <v>4</v>
      </c>
      <c r="N63603">
        <v>27.09</v>
      </c>
      <c r="O63603">
        <v>1</v>
      </c>
      <c r="P63603">
        <v>27</v>
      </c>
      <c r="Q63603">
        <v>8.5714286000000001E-2</v>
      </c>
      <c r="R63603">
        <v>4.2857140000000004E-3</v>
      </c>
    </row>
    <row r="63604" spans="1:18" hidden="1" x14ac:dyDescent="0.35">
      <c r="A63604">
        <v>1002872492</v>
      </c>
      <c r="B63604">
        <v>5073890</v>
      </c>
      <c r="C63604">
        <v>5073890</v>
      </c>
      <c r="D63604">
        <v>215955</v>
      </c>
      <c r="E63604" s="1">
        <v>43984</v>
      </c>
      <c r="F63604" s="1">
        <v>43985</v>
      </c>
      <c r="G63604">
        <v>582453</v>
      </c>
      <c r="H63604">
        <v>58987</v>
      </c>
      <c r="I63604">
        <v>54466</v>
      </c>
      <c r="J63604">
        <v>786229</v>
      </c>
      <c r="K63604">
        <v>21376674</v>
      </c>
      <c r="L63604">
        <v>107347682</v>
      </c>
      <c r="M63604">
        <v>5</v>
      </c>
      <c r="N63604">
        <v>33.86</v>
      </c>
      <c r="O63604">
        <v>3</v>
      </c>
      <c r="P63604">
        <v>0</v>
      </c>
      <c r="Q63604">
        <v>2</v>
      </c>
      <c r="R63604">
        <v>31.86</v>
      </c>
    </row>
    <row r="63605" spans="1:18" hidden="1" x14ac:dyDescent="0.35">
      <c r="A63605">
        <v>1002872493</v>
      </c>
      <c r="B63605">
        <v>5073890</v>
      </c>
      <c r="C63605">
        <v>5073890</v>
      </c>
      <c r="D63605">
        <v>215955</v>
      </c>
      <c r="E63605" s="1">
        <v>43986</v>
      </c>
      <c r="F63605" s="1">
        <v>43987</v>
      </c>
      <c r="G63605">
        <v>582453</v>
      </c>
      <c r="H63605">
        <v>58987</v>
      </c>
      <c r="I63605">
        <v>54466</v>
      </c>
      <c r="J63605">
        <v>786229</v>
      </c>
      <c r="K63605">
        <v>21376674</v>
      </c>
      <c r="L63605">
        <v>107347682</v>
      </c>
      <c r="M63605">
        <v>1</v>
      </c>
      <c r="N63605">
        <v>6.77</v>
      </c>
      <c r="O63605">
        <v>1</v>
      </c>
      <c r="P63605">
        <v>0</v>
      </c>
      <c r="Q63605">
        <v>1</v>
      </c>
      <c r="R63605">
        <v>5.77</v>
      </c>
    </row>
    <row r="63606" spans="1:18" hidden="1" x14ac:dyDescent="0.35">
      <c r="A63606">
        <v>1002872494</v>
      </c>
      <c r="B63606">
        <v>5073890</v>
      </c>
      <c r="C63606">
        <v>5073890</v>
      </c>
      <c r="D63606">
        <v>215955</v>
      </c>
      <c r="E63606" s="1">
        <v>43822</v>
      </c>
      <c r="F63606" s="1">
        <v>43824</v>
      </c>
      <c r="G63606">
        <v>582453</v>
      </c>
      <c r="H63606">
        <v>58987</v>
      </c>
      <c r="I63606">
        <v>52998</v>
      </c>
      <c r="J63606">
        <v>786229</v>
      </c>
      <c r="K63606">
        <v>21376674</v>
      </c>
      <c r="L63606">
        <v>107347682</v>
      </c>
      <c r="M63606">
        <v>4</v>
      </c>
      <c r="N63606">
        <v>27.09</v>
      </c>
      <c r="O63606">
        <v>0</v>
      </c>
      <c r="P63606">
        <v>25</v>
      </c>
      <c r="Q63606">
        <v>0</v>
      </c>
      <c r="R63606">
        <v>2.09</v>
      </c>
    </row>
    <row r="63607" spans="1:18" hidden="1" x14ac:dyDescent="0.35">
      <c r="A63607">
        <v>1002884470</v>
      </c>
      <c r="B63607">
        <v>4802000</v>
      </c>
      <c r="C63607">
        <v>4802000</v>
      </c>
      <c r="D63607">
        <v>216558</v>
      </c>
      <c r="E63607" s="1">
        <v>43986</v>
      </c>
      <c r="F63607" s="1">
        <v>43987</v>
      </c>
      <c r="G63607">
        <v>579912</v>
      </c>
      <c r="H63607">
        <v>58987</v>
      </c>
      <c r="I63607">
        <v>56231</v>
      </c>
      <c r="J63607">
        <v>786027</v>
      </c>
      <c r="K63607">
        <v>21363451</v>
      </c>
      <c r="L63607">
        <v>65495961</v>
      </c>
      <c r="M63607">
        <v>1</v>
      </c>
      <c r="N63607">
        <v>9.6</v>
      </c>
      <c r="O63607">
        <v>0</v>
      </c>
      <c r="P63607">
        <v>0</v>
      </c>
      <c r="Q63607">
        <v>1</v>
      </c>
      <c r="R63607">
        <v>8.6</v>
      </c>
    </row>
    <row r="63608" spans="1:18" hidden="1" x14ac:dyDescent="0.35">
      <c r="A63608">
        <v>1002884471</v>
      </c>
      <c r="B63608">
        <v>4802000</v>
      </c>
      <c r="C63608">
        <v>4802000</v>
      </c>
      <c r="D63608">
        <v>216558</v>
      </c>
      <c r="E63608" s="1">
        <v>43986</v>
      </c>
      <c r="F63608" s="1">
        <v>43987</v>
      </c>
      <c r="G63608">
        <v>579912</v>
      </c>
      <c r="H63608">
        <v>58987</v>
      </c>
      <c r="I63608">
        <v>56231</v>
      </c>
      <c r="J63608">
        <v>786027</v>
      </c>
      <c r="K63608">
        <v>21363451</v>
      </c>
      <c r="L63608">
        <v>65495961</v>
      </c>
      <c r="M63608">
        <v>4</v>
      </c>
      <c r="N63608">
        <v>38.4</v>
      </c>
      <c r="O63608">
        <v>0</v>
      </c>
      <c r="P63608">
        <v>36</v>
      </c>
      <c r="Q63608">
        <v>2.4</v>
      </c>
      <c r="R63608">
        <v>0</v>
      </c>
    </row>
    <row r="63609" spans="1:18" hidden="1" x14ac:dyDescent="0.35">
      <c r="A63609">
        <v>1002892570</v>
      </c>
      <c r="B63609">
        <v>4874470</v>
      </c>
      <c r="C63609">
        <v>4874470</v>
      </c>
      <c r="D63609">
        <v>215720</v>
      </c>
      <c r="E63609" s="1">
        <v>43820</v>
      </c>
      <c r="F63609" s="1">
        <v>43822</v>
      </c>
      <c r="G63609">
        <v>599211</v>
      </c>
      <c r="H63609">
        <v>58987</v>
      </c>
      <c r="I63609">
        <v>53404</v>
      </c>
      <c r="J63609">
        <v>786027</v>
      </c>
      <c r="K63609">
        <v>21375561</v>
      </c>
      <c r="L63609">
        <v>107229517</v>
      </c>
      <c r="M63609">
        <v>3</v>
      </c>
      <c r="N63609">
        <v>44.23</v>
      </c>
      <c r="O63609">
        <v>2</v>
      </c>
      <c r="P63609">
        <v>42</v>
      </c>
      <c r="Q63609">
        <v>2.228571429</v>
      </c>
      <c r="R63609">
        <v>1.428571E-3</v>
      </c>
    </row>
    <row r="63610" spans="1:18" hidden="1" x14ac:dyDescent="0.35">
      <c r="A63610">
        <v>1002892571</v>
      </c>
      <c r="B63610">
        <v>4874470</v>
      </c>
      <c r="C63610">
        <v>4874470</v>
      </c>
      <c r="D63610">
        <v>215720</v>
      </c>
      <c r="E63610" s="1">
        <v>43983</v>
      </c>
      <c r="F63610" s="1">
        <v>43984</v>
      </c>
      <c r="G63610">
        <v>599211</v>
      </c>
      <c r="H63610">
        <v>58987</v>
      </c>
      <c r="I63610">
        <v>54466</v>
      </c>
      <c r="J63610">
        <v>786027</v>
      </c>
      <c r="K63610">
        <v>21375561</v>
      </c>
      <c r="L63610">
        <v>107229517</v>
      </c>
      <c r="M63610">
        <v>3</v>
      </c>
      <c r="N63610">
        <v>44.23</v>
      </c>
      <c r="O63610">
        <v>2</v>
      </c>
      <c r="P63610">
        <v>43</v>
      </c>
      <c r="Q63610">
        <v>1.228571429</v>
      </c>
      <c r="R63610">
        <v>1.428571E-3</v>
      </c>
    </row>
    <row r="63611" spans="1:18" hidden="1" x14ac:dyDescent="0.35">
      <c r="A63611">
        <v>1002892572</v>
      </c>
      <c r="B63611">
        <v>4874470</v>
      </c>
      <c r="C63611">
        <v>4874470</v>
      </c>
      <c r="D63611">
        <v>215720</v>
      </c>
      <c r="E63611" s="1">
        <v>44107</v>
      </c>
      <c r="F63611" s="1">
        <v>44108</v>
      </c>
      <c r="G63611">
        <v>599211</v>
      </c>
      <c r="H63611">
        <v>58987</v>
      </c>
      <c r="I63611">
        <v>54466</v>
      </c>
      <c r="J63611">
        <v>786027</v>
      </c>
      <c r="K63611">
        <v>21375561</v>
      </c>
      <c r="L63611">
        <v>107229517</v>
      </c>
      <c r="M63611">
        <v>2</v>
      </c>
      <c r="N63611">
        <v>29.49</v>
      </c>
      <c r="O63611">
        <v>1</v>
      </c>
      <c r="P63611">
        <v>29</v>
      </c>
      <c r="Q63611">
        <v>0</v>
      </c>
      <c r="R63611">
        <v>0.49</v>
      </c>
    </row>
    <row r="63612" spans="1:18" hidden="1" x14ac:dyDescent="0.35">
      <c r="A63612">
        <v>1002892573</v>
      </c>
      <c r="B63612">
        <v>4874470</v>
      </c>
      <c r="C63612">
        <v>4874470</v>
      </c>
      <c r="D63612">
        <v>215720</v>
      </c>
      <c r="E63612" s="1">
        <v>43984</v>
      </c>
      <c r="F63612" s="1">
        <v>43985</v>
      </c>
      <c r="G63612">
        <v>599211</v>
      </c>
      <c r="H63612">
        <v>58987</v>
      </c>
      <c r="I63612">
        <v>54466</v>
      </c>
      <c r="J63612">
        <v>786027</v>
      </c>
      <c r="K63612">
        <v>21375561</v>
      </c>
      <c r="L63612">
        <v>107229517</v>
      </c>
      <c r="M63612">
        <v>3</v>
      </c>
      <c r="N63612">
        <v>44.23</v>
      </c>
      <c r="O63612">
        <v>3</v>
      </c>
      <c r="P63612">
        <v>43</v>
      </c>
      <c r="Q63612">
        <v>1.228571429</v>
      </c>
      <c r="R63612">
        <v>1.428571E-3</v>
      </c>
    </row>
    <row r="63613" spans="1:18" hidden="1" x14ac:dyDescent="0.35">
      <c r="A63613">
        <v>1002892574</v>
      </c>
      <c r="B63613">
        <v>4874470</v>
      </c>
      <c r="C63613">
        <v>4874470</v>
      </c>
      <c r="D63613">
        <v>215720</v>
      </c>
      <c r="E63613" s="1">
        <v>43986</v>
      </c>
      <c r="F63613" s="1">
        <v>43987</v>
      </c>
      <c r="G63613">
        <v>599211</v>
      </c>
      <c r="H63613">
        <v>58987</v>
      </c>
      <c r="I63613">
        <v>54466</v>
      </c>
      <c r="J63613">
        <v>786027</v>
      </c>
      <c r="K63613">
        <v>21375561</v>
      </c>
      <c r="L63613">
        <v>107229517</v>
      </c>
      <c r="M63613">
        <v>2</v>
      </c>
      <c r="N63613">
        <v>29.49</v>
      </c>
      <c r="O63613">
        <v>2</v>
      </c>
      <c r="P63613">
        <v>27</v>
      </c>
      <c r="Q63613">
        <v>2.4857142859999999</v>
      </c>
      <c r="R63613">
        <v>4.2857140000000004E-3</v>
      </c>
    </row>
    <row r="63614" spans="1:18" hidden="1" x14ac:dyDescent="0.35">
      <c r="A63614">
        <v>1002892575</v>
      </c>
      <c r="B63614">
        <v>4874470</v>
      </c>
      <c r="C63614">
        <v>4874470</v>
      </c>
      <c r="D63614">
        <v>215720</v>
      </c>
      <c r="E63614" s="1">
        <v>43817</v>
      </c>
      <c r="F63614" s="1">
        <v>43819</v>
      </c>
      <c r="G63614">
        <v>599211</v>
      </c>
      <c r="H63614">
        <v>58987</v>
      </c>
      <c r="I63614">
        <v>53417</v>
      </c>
      <c r="J63614">
        <v>786027</v>
      </c>
      <c r="K63614">
        <v>21375561</v>
      </c>
      <c r="L63614">
        <v>107229517</v>
      </c>
      <c r="M63614">
        <v>5</v>
      </c>
      <c r="N63614">
        <v>73.709999999999994</v>
      </c>
      <c r="O63614">
        <v>0</v>
      </c>
      <c r="P63614">
        <v>68</v>
      </c>
      <c r="Q63614">
        <v>5.7142857139999998</v>
      </c>
      <c r="R63614">
        <v>-4.2857140000000004E-3</v>
      </c>
    </row>
    <row r="63615" spans="1:18" hidden="1" x14ac:dyDescent="0.35">
      <c r="A63615">
        <v>1002906083</v>
      </c>
      <c r="B63615">
        <v>5591268</v>
      </c>
      <c r="C63615">
        <v>5591268</v>
      </c>
      <c r="D63615">
        <v>215545</v>
      </c>
      <c r="E63615" s="1">
        <v>43821</v>
      </c>
      <c r="F63615" s="1">
        <v>43823</v>
      </c>
      <c r="G63615">
        <v>580857</v>
      </c>
      <c r="H63615">
        <v>58987</v>
      </c>
      <c r="I63615">
        <v>53404</v>
      </c>
      <c r="J63615">
        <v>786431</v>
      </c>
      <c r="K63615">
        <v>21385809</v>
      </c>
      <c r="L63615">
        <v>107456436</v>
      </c>
      <c r="M63615">
        <v>2</v>
      </c>
      <c r="N63615">
        <v>16.850000000000001</v>
      </c>
      <c r="O63615">
        <v>1</v>
      </c>
      <c r="P63615">
        <v>0</v>
      </c>
      <c r="Q63615">
        <v>2</v>
      </c>
      <c r="R63615">
        <v>14.85</v>
      </c>
    </row>
    <row r="63616" spans="1:18" hidden="1" x14ac:dyDescent="0.35">
      <c r="A63616">
        <v>1002906084</v>
      </c>
      <c r="B63616">
        <v>5591268</v>
      </c>
      <c r="C63616">
        <v>5591268</v>
      </c>
      <c r="D63616">
        <v>215545</v>
      </c>
      <c r="E63616" s="1">
        <v>43908</v>
      </c>
      <c r="F63616" s="1">
        <v>43909</v>
      </c>
      <c r="G63616">
        <v>580857</v>
      </c>
      <c r="H63616">
        <v>58987</v>
      </c>
      <c r="I63616">
        <v>54466</v>
      </c>
      <c r="J63616">
        <v>786431</v>
      </c>
      <c r="K63616">
        <v>21385809</v>
      </c>
      <c r="L63616">
        <v>107456436</v>
      </c>
      <c r="M63616">
        <v>2</v>
      </c>
      <c r="N63616">
        <v>16.850000000000001</v>
      </c>
      <c r="O63616">
        <v>1</v>
      </c>
      <c r="P63616">
        <v>16</v>
      </c>
      <c r="Q63616">
        <v>0.85</v>
      </c>
      <c r="R63616">
        <v>0</v>
      </c>
    </row>
    <row r="63617" spans="1:18" hidden="1" x14ac:dyDescent="0.35">
      <c r="A63617">
        <v>1002906085</v>
      </c>
      <c r="B63617">
        <v>5591268</v>
      </c>
      <c r="C63617">
        <v>5591268</v>
      </c>
      <c r="D63617">
        <v>215545</v>
      </c>
      <c r="E63617" s="1">
        <v>43880</v>
      </c>
      <c r="F63617" s="1">
        <v>43881</v>
      </c>
      <c r="G63617">
        <v>580857</v>
      </c>
      <c r="H63617">
        <v>58987</v>
      </c>
      <c r="I63617">
        <v>54466</v>
      </c>
      <c r="J63617">
        <v>786431</v>
      </c>
      <c r="K63617">
        <v>21385809</v>
      </c>
      <c r="L63617">
        <v>107456436</v>
      </c>
      <c r="M63617">
        <v>1</v>
      </c>
      <c r="N63617">
        <v>8.43</v>
      </c>
      <c r="O63617">
        <v>1</v>
      </c>
      <c r="P63617">
        <v>8</v>
      </c>
      <c r="Q63617">
        <v>0.42499999999999999</v>
      </c>
      <c r="R63617">
        <v>5.0000000000000001E-3</v>
      </c>
    </row>
    <row r="63618" spans="1:18" hidden="1" x14ac:dyDescent="0.35">
      <c r="A63618">
        <v>1002906086</v>
      </c>
      <c r="B63618">
        <v>5591268</v>
      </c>
      <c r="C63618">
        <v>5591268</v>
      </c>
      <c r="D63618">
        <v>215545</v>
      </c>
      <c r="E63618" s="1">
        <v>43859</v>
      </c>
      <c r="F63618" s="1">
        <v>43860</v>
      </c>
      <c r="G63618">
        <v>580857</v>
      </c>
      <c r="H63618">
        <v>58987</v>
      </c>
      <c r="I63618">
        <v>54466</v>
      </c>
      <c r="J63618">
        <v>786431</v>
      </c>
      <c r="K63618">
        <v>21385809</v>
      </c>
      <c r="L63618">
        <v>107456436</v>
      </c>
      <c r="M63618">
        <v>4</v>
      </c>
      <c r="N63618">
        <v>33.700000000000003</v>
      </c>
      <c r="O63618">
        <v>1</v>
      </c>
      <c r="P63618">
        <v>31</v>
      </c>
      <c r="Q63618">
        <v>2.7</v>
      </c>
      <c r="R63618">
        <v>0</v>
      </c>
    </row>
    <row r="63619" spans="1:18" hidden="1" x14ac:dyDescent="0.35">
      <c r="A63619">
        <v>1002906087</v>
      </c>
      <c r="B63619">
        <v>5591268</v>
      </c>
      <c r="C63619">
        <v>5591268</v>
      </c>
      <c r="D63619">
        <v>215545</v>
      </c>
      <c r="E63619" s="1">
        <v>43819</v>
      </c>
      <c r="F63619" s="1">
        <v>43821</v>
      </c>
      <c r="G63619">
        <v>580857</v>
      </c>
      <c r="H63619">
        <v>58987</v>
      </c>
      <c r="I63619">
        <v>55010</v>
      </c>
      <c r="J63619">
        <v>786431</v>
      </c>
      <c r="K63619">
        <v>21385809</v>
      </c>
      <c r="L63619">
        <v>107456436</v>
      </c>
      <c r="M63619">
        <v>4</v>
      </c>
      <c r="N63619">
        <v>33.700000000000003</v>
      </c>
      <c r="O63619">
        <v>0</v>
      </c>
      <c r="P63619">
        <v>31</v>
      </c>
      <c r="Q63619">
        <v>2.7</v>
      </c>
      <c r="R63619">
        <v>0</v>
      </c>
    </row>
    <row r="63620" spans="1:18" hidden="1" x14ac:dyDescent="0.35">
      <c r="A63620">
        <v>1002907418</v>
      </c>
      <c r="B63620">
        <v>4914934</v>
      </c>
      <c r="C63620">
        <v>4914934</v>
      </c>
      <c r="D63620">
        <v>216190</v>
      </c>
      <c r="E63620" s="1">
        <v>43819</v>
      </c>
      <c r="F63620" s="1">
        <v>43821</v>
      </c>
      <c r="G63620">
        <v>599631</v>
      </c>
      <c r="H63620">
        <v>765829</v>
      </c>
      <c r="I63620">
        <v>53404</v>
      </c>
      <c r="J63620">
        <v>786027</v>
      </c>
      <c r="K63620">
        <v>21362275</v>
      </c>
      <c r="L63620">
        <v>107240624</v>
      </c>
      <c r="M63620">
        <v>1</v>
      </c>
      <c r="N63620">
        <v>21.09</v>
      </c>
      <c r="O63620">
        <v>1</v>
      </c>
      <c r="P63620">
        <v>8</v>
      </c>
      <c r="Q63620">
        <v>13.08571429</v>
      </c>
      <c r="R63620">
        <v>4.2857099999999999E-3</v>
      </c>
    </row>
    <row r="63621" spans="1:18" hidden="1" x14ac:dyDescent="0.35">
      <c r="A63621">
        <v>1002907419</v>
      </c>
      <c r="B63621">
        <v>4914934</v>
      </c>
      <c r="C63621">
        <v>4914934</v>
      </c>
      <c r="D63621">
        <v>216190</v>
      </c>
      <c r="E63621" s="1">
        <v>43983</v>
      </c>
      <c r="F63621" s="1">
        <v>43984</v>
      </c>
      <c r="G63621">
        <v>599631</v>
      </c>
      <c r="H63621">
        <v>765829</v>
      </c>
      <c r="I63621">
        <v>54466</v>
      </c>
      <c r="J63621">
        <v>786027</v>
      </c>
      <c r="K63621">
        <v>21362275</v>
      </c>
      <c r="L63621">
        <v>107240624</v>
      </c>
      <c r="M63621">
        <v>1</v>
      </c>
      <c r="N63621">
        <v>21.09</v>
      </c>
      <c r="O63621">
        <v>2</v>
      </c>
      <c r="P63621">
        <v>0</v>
      </c>
      <c r="Q63621">
        <v>4</v>
      </c>
      <c r="R63621">
        <v>17.09</v>
      </c>
    </row>
    <row r="63622" spans="1:18" hidden="1" x14ac:dyDescent="0.35">
      <c r="A63622">
        <v>1002907420</v>
      </c>
      <c r="B63622">
        <v>4914934</v>
      </c>
      <c r="C63622">
        <v>4914934</v>
      </c>
      <c r="D63622">
        <v>216190</v>
      </c>
      <c r="E63622" s="1">
        <v>43986</v>
      </c>
      <c r="F63622" s="1">
        <v>43987</v>
      </c>
      <c r="G63622">
        <v>599631</v>
      </c>
      <c r="H63622">
        <v>765829</v>
      </c>
      <c r="I63622">
        <v>54466</v>
      </c>
      <c r="J63622">
        <v>786027</v>
      </c>
      <c r="K63622">
        <v>21362275</v>
      </c>
      <c r="L63622">
        <v>107240624</v>
      </c>
      <c r="M63622">
        <v>3</v>
      </c>
      <c r="N63622">
        <v>63.26</v>
      </c>
      <c r="O63622">
        <v>1</v>
      </c>
      <c r="P63622">
        <v>11</v>
      </c>
      <c r="Q63622">
        <v>52.257142860000002</v>
      </c>
      <c r="R63622">
        <v>2.8571400000000002E-3</v>
      </c>
    </row>
    <row r="63623" spans="1:18" hidden="1" x14ac:dyDescent="0.35">
      <c r="A63623">
        <v>1002907421</v>
      </c>
      <c r="B63623">
        <v>4914934</v>
      </c>
      <c r="C63623">
        <v>4914934</v>
      </c>
      <c r="D63623">
        <v>216190</v>
      </c>
      <c r="E63623" s="1">
        <v>43892</v>
      </c>
      <c r="F63623" s="1">
        <v>43893</v>
      </c>
      <c r="G63623">
        <v>599631</v>
      </c>
      <c r="H63623">
        <v>765829</v>
      </c>
      <c r="I63623">
        <v>54466</v>
      </c>
      <c r="J63623">
        <v>786027</v>
      </c>
      <c r="K63623">
        <v>21362275</v>
      </c>
      <c r="L63623">
        <v>107240624</v>
      </c>
      <c r="M63623">
        <v>4</v>
      </c>
      <c r="N63623">
        <v>84.34</v>
      </c>
      <c r="O63623">
        <v>4</v>
      </c>
      <c r="P63623">
        <v>38</v>
      </c>
      <c r="Q63623">
        <v>46.34285714</v>
      </c>
      <c r="R63623">
        <v>-2.8571400000000002E-3</v>
      </c>
    </row>
    <row r="63624" spans="1:18" hidden="1" x14ac:dyDescent="0.35">
      <c r="A63624">
        <v>1002907422</v>
      </c>
      <c r="B63624">
        <v>4914934</v>
      </c>
      <c r="C63624">
        <v>4914934</v>
      </c>
      <c r="D63624">
        <v>216190</v>
      </c>
      <c r="E63624" s="1">
        <v>43893</v>
      </c>
      <c r="F63624" s="1">
        <v>43894</v>
      </c>
      <c r="G63624">
        <v>599631</v>
      </c>
      <c r="H63624">
        <v>765829</v>
      </c>
      <c r="I63624">
        <v>54466</v>
      </c>
      <c r="J63624">
        <v>786027</v>
      </c>
      <c r="K63624">
        <v>21362275</v>
      </c>
      <c r="L63624">
        <v>107240624</v>
      </c>
      <c r="M63624">
        <v>1</v>
      </c>
      <c r="N63624">
        <v>21.09</v>
      </c>
      <c r="O63624">
        <v>2</v>
      </c>
      <c r="P63624">
        <v>17</v>
      </c>
      <c r="Q63624">
        <v>0</v>
      </c>
      <c r="R63624">
        <v>4.09</v>
      </c>
    </row>
    <row r="63625" spans="1:18" hidden="1" x14ac:dyDescent="0.35">
      <c r="A63625">
        <v>1002907423</v>
      </c>
      <c r="B63625">
        <v>4914934</v>
      </c>
      <c r="C63625">
        <v>4914934</v>
      </c>
      <c r="D63625">
        <v>216190</v>
      </c>
      <c r="E63625" s="1">
        <v>43817</v>
      </c>
      <c r="F63625" s="1">
        <v>43819</v>
      </c>
      <c r="G63625">
        <v>599631</v>
      </c>
      <c r="H63625">
        <v>765829</v>
      </c>
      <c r="I63625">
        <v>48775</v>
      </c>
      <c r="J63625">
        <v>786027</v>
      </c>
      <c r="K63625">
        <v>21362275</v>
      </c>
      <c r="L63625">
        <v>107240624</v>
      </c>
      <c r="M63625">
        <v>4</v>
      </c>
      <c r="N63625">
        <v>84.34</v>
      </c>
      <c r="O63625">
        <v>0</v>
      </c>
      <c r="P63625">
        <v>51</v>
      </c>
      <c r="Q63625">
        <v>33.34285714</v>
      </c>
      <c r="R63625">
        <v>-2.8571400000000002E-3</v>
      </c>
    </row>
    <row r="63626" spans="1:18" hidden="1" x14ac:dyDescent="0.35">
      <c r="A63626">
        <v>1002917704</v>
      </c>
      <c r="B63626">
        <v>5549170</v>
      </c>
      <c r="C63626">
        <v>5549170</v>
      </c>
      <c r="D63626">
        <v>216255</v>
      </c>
      <c r="E63626" s="1">
        <v>43986</v>
      </c>
      <c r="F63626" s="1">
        <v>43987</v>
      </c>
      <c r="G63626">
        <v>600093</v>
      </c>
      <c r="H63626">
        <v>765829</v>
      </c>
      <c r="I63626">
        <v>48715</v>
      </c>
      <c r="J63626">
        <v>786330</v>
      </c>
      <c r="K63626">
        <v>21393516</v>
      </c>
      <c r="L63626">
        <v>84186612</v>
      </c>
      <c r="M63626">
        <v>6</v>
      </c>
      <c r="N63626">
        <v>692.86</v>
      </c>
      <c r="O63626">
        <v>0</v>
      </c>
      <c r="P63626">
        <v>0</v>
      </c>
      <c r="Q63626">
        <v>100</v>
      </c>
      <c r="R63626">
        <v>592.86</v>
      </c>
    </row>
    <row r="63627" spans="1:18" hidden="1" x14ac:dyDescent="0.35">
      <c r="A63627">
        <v>1002917705</v>
      </c>
      <c r="B63627">
        <v>5549170</v>
      </c>
      <c r="C63627">
        <v>5549170</v>
      </c>
      <c r="D63627">
        <v>216255</v>
      </c>
      <c r="E63627" s="1">
        <v>43925</v>
      </c>
      <c r="F63627" s="1">
        <v>43926</v>
      </c>
      <c r="G63627">
        <v>600093</v>
      </c>
      <c r="H63627">
        <v>765829</v>
      </c>
      <c r="I63627">
        <v>48715</v>
      </c>
      <c r="J63627">
        <v>786330</v>
      </c>
      <c r="K63627">
        <v>21393516</v>
      </c>
      <c r="L63627">
        <v>84186612</v>
      </c>
      <c r="M63627">
        <v>6</v>
      </c>
      <c r="N63627">
        <v>692.86</v>
      </c>
      <c r="O63627">
        <v>0</v>
      </c>
      <c r="P63627">
        <v>0</v>
      </c>
      <c r="Q63627">
        <v>134</v>
      </c>
      <c r="R63627">
        <v>558.86</v>
      </c>
    </row>
    <row r="63628" spans="1:18" hidden="1" x14ac:dyDescent="0.35">
      <c r="A63628">
        <v>1002918932</v>
      </c>
      <c r="B63628">
        <v>5778613</v>
      </c>
      <c r="C63628">
        <v>5778613</v>
      </c>
      <c r="D63628">
        <v>215489</v>
      </c>
      <c r="E63628" s="1">
        <v>43818</v>
      </c>
      <c r="F63628" s="1">
        <v>43820</v>
      </c>
      <c r="G63628">
        <v>579912</v>
      </c>
      <c r="H63628">
        <v>98735</v>
      </c>
      <c r="I63628">
        <v>53404</v>
      </c>
      <c r="J63628">
        <v>785724</v>
      </c>
      <c r="K63628">
        <v>21383814</v>
      </c>
      <c r="L63628">
        <v>107169437</v>
      </c>
      <c r="M63628">
        <v>3</v>
      </c>
      <c r="N63628">
        <v>57.6</v>
      </c>
      <c r="O63628">
        <v>1</v>
      </c>
      <c r="P63628">
        <v>0</v>
      </c>
      <c r="Q63628">
        <v>6</v>
      </c>
      <c r="R63628">
        <v>51.6</v>
      </c>
    </row>
    <row r="63629" spans="1:18" hidden="1" x14ac:dyDescent="0.35">
      <c r="A63629">
        <v>1002918933</v>
      </c>
      <c r="B63629">
        <v>5778613</v>
      </c>
      <c r="C63629">
        <v>5778613</v>
      </c>
      <c r="D63629">
        <v>215489</v>
      </c>
      <c r="E63629" s="1">
        <v>43983</v>
      </c>
      <c r="F63629" s="1">
        <v>43984</v>
      </c>
      <c r="G63629">
        <v>579912</v>
      </c>
      <c r="H63629">
        <v>98735</v>
      </c>
      <c r="I63629">
        <v>54466</v>
      </c>
      <c r="J63629">
        <v>785724</v>
      </c>
      <c r="K63629">
        <v>21383814</v>
      </c>
      <c r="L63629">
        <v>107169437</v>
      </c>
      <c r="M63629">
        <v>4</v>
      </c>
      <c r="N63629">
        <v>76.8</v>
      </c>
      <c r="O63629">
        <v>6</v>
      </c>
      <c r="P63629">
        <v>63</v>
      </c>
      <c r="Q63629">
        <v>13.8</v>
      </c>
      <c r="R63629">
        <v>0</v>
      </c>
    </row>
    <row r="63630" spans="1:18" hidden="1" x14ac:dyDescent="0.35">
      <c r="A63630">
        <v>1002918934</v>
      </c>
      <c r="B63630">
        <v>5778613</v>
      </c>
      <c r="C63630">
        <v>5778613</v>
      </c>
      <c r="D63630">
        <v>215489</v>
      </c>
      <c r="E63630" s="1">
        <v>43986</v>
      </c>
      <c r="F63630" s="1">
        <v>43987</v>
      </c>
      <c r="G63630">
        <v>579912</v>
      </c>
      <c r="H63630">
        <v>98735</v>
      </c>
      <c r="I63630">
        <v>54466</v>
      </c>
      <c r="J63630">
        <v>785724</v>
      </c>
      <c r="K63630">
        <v>21383814</v>
      </c>
      <c r="L63630">
        <v>107169437</v>
      </c>
      <c r="M63630">
        <v>2</v>
      </c>
      <c r="N63630">
        <v>38.4</v>
      </c>
      <c r="O63630">
        <v>1</v>
      </c>
      <c r="P63630">
        <v>0</v>
      </c>
      <c r="Q63630">
        <v>4</v>
      </c>
      <c r="R63630">
        <v>34.4</v>
      </c>
    </row>
    <row r="63631" spans="1:18" hidden="1" x14ac:dyDescent="0.35">
      <c r="A63631">
        <v>1002918935</v>
      </c>
      <c r="B63631">
        <v>5778613</v>
      </c>
      <c r="C63631">
        <v>5778613</v>
      </c>
      <c r="D63631">
        <v>215489</v>
      </c>
      <c r="E63631" s="1">
        <v>43984</v>
      </c>
      <c r="F63631" s="1">
        <v>43985</v>
      </c>
      <c r="G63631">
        <v>579912</v>
      </c>
      <c r="H63631">
        <v>98735</v>
      </c>
      <c r="I63631">
        <v>54466</v>
      </c>
      <c r="J63631">
        <v>785724</v>
      </c>
      <c r="K63631">
        <v>21383814</v>
      </c>
      <c r="L63631">
        <v>107169437</v>
      </c>
      <c r="M63631">
        <v>3</v>
      </c>
      <c r="N63631">
        <v>57.6</v>
      </c>
      <c r="O63631">
        <v>3</v>
      </c>
      <c r="P63631">
        <v>47</v>
      </c>
      <c r="Q63631">
        <v>0</v>
      </c>
      <c r="R63631">
        <v>10.6</v>
      </c>
    </row>
    <row r="63632" spans="1:18" hidden="1" x14ac:dyDescent="0.35">
      <c r="A63632">
        <v>1002918936</v>
      </c>
      <c r="B63632">
        <v>5778613</v>
      </c>
      <c r="C63632">
        <v>5778613</v>
      </c>
      <c r="D63632">
        <v>215489</v>
      </c>
      <c r="E63632" s="1">
        <v>44107</v>
      </c>
      <c r="F63632" s="1">
        <v>44108</v>
      </c>
      <c r="G63632">
        <v>579912</v>
      </c>
      <c r="H63632">
        <v>98735</v>
      </c>
      <c r="I63632">
        <v>54466</v>
      </c>
      <c r="J63632">
        <v>785724</v>
      </c>
      <c r="K63632">
        <v>21383814</v>
      </c>
      <c r="L63632">
        <v>107169437</v>
      </c>
      <c r="M63632">
        <v>1</v>
      </c>
      <c r="N63632">
        <v>19.2</v>
      </c>
      <c r="O63632">
        <v>1</v>
      </c>
      <c r="P63632">
        <v>16</v>
      </c>
      <c r="Q63632">
        <v>0</v>
      </c>
      <c r="R63632">
        <v>3.2</v>
      </c>
    </row>
    <row r="63633" spans="1:18" hidden="1" x14ac:dyDescent="0.35">
      <c r="A63633">
        <v>1002918937</v>
      </c>
      <c r="B63633">
        <v>5778613</v>
      </c>
      <c r="C63633">
        <v>5778613</v>
      </c>
      <c r="D63633">
        <v>215489</v>
      </c>
      <c r="E63633" s="1">
        <v>43816</v>
      </c>
      <c r="F63633" s="1">
        <v>43818</v>
      </c>
      <c r="G63633">
        <v>579912</v>
      </c>
      <c r="H63633">
        <v>98735</v>
      </c>
      <c r="I63633">
        <v>56231</v>
      </c>
      <c r="J63633">
        <v>785724</v>
      </c>
      <c r="K63633">
        <v>21383814</v>
      </c>
      <c r="L63633">
        <v>107169437</v>
      </c>
      <c r="M63633">
        <v>2</v>
      </c>
      <c r="N63633">
        <v>38.4</v>
      </c>
      <c r="O63633">
        <v>0</v>
      </c>
      <c r="P63633">
        <v>31</v>
      </c>
      <c r="Q63633">
        <v>7.4</v>
      </c>
      <c r="R63633">
        <v>0</v>
      </c>
    </row>
    <row r="63634" spans="1:18" hidden="1" x14ac:dyDescent="0.35">
      <c r="A63634">
        <v>1002920802</v>
      </c>
      <c r="B63634">
        <v>5461103</v>
      </c>
      <c r="C63634">
        <v>5461103</v>
      </c>
      <c r="D63634">
        <v>216312</v>
      </c>
      <c r="E63634" s="1">
        <v>43983</v>
      </c>
      <c r="F63634" s="1">
        <v>43984</v>
      </c>
      <c r="G63634">
        <v>599631</v>
      </c>
      <c r="H63634">
        <v>58987</v>
      </c>
      <c r="I63634">
        <v>54466</v>
      </c>
      <c r="J63634">
        <v>785825</v>
      </c>
      <c r="K63634">
        <v>21385872</v>
      </c>
      <c r="L63634">
        <v>107188957</v>
      </c>
      <c r="M63634">
        <v>5</v>
      </c>
      <c r="N63634">
        <v>105.43</v>
      </c>
      <c r="O63634">
        <v>4</v>
      </c>
      <c r="P63634">
        <v>0</v>
      </c>
      <c r="Q63634">
        <v>9</v>
      </c>
      <c r="R63634">
        <v>96.43</v>
      </c>
    </row>
    <row r="63635" spans="1:18" hidden="1" x14ac:dyDescent="0.35">
      <c r="A63635">
        <v>1002920803</v>
      </c>
      <c r="B63635">
        <v>5461103</v>
      </c>
      <c r="C63635">
        <v>5461103</v>
      </c>
      <c r="D63635">
        <v>216312</v>
      </c>
      <c r="E63635" s="1">
        <v>43818</v>
      </c>
      <c r="F63635" s="1">
        <v>43820</v>
      </c>
      <c r="G63635">
        <v>599631</v>
      </c>
      <c r="H63635">
        <v>58987</v>
      </c>
      <c r="I63635">
        <v>53404</v>
      </c>
      <c r="J63635">
        <v>785825</v>
      </c>
      <c r="K63635">
        <v>21385872</v>
      </c>
      <c r="L63635">
        <v>107188957</v>
      </c>
      <c r="M63635">
        <v>5</v>
      </c>
      <c r="N63635">
        <v>105.43</v>
      </c>
      <c r="O63635">
        <v>8</v>
      </c>
      <c r="P63635">
        <v>0</v>
      </c>
      <c r="Q63635">
        <v>15</v>
      </c>
      <c r="R63635">
        <v>90.43</v>
      </c>
    </row>
    <row r="63636" spans="1:18" hidden="1" x14ac:dyDescent="0.35">
      <c r="A63636">
        <v>1002920804</v>
      </c>
      <c r="B63636">
        <v>5461103</v>
      </c>
      <c r="C63636">
        <v>5461103</v>
      </c>
      <c r="D63636">
        <v>216312</v>
      </c>
      <c r="E63636" s="1">
        <v>43984</v>
      </c>
      <c r="F63636" s="1">
        <v>43985</v>
      </c>
      <c r="G63636">
        <v>599631</v>
      </c>
      <c r="H63636">
        <v>58987</v>
      </c>
      <c r="I63636">
        <v>54466</v>
      </c>
      <c r="J63636">
        <v>785825</v>
      </c>
      <c r="K63636">
        <v>21385872</v>
      </c>
      <c r="L63636">
        <v>107188957</v>
      </c>
      <c r="M63636">
        <v>1</v>
      </c>
      <c r="N63636">
        <v>21.09</v>
      </c>
      <c r="O63636">
        <v>2</v>
      </c>
      <c r="P63636">
        <v>21</v>
      </c>
      <c r="Q63636">
        <v>0</v>
      </c>
      <c r="R63636">
        <v>0.09</v>
      </c>
    </row>
    <row r="63637" spans="1:18" hidden="1" x14ac:dyDescent="0.35">
      <c r="A63637">
        <v>1002920805</v>
      </c>
      <c r="B63637">
        <v>5461103</v>
      </c>
      <c r="C63637">
        <v>5461103</v>
      </c>
      <c r="D63637">
        <v>216312</v>
      </c>
      <c r="E63637" s="1">
        <v>44107</v>
      </c>
      <c r="F63637" s="1">
        <v>44108</v>
      </c>
      <c r="G63637">
        <v>599631</v>
      </c>
      <c r="H63637">
        <v>58987</v>
      </c>
      <c r="I63637">
        <v>54466</v>
      </c>
      <c r="J63637">
        <v>785825</v>
      </c>
      <c r="K63637">
        <v>21385872</v>
      </c>
      <c r="L63637">
        <v>107188957</v>
      </c>
      <c r="M63637">
        <v>1</v>
      </c>
      <c r="N63637">
        <v>21.09</v>
      </c>
      <c r="O63637">
        <v>1</v>
      </c>
      <c r="P63637">
        <v>20</v>
      </c>
      <c r="Q63637">
        <v>1.085714286</v>
      </c>
      <c r="R63637">
        <v>4.2857140000000004E-3</v>
      </c>
    </row>
    <row r="63638" spans="1:18" hidden="1" x14ac:dyDescent="0.35">
      <c r="A63638">
        <v>1002920806</v>
      </c>
      <c r="B63638">
        <v>5461103</v>
      </c>
      <c r="C63638">
        <v>5461103</v>
      </c>
      <c r="D63638">
        <v>216312</v>
      </c>
      <c r="E63638" s="1">
        <v>43986</v>
      </c>
      <c r="F63638" s="1">
        <v>43987</v>
      </c>
      <c r="G63638">
        <v>599631</v>
      </c>
      <c r="H63638">
        <v>58987</v>
      </c>
      <c r="I63638">
        <v>54466</v>
      </c>
      <c r="J63638">
        <v>785825</v>
      </c>
      <c r="K63638">
        <v>21385872</v>
      </c>
      <c r="L63638">
        <v>107188957</v>
      </c>
      <c r="M63638">
        <v>3</v>
      </c>
      <c r="N63638">
        <v>63.26</v>
      </c>
      <c r="O63638">
        <v>4</v>
      </c>
      <c r="P63638">
        <v>58</v>
      </c>
      <c r="Q63638">
        <v>5.2571428569999998</v>
      </c>
      <c r="R63638">
        <v>2.8571429999999999E-3</v>
      </c>
    </row>
    <row r="63639" spans="1:18" hidden="1" x14ac:dyDescent="0.35">
      <c r="A63639">
        <v>1002920807</v>
      </c>
      <c r="B63639">
        <v>5461103</v>
      </c>
      <c r="C63639">
        <v>5461103</v>
      </c>
      <c r="D63639">
        <v>216312</v>
      </c>
      <c r="E63639" s="1">
        <v>43816</v>
      </c>
      <c r="F63639" s="1">
        <v>43818</v>
      </c>
      <c r="G63639">
        <v>599631</v>
      </c>
      <c r="H63639">
        <v>58987</v>
      </c>
      <c r="I63639">
        <v>48775</v>
      </c>
      <c r="J63639">
        <v>785825</v>
      </c>
      <c r="K63639">
        <v>21385872</v>
      </c>
      <c r="L63639">
        <v>107188957</v>
      </c>
      <c r="M63639">
        <v>2</v>
      </c>
      <c r="N63639">
        <v>42.17</v>
      </c>
      <c r="O63639">
        <v>0</v>
      </c>
      <c r="P63639">
        <v>41</v>
      </c>
      <c r="Q63639">
        <v>1.1714285710000001</v>
      </c>
      <c r="R63639">
        <v>-1.428571E-3</v>
      </c>
    </row>
    <row r="63640" spans="1:18" hidden="1" x14ac:dyDescent="0.35">
      <c r="A63640">
        <v>1002940377</v>
      </c>
      <c r="B63640">
        <v>4754857</v>
      </c>
      <c r="C63640">
        <v>4754857</v>
      </c>
      <c r="D63640">
        <v>216945</v>
      </c>
      <c r="E63640" s="1">
        <v>43817</v>
      </c>
      <c r="F63640" s="1">
        <v>43819</v>
      </c>
      <c r="G63640">
        <v>582978</v>
      </c>
      <c r="H63640">
        <v>98735</v>
      </c>
      <c r="I63640">
        <v>53404</v>
      </c>
      <c r="J63640">
        <v>786330</v>
      </c>
      <c r="K63640">
        <v>21382456</v>
      </c>
      <c r="L63640">
        <v>107099419</v>
      </c>
      <c r="M63640">
        <v>1</v>
      </c>
      <c r="N63640">
        <v>27.07</v>
      </c>
      <c r="O63640">
        <v>1</v>
      </c>
      <c r="P63640">
        <v>23</v>
      </c>
      <c r="Q63640">
        <v>0</v>
      </c>
      <c r="R63640">
        <v>4.07</v>
      </c>
    </row>
    <row r="63641" spans="1:18" hidden="1" x14ac:dyDescent="0.35">
      <c r="A63641">
        <v>1002940378</v>
      </c>
      <c r="B63641">
        <v>4754857</v>
      </c>
      <c r="C63641">
        <v>4754857</v>
      </c>
      <c r="D63641">
        <v>216945</v>
      </c>
      <c r="E63641" s="1">
        <v>44107</v>
      </c>
      <c r="F63641" s="1">
        <v>44108</v>
      </c>
      <c r="G63641">
        <v>582978</v>
      </c>
      <c r="H63641">
        <v>98735</v>
      </c>
      <c r="I63641">
        <v>54466</v>
      </c>
      <c r="J63641">
        <v>786330</v>
      </c>
      <c r="K63641">
        <v>21382456</v>
      </c>
      <c r="L63641">
        <v>107099419</v>
      </c>
      <c r="M63641">
        <v>2</v>
      </c>
      <c r="N63641">
        <v>54.13</v>
      </c>
      <c r="O63641">
        <v>4</v>
      </c>
      <c r="P63641">
        <v>44</v>
      </c>
      <c r="Q63641">
        <v>10.133333329999999</v>
      </c>
      <c r="R63641">
        <v>-3.3333299999999998E-3</v>
      </c>
    </row>
    <row r="63642" spans="1:18" hidden="1" x14ac:dyDescent="0.35">
      <c r="A63642">
        <v>1002940379</v>
      </c>
      <c r="B63642">
        <v>4754857</v>
      </c>
      <c r="C63642">
        <v>4754857</v>
      </c>
      <c r="D63642">
        <v>216945</v>
      </c>
      <c r="E63642" s="1">
        <v>43984</v>
      </c>
      <c r="F63642" s="1">
        <v>43985</v>
      </c>
      <c r="G63642">
        <v>582978</v>
      </c>
      <c r="H63642">
        <v>98735</v>
      </c>
      <c r="I63642">
        <v>54466</v>
      </c>
      <c r="J63642">
        <v>786330</v>
      </c>
      <c r="K63642">
        <v>21382456</v>
      </c>
      <c r="L63642">
        <v>107099419</v>
      </c>
      <c r="M63642">
        <v>1</v>
      </c>
      <c r="N63642">
        <v>27.07</v>
      </c>
      <c r="O63642">
        <v>2</v>
      </c>
      <c r="P63642">
        <v>23</v>
      </c>
      <c r="Q63642">
        <v>0</v>
      </c>
      <c r="R63642">
        <v>4.07</v>
      </c>
    </row>
    <row r="63643" spans="1:18" hidden="1" x14ac:dyDescent="0.35">
      <c r="A63643">
        <v>1002940380</v>
      </c>
      <c r="B63643">
        <v>4754857</v>
      </c>
      <c r="C63643">
        <v>4754857</v>
      </c>
      <c r="D63643">
        <v>216945</v>
      </c>
      <c r="E63643" s="1">
        <v>43986</v>
      </c>
      <c r="F63643" s="1">
        <v>43987</v>
      </c>
      <c r="G63643">
        <v>582978</v>
      </c>
      <c r="H63643">
        <v>98735</v>
      </c>
      <c r="I63643">
        <v>54466</v>
      </c>
      <c r="J63643">
        <v>786330</v>
      </c>
      <c r="K63643">
        <v>21382456</v>
      </c>
      <c r="L63643">
        <v>107099419</v>
      </c>
      <c r="M63643">
        <v>2</v>
      </c>
      <c r="N63643">
        <v>54.13</v>
      </c>
      <c r="O63643">
        <v>1</v>
      </c>
      <c r="P63643">
        <v>44</v>
      </c>
      <c r="Q63643">
        <v>10.133333329999999</v>
      </c>
      <c r="R63643">
        <v>-3.3333299999999998E-3</v>
      </c>
    </row>
    <row r="63644" spans="1:18" hidden="1" x14ac:dyDescent="0.35">
      <c r="A63644">
        <v>1002940381</v>
      </c>
      <c r="B63644">
        <v>4754857</v>
      </c>
      <c r="C63644">
        <v>4754857</v>
      </c>
      <c r="D63644">
        <v>216945</v>
      </c>
      <c r="E63644" s="1">
        <v>43815</v>
      </c>
      <c r="F63644" s="1">
        <v>43817</v>
      </c>
      <c r="G63644">
        <v>582978</v>
      </c>
      <c r="H63644">
        <v>98735</v>
      </c>
      <c r="I63644">
        <v>56574</v>
      </c>
      <c r="J63644">
        <v>786330</v>
      </c>
      <c r="K63644">
        <v>21382456</v>
      </c>
      <c r="L63644">
        <v>107099419</v>
      </c>
      <c r="M63644">
        <v>2</v>
      </c>
      <c r="N63644">
        <v>54.13</v>
      </c>
      <c r="O63644">
        <v>0</v>
      </c>
      <c r="P63644">
        <v>0</v>
      </c>
      <c r="Q63644">
        <v>4</v>
      </c>
      <c r="R63644">
        <v>50.13</v>
      </c>
    </row>
    <row r="63645" spans="1:18" hidden="1" x14ac:dyDescent="0.35">
      <c r="A63645">
        <v>1002958837</v>
      </c>
      <c r="B63645">
        <v>5553178</v>
      </c>
      <c r="C63645">
        <v>5553178</v>
      </c>
      <c r="D63645">
        <v>215945</v>
      </c>
      <c r="E63645" s="1">
        <v>43983</v>
      </c>
      <c r="F63645" s="1">
        <v>43984</v>
      </c>
      <c r="G63645">
        <v>588627</v>
      </c>
      <c r="H63645">
        <v>58987</v>
      </c>
      <c r="I63645">
        <v>54466</v>
      </c>
      <c r="J63645">
        <v>786027</v>
      </c>
      <c r="K63645">
        <v>21377276</v>
      </c>
      <c r="L63645">
        <v>107164831</v>
      </c>
      <c r="M63645">
        <v>1</v>
      </c>
      <c r="N63645">
        <v>5.89</v>
      </c>
      <c r="O63645">
        <v>1</v>
      </c>
      <c r="P63645">
        <v>0</v>
      </c>
      <c r="Q63645">
        <v>1</v>
      </c>
      <c r="R63645">
        <v>4.8899999999999997</v>
      </c>
    </row>
    <row r="63646" spans="1:18" hidden="1" x14ac:dyDescent="0.35">
      <c r="A63646">
        <v>1002958838</v>
      </c>
      <c r="B63646">
        <v>5553178</v>
      </c>
      <c r="C63646">
        <v>5553178</v>
      </c>
      <c r="D63646">
        <v>215945</v>
      </c>
      <c r="E63646" s="1">
        <v>43818</v>
      </c>
      <c r="F63646" s="1">
        <v>43820</v>
      </c>
      <c r="G63646">
        <v>588627</v>
      </c>
      <c r="H63646">
        <v>58987</v>
      </c>
      <c r="I63646">
        <v>53404</v>
      </c>
      <c r="J63646">
        <v>786027</v>
      </c>
      <c r="K63646">
        <v>21377276</v>
      </c>
      <c r="L63646">
        <v>107164831</v>
      </c>
      <c r="M63646">
        <v>5</v>
      </c>
      <c r="N63646">
        <v>29.43</v>
      </c>
      <c r="O63646">
        <v>1</v>
      </c>
      <c r="P63646">
        <v>0</v>
      </c>
      <c r="Q63646">
        <v>3</v>
      </c>
      <c r="R63646">
        <v>26.43</v>
      </c>
    </row>
    <row r="63647" spans="1:18" hidden="1" x14ac:dyDescent="0.35">
      <c r="A63647">
        <v>1002958839</v>
      </c>
      <c r="B63647">
        <v>5553178</v>
      </c>
      <c r="C63647">
        <v>5553178</v>
      </c>
      <c r="D63647">
        <v>215945</v>
      </c>
      <c r="E63647" s="1">
        <v>43986</v>
      </c>
      <c r="F63647" s="1">
        <v>43987</v>
      </c>
      <c r="G63647">
        <v>588627</v>
      </c>
      <c r="H63647">
        <v>58987</v>
      </c>
      <c r="I63647">
        <v>54466</v>
      </c>
      <c r="J63647">
        <v>786027</v>
      </c>
      <c r="K63647">
        <v>21377276</v>
      </c>
      <c r="L63647">
        <v>107164831</v>
      </c>
      <c r="M63647">
        <v>1</v>
      </c>
      <c r="N63647">
        <v>5.89</v>
      </c>
      <c r="O63647">
        <v>1</v>
      </c>
      <c r="P63647">
        <v>6</v>
      </c>
      <c r="Q63647">
        <v>-0.114285714</v>
      </c>
      <c r="R63647">
        <v>4.2857140000000004E-3</v>
      </c>
    </row>
    <row r="63648" spans="1:18" hidden="1" x14ac:dyDescent="0.35">
      <c r="A63648">
        <v>1002958840</v>
      </c>
      <c r="B63648">
        <v>5553178</v>
      </c>
      <c r="C63648">
        <v>5553178</v>
      </c>
      <c r="D63648">
        <v>215945</v>
      </c>
      <c r="E63648" s="1">
        <v>44107</v>
      </c>
      <c r="F63648" s="1">
        <v>44108</v>
      </c>
      <c r="G63648">
        <v>588627</v>
      </c>
      <c r="H63648">
        <v>58987</v>
      </c>
      <c r="I63648">
        <v>54466</v>
      </c>
      <c r="J63648">
        <v>786027</v>
      </c>
      <c r="K63648">
        <v>21377276</v>
      </c>
      <c r="L63648">
        <v>107164831</v>
      </c>
      <c r="M63648">
        <v>2</v>
      </c>
      <c r="N63648">
        <v>11.77</v>
      </c>
      <c r="O63648">
        <v>1</v>
      </c>
      <c r="P63648">
        <v>11</v>
      </c>
      <c r="Q63648">
        <v>0.77142857099999995</v>
      </c>
      <c r="R63648">
        <v>-1.428571E-3</v>
      </c>
    </row>
    <row r="63649" spans="1:18" hidden="1" x14ac:dyDescent="0.35">
      <c r="A63649">
        <v>1002958841</v>
      </c>
      <c r="B63649">
        <v>5553178</v>
      </c>
      <c r="C63649">
        <v>5553178</v>
      </c>
      <c r="D63649">
        <v>215945</v>
      </c>
      <c r="E63649" s="1">
        <v>43984</v>
      </c>
      <c r="F63649" s="1">
        <v>43985</v>
      </c>
      <c r="G63649">
        <v>588627</v>
      </c>
      <c r="H63649">
        <v>58987</v>
      </c>
      <c r="I63649">
        <v>54466</v>
      </c>
      <c r="J63649">
        <v>786027</v>
      </c>
      <c r="K63649">
        <v>21377276</v>
      </c>
      <c r="L63649">
        <v>107164831</v>
      </c>
      <c r="M63649">
        <v>1</v>
      </c>
      <c r="N63649">
        <v>5.89</v>
      </c>
      <c r="O63649">
        <v>1</v>
      </c>
      <c r="P63649">
        <v>6</v>
      </c>
      <c r="Q63649">
        <v>-0.114285714</v>
      </c>
      <c r="R63649">
        <v>4.2857140000000004E-3</v>
      </c>
    </row>
    <row r="63650" spans="1:18" hidden="1" x14ac:dyDescent="0.35">
      <c r="A63650">
        <v>1002958842</v>
      </c>
      <c r="B63650">
        <v>5553178</v>
      </c>
      <c r="C63650">
        <v>5553178</v>
      </c>
      <c r="D63650">
        <v>215945</v>
      </c>
      <c r="E63650" s="1">
        <v>43816</v>
      </c>
      <c r="F63650" s="1">
        <v>43818</v>
      </c>
      <c r="G63650">
        <v>588627</v>
      </c>
      <c r="H63650">
        <v>58987</v>
      </c>
      <c r="I63650">
        <v>54625</v>
      </c>
      <c r="J63650">
        <v>786027</v>
      </c>
      <c r="K63650">
        <v>21377276</v>
      </c>
      <c r="L63650">
        <v>107164831</v>
      </c>
      <c r="M63650">
        <v>1</v>
      </c>
      <c r="N63650">
        <v>5.89</v>
      </c>
      <c r="O63650">
        <v>0</v>
      </c>
      <c r="P63650">
        <v>6</v>
      </c>
      <c r="Q63650">
        <v>0</v>
      </c>
      <c r="R63650">
        <v>-0.11</v>
      </c>
    </row>
    <row r="63651" spans="1:18" hidden="1" x14ac:dyDescent="0.35">
      <c r="A63651">
        <v>1002995515</v>
      </c>
      <c r="B63651">
        <v>5445088</v>
      </c>
      <c r="C63651">
        <v>5445088</v>
      </c>
      <c r="D63651">
        <v>215431</v>
      </c>
      <c r="E63651" s="1">
        <v>43817</v>
      </c>
      <c r="F63651" s="1">
        <v>43819</v>
      </c>
      <c r="G63651">
        <v>590958</v>
      </c>
      <c r="H63651">
        <v>98735</v>
      </c>
      <c r="I63651">
        <v>53404</v>
      </c>
      <c r="J63651">
        <v>786027</v>
      </c>
      <c r="K63651">
        <v>21364494</v>
      </c>
      <c r="L63651">
        <v>93672988</v>
      </c>
      <c r="M63651">
        <v>1</v>
      </c>
      <c r="N63651">
        <v>29.2</v>
      </c>
      <c r="O63651">
        <v>1</v>
      </c>
      <c r="P63651">
        <v>0</v>
      </c>
      <c r="Q63651">
        <v>4</v>
      </c>
      <c r="R63651">
        <v>25.2</v>
      </c>
    </row>
    <row r="63652" spans="1:18" hidden="1" x14ac:dyDescent="0.35">
      <c r="A63652">
        <v>1002995516</v>
      </c>
      <c r="B63652">
        <v>5445088</v>
      </c>
      <c r="C63652">
        <v>5445088</v>
      </c>
      <c r="D63652">
        <v>215431</v>
      </c>
      <c r="E63652" s="1">
        <v>43891</v>
      </c>
      <c r="F63652" s="1">
        <v>43892</v>
      </c>
      <c r="G63652">
        <v>590958</v>
      </c>
      <c r="H63652">
        <v>98735</v>
      </c>
      <c r="I63652">
        <v>53404</v>
      </c>
      <c r="J63652">
        <v>786027</v>
      </c>
      <c r="K63652">
        <v>21364494</v>
      </c>
      <c r="L63652">
        <v>93672988</v>
      </c>
      <c r="M63652">
        <v>3</v>
      </c>
      <c r="N63652">
        <v>87.59</v>
      </c>
      <c r="O63652">
        <v>5</v>
      </c>
      <c r="P63652">
        <v>74</v>
      </c>
      <c r="Q63652">
        <v>13.59210526</v>
      </c>
      <c r="R63652">
        <v>-2.1052599999999999E-3</v>
      </c>
    </row>
    <row r="63653" spans="1:18" hidden="1" x14ac:dyDescent="0.35">
      <c r="A63653">
        <v>1002995517</v>
      </c>
      <c r="B63653">
        <v>5445088</v>
      </c>
      <c r="C63653">
        <v>5445088</v>
      </c>
      <c r="D63653">
        <v>215431</v>
      </c>
      <c r="E63653" s="1">
        <v>43815</v>
      </c>
      <c r="F63653" s="1">
        <v>43817</v>
      </c>
      <c r="G63653">
        <v>590958</v>
      </c>
      <c r="H63653">
        <v>98735</v>
      </c>
      <c r="I63653">
        <v>52683</v>
      </c>
      <c r="J63653">
        <v>786027</v>
      </c>
      <c r="K63653">
        <v>21364494</v>
      </c>
      <c r="L63653">
        <v>93672988</v>
      </c>
      <c r="M63653">
        <v>1</v>
      </c>
      <c r="N63653">
        <v>29.2</v>
      </c>
      <c r="O63653">
        <v>0</v>
      </c>
      <c r="P63653">
        <v>24</v>
      </c>
      <c r="Q63653">
        <v>5.1973684210000002</v>
      </c>
      <c r="R63653">
        <v>2.6315790000000002E-3</v>
      </c>
    </row>
    <row r="63654" spans="1:18" hidden="1" x14ac:dyDescent="0.35">
      <c r="A63654">
        <v>1002999769</v>
      </c>
      <c r="B63654">
        <v>4874470</v>
      </c>
      <c r="C63654">
        <v>4874470</v>
      </c>
      <c r="D63654">
        <v>215720</v>
      </c>
      <c r="E63654" s="1">
        <v>43820</v>
      </c>
      <c r="F63654" s="1">
        <v>43822</v>
      </c>
      <c r="G63654">
        <v>588627</v>
      </c>
      <c r="H63654">
        <v>58987</v>
      </c>
      <c r="I63654">
        <v>53404</v>
      </c>
      <c r="J63654">
        <v>786027</v>
      </c>
      <c r="K63654">
        <v>21375561</v>
      </c>
      <c r="L63654">
        <v>107229517</v>
      </c>
      <c r="M63654">
        <v>5</v>
      </c>
      <c r="N63654">
        <v>29.43</v>
      </c>
      <c r="O63654">
        <v>1</v>
      </c>
      <c r="P63654">
        <v>29</v>
      </c>
      <c r="Q63654">
        <v>0</v>
      </c>
      <c r="R63654">
        <v>0.43</v>
      </c>
    </row>
    <row r="63655" spans="1:18" hidden="1" x14ac:dyDescent="0.35">
      <c r="A63655">
        <v>1002999770</v>
      </c>
      <c r="B63655">
        <v>4874470</v>
      </c>
      <c r="C63655">
        <v>4874470</v>
      </c>
      <c r="D63655">
        <v>215720</v>
      </c>
      <c r="E63655" s="1">
        <v>43983</v>
      </c>
      <c r="F63655" s="1">
        <v>43984</v>
      </c>
      <c r="G63655">
        <v>588627</v>
      </c>
      <c r="H63655">
        <v>58987</v>
      </c>
      <c r="I63655">
        <v>54466</v>
      </c>
      <c r="J63655">
        <v>786027</v>
      </c>
      <c r="K63655">
        <v>21375561</v>
      </c>
      <c r="L63655">
        <v>107229517</v>
      </c>
      <c r="M63655">
        <v>2</v>
      </c>
      <c r="N63655">
        <v>11.77</v>
      </c>
      <c r="O63655">
        <v>1</v>
      </c>
      <c r="P63655">
        <v>11</v>
      </c>
      <c r="Q63655">
        <v>0.77142857099999995</v>
      </c>
      <c r="R63655">
        <v>-1.428571E-3</v>
      </c>
    </row>
    <row r="63656" spans="1:18" hidden="1" x14ac:dyDescent="0.35">
      <c r="A63656">
        <v>1002999771</v>
      </c>
      <c r="B63656">
        <v>4874470</v>
      </c>
      <c r="C63656">
        <v>4874470</v>
      </c>
      <c r="D63656">
        <v>215720</v>
      </c>
      <c r="E63656" s="1">
        <v>44107</v>
      </c>
      <c r="F63656" s="1">
        <v>44108</v>
      </c>
      <c r="G63656">
        <v>588627</v>
      </c>
      <c r="H63656">
        <v>58987</v>
      </c>
      <c r="I63656">
        <v>54466</v>
      </c>
      <c r="J63656">
        <v>786027</v>
      </c>
      <c r="K63656">
        <v>21375561</v>
      </c>
      <c r="L63656">
        <v>107229517</v>
      </c>
      <c r="M63656">
        <v>3</v>
      </c>
      <c r="N63656">
        <v>17.66</v>
      </c>
      <c r="O63656">
        <v>1</v>
      </c>
      <c r="P63656">
        <v>0</v>
      </c>
      <c r="Q63656">
        <v>1</v>
      </c>
      <c r="R63656">
        <v>16.66</v>
      </c>
    </row>
    <row r="63657" spans="1:18" hidden="1" x14ac:dyDescent="0.35">
      <c r="A63657">
        <v>1002999772</v>
      </c>
      <c r="B63657">
        <v>4874470</v>
      </c>
      <c r="C63657">
        <v>4874470</v>
      </c>
      <c r="D63657">
        <v>215720</v>
      </c>
      <c r="E63657" s="1">
        <v>43984</v>
      </c>
      <c r="F63657" s="1">
        <v>43985</v>
      </c>
      <c r="G63657">
        <v>588627</v>
      </c>
      <c r="H63657">
        <v>58987</v>
      </c>
      <c r="I63657">
        <v>54466</v>
      </c>
      <c r="J63657">
        <v>786027</v>
      </c>
      <c r="K63657">
        <v>21375561</v>
      </c>
      <c r="L63657">
        <v>107229517</v>
      </c>
      <c r="M63657">
        <v>3</v>
      </c>
      <c r="N63657">
        <v>17.66</v>
      </c>
      <c r="O63657">
        <v>1</v>
      </c>
      <c r="P63657">
        <v>0</v>
      </c>
      <c r="Q63657">
        <v>3</v>
      </c>
      <c r="R63657">
        <v>14.66</v>
      </c>
    </row>
    <row r="63658" spans="1:18" hidden="1" x14ac:dyDescent="0.35">
      <c r="A63658">
        <v>1002999773</v>
      </c>
      <c r="B63658">
        <v>4874470</v>
      </c>
      <c r="C63658">
        <v>4874470</v>
      </c>
      <c r="D63658">
        <v>215720</v>
      </c>
      <c r="E63658" s="1">
        <v>43986</v>
      </c>
      <c r="F63658" s="1">
        <v>43987</v>
      </c>
      <c r="G63658">
        <v>588627</v>
      </c>
      <c r="H63658">
        <v>58987</v>
      </c>
      <c r="I63658">
        <v>54466</v>
      </c>
      <c r="J63658">
        <v>786027</v>
      </c>
      <c r="K63658">
        <v>21375561</v>
      </c>
      <c r="L63658">
        <v>107229517</v>
      </c>
      <c r="M63658">
        <v>5</v>
      </c>
      <c r="N63658">
        <v>29.43</v>
      </c>
      <c r="O63658">
        <v>1</v>
      </c>
      <c r="P63658">
        <v>27</v>
      </c>
      <c r="Q63658">
        <v>2.4285714289999998</v>
      </c>
      <c r="R63658">
        <v>1.428571E-3</v>
      </c>
    </row>
    <row r="63659" spans="1:18" hidden="1" x14ac:dyDescent="0.35">
      <c r="A63659">
        <v>1002999774</v>
      </c>
      <c r="B63659">
        <v>4874470</v>
      </c>
      <c r="C63659">
        <v>4874470</v>
      </c>
      <c r="D63659">
        <v>215720</v>
      </c>
      <c r="E63659" s="1">
        <v>43817</v>
      </c>
      <c r="F63659" s="1">
        <v>43819</v>
      </c>
      <c r="G63659">
        <v>588627</v>
      </c>
      <c r="H63659">
        <v>58987</v>
      </c>
      <c r="I63659">
        <v>54625</v>
      </c>
      <c r="J63659">
        <v>786027</v>
      </c>
      <c r="K63659">
        <v>21375561</v>
      </c>
      <c r="L63659">
        <v>107229517</v>
      </c>
      <c r="M63659">
        <v>1</v>
      </c>
      <c r="N63659">
        <v>5.89</v>
      </c>
      <c r="O63659">
        <v>0</v>
      </c>
      <c r="P63659">
        <v>6</v>
      </c>
      <c r="Q63659">
        <v>-0.114285714</v>
      </c>
      <c r="R63659">
        <v>4.2857140000000004E-3</v>
      </c>
    </row>
    <row r="63660" spans="1:18" hidden="1" x14ac:dyDescent="0.35">
      <c r="A63660">
        <v>1003007607</v>
      </c>
      <c r="B63660">
        <v>4802000</v>
      </c>
      <c r="C63660">
        <v>4802000</v>
      </c>
      <c r="D63660">
        <v>216558</v>
      </c>
      <c r="E63660" s="1">
        <v>43846</v>
      </c>
      <c r="F63660" s="1">
        <v>43847</v>
      </c>
      <c r="G63660">
        <v>579912</v>
      </c>
      <c r="H63660">
        <v>58987</v>
      </c>
      <c r="I63660">
        <v>53404</v>
      </c>
      <c r="J63660">
        <v>786027</v>
      </c>
      <c r="K63660">
        <v>21363451</v>
      </c>
      <c r="L63660">
        <v>65495961</v>
      </c>
      <c r="M63660">
        <v>5</v>
      </c>
      <c r="N63660">
        <v>48</v>
      </c>
      <c r="O63660">
        <v>1</v>
      </c>
      <c r="P63660">
        <v>0</v>
      </c>
      <c r="Q63660">
        <v>4</v>
      </c>
      <c r="R63660">
        <v>44</v>
      </c>
    </row>
    <row r="63661" spans="1:18" hidden="1" x14ac:dyDescent="0.35">
      <c r="A63661">
        <v>1003007608</v>
      </c>
      <c r="B63661">
        <v>4802000</v>
      </c>
      <c r="C63661">
        <v>4802000</v>
      </c>
      <c r="D63661">
        <v>216558</v>
      </c>
      <c r="E63661" s="1">
        <v>43986</v>
      </c>
      <c r="F63661" s="1">
        <v>43987</v>
      </c>
      <c r="G63661">
        <v>579912</v>
      </c>
      <c r="H63661">
        <v>58987</v>
      </c>
      <c r="I63661">
        <v>56231</v>
      </c>
      <c r="J63661">
        <v>786027</v>
      </c>
      <c r="K63661">
        <v>21363451</v>
      </c>
      <c r="L63661">
        <v>65495961</v>
      </c>
      <c r="M63661">
        <v>5</v>
      </c>
      <c r="N63661">
        <v>48</v>
      </c>
      <c r="O63661">
        <v>0</v>
      </c>
      <c r="P63661">
        <v>48</v>
      </c>
      <c r="Q63661">
        <v>0</v>
      </c>
      <c r="R63661">
        <v>0</v>
      </c>
    </row>
    <row r="63662" spans="1:18" hidden="1" x14ac:dyDescent="0.35">
      <c r="A63662">
        <v>1003007609</v>
      </c>
      <c r="B63662">
        <v>4802000</v>
      </c>
      <c r="C63662">
        <v>4802000</v>
      </c>
      <c r="D63662">
        <v>216558</v>
      </c>
      <c r="E63662" s="1">
        <v>43844</v>
      </c>
      <c r="F63662" s="1">
        <v>43845</v>
      </c>
      <c r="G63662">
        <v>579912</v>
      </c>
      <c r="H63662">
        <v>58987</v>
      </c>
      <c r="I63662">
        <v>56231</v>
      </c>
      <c r="J63662">
        <v>786027</v>
      </c>
      <c r="K63662">
        <v>21363451</v>
      </c>
      <c r="L63662">
        <v>65495961</v>
      </c>
      <c r="M63662">
        <v>3</v>
      </c>
      <c r="N63662">
        <v>28.8</v>
      </c>
      <c r="O63662">
        <v>0</v>
      </c>
      <c r="P63662">
        <v>28</v>
      </c>
      <c r="Q63662">
        <v>0</v>
      </c>
      <c r="R63662">
        <v>0.8</v>
      </c>
    </row>
    <row r="63663" spans="1:18" hidden="1" x14ac:dyDescent="0.35">
      <c r="A63663">
        <v>1003014277</v>
      </c>
      <c r="B63663">
        <v>5508165</v>
      </c>
      <c r="C63663">
        <v>5508165</v>
      </c>
      <c r="D63663">
        <v>216161</v>
      </c>
      <c r="E63663" s="1">
        <v>43818</v>
      </c>
      <c r="F63663" s="1">
        <v>43820</v>
      </c>
      <c r="G63663">
        <v>579912</v>
      </c>
      <c r="H63663">
        <v>58987</v>
      </c>
      <c r="I63663">
        <v>53404</v>
      </c>
      <c r="J63663">
        <v>786330</v>
      </c>
      <c r="K63663">
        <v>21370437</v>
      </c>
      <c r="L63663">
        <v>107175553</v>
      </c>
      <c r="M63663">
        <v>1</v>
      </c>
      <c r="N63663">
        <v>19.2</v>
      </c>
      <c r="O63663">
        <v>1</v>
      </c>
      <c r="P63663">
        <v>19</v>
      </c>
      <c r="Q63663">
        <v>0</v>
      </c>
      <c r="R63663">
        <v>0.2</v>
      </c>
    </row>
    <row r="63664" spans="1:18" hidden="1" x14ac:dyDescent="0.35">
      <c r="A63664">
        <v>1003014278</v>
      </c>
      <c r="B63664">
        <v>5508165</v>
      </c>
      <c r="C63664">
        <v>5508165</v>
      </c>
      <c r="D63664">
        <v>216161</v>
      </c>
      <c r="E63664" s="1">
        <v>43983</v>
      </c>
      <c r="F63664" s="1">
        <v>43984</v>
      </c>
      <c r="G63664">
        <v>579912</v>
      </c>
      <c r="H63664">
        <v>58987</v>
      </c>
      <c r="I63664">
        <v>54466</v>
      </c>
      <c r="J63664">
        <v>786330</v>
      </c>
      <c r="K63664">
        <v>21370437</v>
      </c>
      <c r="L63664">
        <v>107175553</v>
      </c>
      <c r="M63664">
        <v>1</v>
      </c>
      <c r="N63664">
        <v>19.2</v>
      </c>
      <c r="O63664">
        <v>1</v>
      </c>
      <c r="P63664">
        <v>19</v>
      </c>
      <c r="Q63664">
        <v>0.2</v>
      </c>
      <c r="R63664">
        <v>0</v>
      </c>
    </row>
    <row r="63665" spans="1:18" hidden="1" x14ac:dyDescent="0.35">
      <c r="A63665">
        <v>1003014279</v>
      </c>
      <c r="B63665">
        <v>5508165</v>
      </c>
      <c r="C63665">
        <v>5508165</v>
      </c>
      <c r="D63665">
        <v>216161</v>
      </c>
      <c r="E63665" s="1">
        <v>43984</v>
      </c>
      <c r="F63665" s="1">
        <v>43985</v>
      </c>
      <c r="G63665">
        <v>579912</v>
      </c>
      <c r="H63665">
        <v>58987</v>
      </c>
      <c r="I63665">
        <v>54466</v>
      </c>
      <c r="J63665">
        <v>786330</v>
      </c>
      <c r="K63665">
        <v>21370437</v>
      </c>
      <c r="L63665">
        <v>107175553</v>
      </c>
      <c r="M63665">
        <v>1</v>
      </c>
      <c r="N63665">
        <v>19.2</v>
      </c>
      <c r="O63665">
        <v>1</v>
      </c>
      <c r="P63665">
        <v>18</v>
      </c>
      <c r="Q63665">
        <v>1.2</v>
      </c>
      <c r="R63665">
        <v>0</v>
      </c>
    </row>
    <row r="63666" spans="1:18" hidden="1" x14ac:dyDescent="0.35">
      <c r="A63666">
        <v>1003014280</v>
      </c>
      <c r="B63666">
        <v>5508165</v>
      </c>
      <c r="C63666">
        <v>5508165</v>
      </c>
      <c r="D63666">
        <v>216161</v>
      </c>
      <c r="E63666" s="1">
        <v>44107</v>
      </c>
      <c r="F63666" s="1">
        <v>44108</v>
      </c>
      <c r="G63666">
        <v>579912</v>
      </c>
      <c r="H63666">
        <v>58987</v>
      </c>
      <c r="I63666">
        <v>54466</v>
      </c>
      <c r="J63666">
        <v>786330</v>
      </c>
      <c r="K63666">
        <v>21370437</v>
      </c>
      <c r="L63666">
        <v>107175553</v>
      </c>
      <c r="M63666">
        <v>5</v>
      </c>
      <c r="N63666">
        <v>96</v>
      </c>
      <c r="O63666">
        <v>9</v>
      </c>
      <c r="P63666">
        <v>0</v>
      </c>
      <c r="Q63666">
        <v>15</v>
      </c>
      <c r="R63666">
        <v>81</v>
      </c>
    </row>
    <row r="63667" spans="1:18" hidden="1" x14ac:dyDescent="0.35">
      <c r="A63667">
        <v>1003014281</v>
      </c>
      <c r="B63667">
        <v>5508165</v>
      </c>
      <c r="C63667">
        <v>5508165</v>
      </c>
      <c r="D63667">
        <v>216161</v>
      </c>
      <c r="E63667" s="1">
        <v>43986</v>
      </c>
      <c r="F63667" s="1">
        <v>43987</v>
      </c>
      <c r="G63667">
        <v>579912</v>
      </c>
      <c r="H63667">
        <v>58987</v>
      </c>
      <c r="I63667">
        <v>54466</v>
      </c>
      <c r="J63667">
        <v>786330</v>
      </c>
      <c r="K63667">
        <v>21370437</v>
      </c>
      <c r="L63667">
        <v>107175553</v>
      </c>
      <c r="M63667">
        <v>1</v>
      </c>
      <c r="N63667">
        <v>19.2</v>
      </c>
      <c r="O63667">
        <v>1</v>
      </c>
      <c r="P63667">
        <v>19</v>
      </c>
      <c r="Q63667">
        <v>0</v>
      </c>
      <c r="R63667">
        <v>0.2</v>
      </c>
    </row>
    <row r="63668" spans="1:18" hidden="1" x14ac:dyDescent="0.35">
      <c r="A63668">
        <v>1003014282</v>
      </c>
      <c r="B63668">
        <v>5508165</v>
      </c>
      <c r="C63668">
        <v>5508165</v>
      </c>
      <c r="D63668">
        <v>216161</v>
      </c>
      <c r="E63668" s="1">
        <v>43816</v>
      </c>
      <c r="F63668" s="1">
        <v>43818</v>
      </c>
      <c r="G63668">
        <v>579912</v>
      </c>
      <c r="H63668">
        <v>58987</v>
      </c>
      <c r="I63668">
        <v>56231</v>
      </c>
      <c r="J63668">
        <v>786330</v>
      </c>
      <c r="K63668">
        <v>21370437</v>
      </c>
      <c r="L63668">
        <v>107175553</v>
      </c>
      <c r="M63668">
        <v>3</v>
      </c>
      <c r="N63668">
        <v>57.6</v>
      </c>
      <c r="O63668">
        <v>0</v>
      </c>
      <c r="P63668">
        <v>54</v>
      </c>
      <c r="Q63668">
        <v>3.6</v>
      </c>
      <c r="R63668">
        <v>0</v>
      </c>
    </row>
    <row r="63669" spans="1:18" hidden="1" x14ac:dyDescent="0.35">
      <c r="A63669">
        <v>1003015432</v>
      </c>
      <c r="B63669">
        <v>5073890</v>
      </c>
      <c r="C63669">
        <v>5073890</v>
      </c>
      <c r="D63669">
        <v>215955</v>
      </c>
      <c r="E63669" s="1">
        <v>43824</v>
      </c>
      <c r="F63669" s="1">
        <v>43826</v>
      </c>
      <c r="G63669">
        <v>599631</v>
      </c>
      <c r="H63669">
        <v>58987</v>
      </c>
      <c r="I63669">
        <v>53404</v>
      </c>
      <c r="J63669">
        <v>786229</v>
      </c>
      <c r="K63669">
        <v>21376674</v>
      </c>
      <c r="L63669">
        <v>107347682</v>
      </c>
      <c r="M63669">
        <v>3</v>
      </c>
      <c r="N63669">
        <v>63.26</v>
      </c>
      <c r="O63669">
        <v>1</v>
      </c>
      <c r="P63669">
        <v>0</v>
      </c>
      <c r="Q63669">
        <v>11</v>
      </c>
      <c r="R63669">
        <v>52.26</v>
      </c>
    </row>
    <row r="63670" spans="1:18" hidden="1" x14ac:dyDescent="0.35">
      <c r="A63670">
        <v>1003015433</v>
      </c>
      <c r="B63670">
        <v>5073890</v>
      </c>
      <c r="C63670">
        <v>5073890</v>
      </c>
      <c r="D63670">
        <v>215955</v>
      </c>
      <c r="E63670" s="1">
        <v>43983</v>
      </c>
      <c r="F63670" s="1">
        <v>43984</v>
      </c>
      <c r="G63670">
        <v>599631</v>
      </c>
      <c r="H63670">
        <v>58987</v>
      </c>
      <c r="I63670">
        <v>54466</v>
      </c>
      <c r="J63670">
        <v>786229</v>
      </c>
      <c r="K63670">
        <v>21376674</v>
      </c>
      <c r="L63670">
        <v>107347682</v>
      </c>
      <c r="M63670">
        <v>4</v>
      </c>
      <c r="N63670">
        <v>84.34</v>
      </c>
      <c r="O63670">
        <v>2</v>
      </c>
      <c r="P63670">
        <v>84</v>
      </c>
      <c r="Q63670">
        <v>0.34285714299999998</v>
      </c>
      <c r="R63670">
        <v>-2.8571429999999999E-3</v>
      </c>
    </row>
    <row r="63671" spans="1:18" hidden="1" x14ac:dyDescent="0.35">
      <c r="A63671">
        <v>1003015434</v>
      </c>
      <c r="B63671">
        <v>5073890</v>
      </c>
      <c r="C63671">
        <v>5073890</v>
      </c>
      <c r="D63671">
        <v>215955</v>
      </c>
      <c r="E63671" s="1">
        <v>43986</v>
      </c>
      <c r="F63671" s="1">
        <v>43987</v>
      </c>
      <c r="G63671">
        <v>599631</v>
      </c>
      <c r="H63671">
        <v>58987</v>
      </c>
      <c r="I63671">
        <v>54466</v>
      </c>
      <c r="J63671">
        <v>786229</v>
      </c>
      <c r="K63671">
        <v>21376674</v>
      </c>
      <c r="L63671">
        <v>107347682</v>
      </c>
      <c r="M63671">
        <v>4</v>
      </c>
      <c r="N63671">
        <v>84.34</v>
      </c>
      <c r="O63671">
        <v>4</v>
      </c>
      <c r="P63671">
        <v>81</v>
      </c>
      <c r="Q63671">
        <v>3.3428571429999998</v>
      </c>
      <c r="R63671">
        <v>-2.8571429999999999E-3</v>
      </c>
    </row>
    <row r="63672" spans="1:18" hidden="1" x14ac:dyDescent="0.35">
      <c r="A63672">
        <v>1003015435</v>
      </c>
      <c r="B63672">
        <v>5073890</v>
      </c>
      <c r="C63672">
        <v>5073890</v>
      </c>
      <c r="D63672">
        <v>215955</v>
      </c>
      <c r="E63672" s="1">
        <v>44107</v>
      </c>
      <c r="F63672" s="1">
        <v>44108</v>
      </c>
      <c r="G63672">
        <v>599631</v>
      </c>
      <c r="H63672">
        <v>58987</v>
      </c>
      <c r="I63672">
        <v>54466</v>
      </c>
      <c r="J63672">
        <v>786229</v>
      </c>
      <c r="K63672">
        <v>21376674</v>
      </c>
      <c r="L63672">
        <v>107347682</v>
      </c>
      <c r="M63672">
        <v>4</v>
      </c>
      <c r="N63672">
        <v>84.34</v>
      </c>
      <c r="O63672">
        <v>2</v>
      </c>
      <c r="P63672">
        <v>0</v>
      </c>
      <c r="Q63672">
        <v>14</v>
      </c>
      <c r="R63672">
        <v>70.34</v>
      </c>
    </row>
    <row r="63673" spans="1:18" hidden="1" x14ac:dyDescent="0.35">
      <c r="A63673">
        <v>1003015436</v>
      </c>
      <c r="B63673">
        <v>5073890</v>
      </c>
      <c r="C63673">
        <v>5073890</v>
      </c>
      <c r="D63673">
        <v>215955</v>
      </c>
      <c r="E63673" s="1">
        <v>43984</v>
      </c>
      <c r="F63673" s="1">
        <v>43985</v>
      </c>
      <c r="G63673">
        <v>599631</v>
      </c>
      <c r="H63673">
        <v>58987</v>
      </c>
      <c r="I63673">
        <v>54466</v>
      </c>
      <c r="J63673">
        <v>786229</v>
      </c>
      <c r="K63673">
        <v>21376674</v>
      </c>
      <c r="L63673">
        <v>107347682</v>
      </c>
      <c r="M63673">
        <v>2</v>
      </c>
      <c r="N63673">
        <v>42.17</v>
      </c>
      <c r="O63673">
        <v>3</v>
      </c>
      <c r="P63673">
        <v>0</v>
      </c>
      <c r="Q63673">
        <v>6</v>
      </c>
      <c r="R63673">
        <v>36.17</v>
      </c>
    </row>
    <row r="63674" spans="1:18" hidden="1" x14ac:dyDescent="0.35">
      <c r="A63674">
        <v>1003015437</v>
      </c>
      <c r="B63674">
        <v>5073890</v>
      </c>
      <c r="C63674">
        <v>5073890</v>
      </c>
      <c r="D63674">
        <v>215955</v>
      </c>
      <c r="E63674" s="1">
        <v>43822</v>
      </c>
      <c r="F63674" s="1">
        <v>43824</v>
      </c>
      <c r="G63674">
        <v>599631</v>
      </c>
      <c r="H63674">
        <v>58987</v>
      </c>
      <c r="I63674">
        <v>48775</v>
      </c>
      <c r="J63674">
        <v>786229</v>
      </c>
      <c r="K63674">
        <v>21376674</v>
      </c>
      <c r="L63674">
        <v>107347682</v>
      </c>
      <c r="M63674">
        <v>5</v>
      </c>
      <c r="N63674">
        <v>105.43</v>
      </c>
      <c r="O63674">
        <v>0</v>
      </c>
      <c r="P63674">
        <v>97</v>
      </c>
      <c r="Q63674">
        <v>8.4285714289999998</v>
      </c>
      <c r="R63674">
        <v>1.428571E-3</v>
      </c>
    </row>
    <row r="63675" spans="1:18" hidden="1" x14ac:dyDescent="0.35">
      <c r="A63675">
        <v>1003016832</v>
      </c>
      <c r="B63675">
        <v>5553178</v>
      </c>
      <c r="C63675">
        <v>5553178</v>
      </c>
      <c r="D63675">
        <v>215945</v>
      </c>
      <c r="E63675" s="1">
        <v>43818</v>
      </c>
      <c r="F63675" s="1">
        <v>43820</v>
      </c>
      <c r="G63675">
        <v>599211</v>
      </c>
      <c r="H63675">
        <v>58987</v>
      </c>
      <c r="I63675">
        <v>53404</v>
      </c>
      <c r="J63675">
        <v>786027</v>
      </c>
      <c r="K63675">
        <v>21377276</v>
      </c>
      <c r="L63675">
        <v>107164831</v>
      </c>
      <c r="M63675">
        <v>4</v>
      </c>
      <c r="N63675">
        <v>58.97</v>
      </c>
      <c r="O63675">
        <v>1</v>
      </c>
      <c r="P63675">
        <v>0</v>
      </c>
      <c r="Q63675">
        <v>5</v>
      </c>
      <c r="R63675">
        <v>53.97</v>
      </c>
    </row>
    <row r="63676" spans="1:18" hidden="1" x14ac:dyDescent="0.35">
      <c r="A63676">
        <v>1003016833</v>
      </c>
      <c r="B63676">
        <v>5553178</v>
      </c>
      <c r="C63676">
        <v>5553178</v>
      </c>
      <c r="D63676">
        <v>215945</v>
      </c>
      <c r="E63676" s="1">
        <v>43983</v>
      </c>
      <c r="F63676" s="1">
        <v>43984</v>
      </c>
      <c r="G63676">
        <v>599211</v>
      </c>
      <c r="H63676">
        <v>58987</v>
      </c>
      <c r="I63676">
        <v>54466</v>
      </c>
      <c r="J63676">
        <v>786027</v>
      </c>
      <c r="K63676">
        <v>21377276</v>
      </c>
      <c r="L63676">
        <v>107164831</v>
      </c>
      <c r="M63676">
        <v>4</v>
      </c>
      <c r="N63676">
        <v>58.97</v>
      </c>
      <c r="O63676">
        <v>5</v>
      </c>
      <c r="P63676">
        <v>58</v>
      </c>
      <c r="Q63676">
        <v>0.97142857100000002</v>
      </c>
      <c r="R63676">
        <v>-1.428571E-3</v>
      </c>
    </row>
    <row r="63677" spans="1:18" hidden="1" x14ac:dyDescent="0.35">
      <c r="A63677">
        <v>1003016834</v>
      </c>
      <c r="B63677">
        <v>5553178</v>
      </c>
      <c r="C63677">
        <v>5553178</v>
      </c>
      <c r="D63677">
        <v>215945</v>
      </c>
      <c r="E63677" s="1">
        <v>43986</v>
      </c>
      <c r="F63677" s="1">
        <v>43987</v>
      </c>
      <c r="G63677">
        <v>599211</v>
      </c>
      <c r="H63677">
        <v>58987</v>
      </c>
      <c r="I63677">
        <v>54466</v>
      </c>
      <c r="J63677">
        <v>786027</v>
      </c>
      <c r="K63677">
        <v>21377276</v>
      </c>
      <c r="L63677">
        <v>107164831</v>
      </c>
      <c r="M63677">
        <v>1</v>
      </c>
      <c r="N63677">
        <v>14.74</v>
      </c>
      <c r="O63677">
        <v>1</v>
      </c>
      <c r="P63677">
        <v>14</v>
      </c>
      <c r="Q63677">
        <v>0.74285714300000005</v>
      </c>
      <c r="R63677">
        <v>-2.8571429999999999E-3</v>
      </c>
    </row>
    <row r="63678" spans="1:18" hidden="1" x14ac:dyDescent="0.35">
      <c r="A63678">
        <v>1003016835</v>
      </c>
      <c r="B63678">
        <v>5553178</v>
      </c>
      <c r="C63678">
        <v>5553178</v>
      </c>
      <c r="D63678">
        <v>215945</v>
      </c>
      <c r="E63678" s="1">
        <v>43984</v>
      </c>
      <c r="F63678" s="1">
        <v>43985</v>
      </c>
      <c r="G63678">
        <v>599211</v>
      </c>
      <c r="H63678">
        <v>58987</v>
      </c>
      <c r="I63678">
        <v>54466</v>
      </c>
      <c r="J63678">
        <v>786027</v>
      </c>
      <c r="K63678">
        <v>21377276</v>
      </c>
      <c r="L63678">
        <v>107164831</v>
      </c>
      <c r="M63678">
        <v>3</v>
      </c>
      <c r="N63678">
        <v>44.23</v>
      </c>
      <c r="O63678">
        <v>1</v>
      </c>
      <c r="P63678">
        <v>0</v>
      </c>
      <c r="Q63678">
        <v>5</v>
      </c>
      <c r="R63678">
        <v>39.229999999999997</v>
      </c>
    </row>
    <row r="63679" spans="1:18" hidden="1" x14ac:dyDescent="0.35">
      <c r="A63679">
        <v>1003016836</v>
      </c>
      <c r="B63679">
        <v>5553178</v>
      </c>
      <c r="C63679">
        <v>5553178</v>
      </c>
      <c r="D63679">
        <v>215945</v>
      </c>
      <c r="E63679" s="1">
        <v>44107</v>
      </c>
      <c r="F63679" s="1">
        <v>44108</v>
      </c>
      <c r="G63679">
        <v>599211</v>
      </c>
      <c r="H63679">
        <v>58987</v>
      </c>
      <c r="I63679">
        <v>54466</v>
      </c>
      <c r="J63679">
        <v>786027</v>
      </c>
      <c r="K63679">
        <v>21377276</v>
      </c>
      <c r="L63679">
        <v>107164831</v>
      </c>
      <c r="M63679">
        <v>2</v>
      </c>
      <c r="N63679">
        <v>29.49</v>
      </c>
      <c r="O63679">
        <v>2</v>
      </c>
      <c r="P63679">
        <v>27</v>
      </c>
      <c r="Q63679">
        <v>2.4857142859999999</v>
      </c>
      <c r="R63679">
        <v>4.2857140000000004E-3</v>
      </c>
    </row>
    <row r="63680" spans="1:18" hidden="1" x14ac:dyDescent="0.35">
      <c r="A63680">
        <v>1003016837</v>
      </c>
      <c r="B63680">
        <v>5553178</v>
      </c>
      <c r="C63680">
        <v>5553178</v>
      </c>
      <c r="D63680">
        <v>215945</v>
      </c>
      <c r="E63680" s="1">
        <v>43816</v>
      </c>
      <c r="F63680" s="1">
        <v>43818</v>
      </c>
      <c r="G63680">
        <v>599211</v>
      </c>
      <c r="H63680">
        <v>58987</v>
      </c>
      <c r="I63680">
        <v>53417</v>
      </c>
      <c r="J63680">
        <v>786027</v>
      </c>
      <c r="K63680">
        <v>21377276</v>
      </c>
      <c r="L63680">
        <v>107164831</v>
      </c>
      <c r="M63680">
        <v>5</v>
      </c>
      <c r="N63680">
        <v>73.709999999999994</v>
      </c>
      <c r="O63680">
        <v>0</v>
      </c>
      <c r="P63680">
        <v>0</v>
      </c>
      <c r="Q63680">
        <v>9</v>
      </c>
      <c r="R63680">
        <v>64.709999999999994</v>
      </c>
    </row>
    <row r="63681" spans="1:18" hidden="1" x14ac:dyDescent="0.35">
      <c r="A63681">
        <v>1003036150</v>
      </c>
      <c r="B63681">
        <v>5578130</v>
      </c>
      <c r="C63681">
        <v>5578130</v>
      </c>
      <c r="D63681">
        <v>215367</v>
      </c>
      <c r="E63681" s="1">
        <v>43818</v>
      </c>
      <c r="F63681" s="1">
        <v>43820</v>
      </c>
      <c r="G63681">
        <v>592659</v>
      </c>
      <c r="H63681">
        <v>58987</v>
      </c>
      <c r="I63681">
        <v>53404</v>
      </c>
      <c r="J63681">
        <v>786330</v>
      </c>
      <c r="K63681">
        <v>21382743</v>
      </c>
      <c r="L63681">
        <v>107196296</v>
      </c>
      <c r="M63681">
        <v>4</v>
      </c>
      <c r="N63681">
        <v>25.14</v>
      </c>
      <c r="O63681">
        <v>2</v>
      </c>
      <c r="P63681">
        <v>23</v>
      </c>
      <c r="Q63681">
        <v>2.1428571430000001</v>
      </c>
      <c r="R63681">
        <v>-2.8571429999999999E-3</v>
      </c>
    </row>
    <row r="63682" spans="1:18" hidden="1" x14ac:dyDescent="0.35">
      <c r="A63682">
        <v>1003036151</v>
      </c>
      <c r="B63682">
        <v>5578130</v>
      </c>
      <c r="C63682">
        <v>5578130</v>
      </c>
      <c r="D63682">
        <v>215367</v>
      </c>
      <c r="E63682" s="1">
        <v>43983</v>
      </c>
      <c r="F63682" s="1">
        <v>43984</v>
      </c>
      <c r="G63682">
        <v>592659</v>
      </c>
      <c r="H63682">
        <v>58987</v>
      </c>
      <c r="I63682">
        <v>54466</v>
      </c>
      <c r="J63682">
        <v>786330</v>
      </c>
      <c r="K63682">
        <v>21382743</v>
      </c>
      <c r="L63682">
        <v>107196296</v>
      </c>
      <c r="M63682">
        <v>1</v>
      </c>
      <c r="N63682">
        <v>6.29</v>
      </c>
      <c r="O63682">
        <v>1</v>
      </c>
      <c r="P63682">
        <v>0</v>
      </c>
      <c r="Q63682">
        <v>1</v>
      </c>
      <c r="R63682">
        <v>5.29</v>
      </c>
    </row>
    <row r="63683" spans="1:18" hidden="1" x14ac:dyDescent="0.35">
      <c r="A63683">
        <v>1003036152</v>
      </c>
      <c r="B63683">
        <v>5578130</v>
      </c>
      <c r="C63683">
        <v>5578130</v>
      </c>
      <c r="D63683">
        <v>215367</v>
      </c>
      <c r="E63683" s="1">
        <v>43986</v>
      </c>
      <c r="F63683" s="1">
        <v>43987</v>
      </c>
      <c r="G63683">
        <v>592659</v>
      </c>
      <c r="H63683">
        <v>58987</v>
      </c>
      <c r="I63683">
        <v>54466</v>
      </c>
      <c r="J63683">
        <v>786330</v>
      </c>
      <c r="K63683">
        <v>21382743</v>
      </c>
      <c r="L63683">
        <v>107196296</v>
      </c>
      <c r="M63683">
        <v>3</v>
      </c>
      <c r="N63683">
        <v>18.86</v>
      </c>
      <c r="O63683">
        <v>1</v>
      </c>
      <c r="P63683">
        <v>18</v>
      </c>
      <c r="Q63683">
        <v>0.85714285700000004</v>
      </c>
      <c r="R63683">
        <v>2.8571429999999999E-3</v>
      </c>
    </row>
    <row r="63684" spans="1:18" hidden="1" x14ac:dyDescent="0.35">
      <c r="A63684">
        <v>1003036153</v>
      </c>
      <c r="B63684">
        <v>5578130</v>
      </c>
      <c r="C63684">
        <v>5578130</v>
      </c>
      <c r="D63684">
        <v>215367</v>
      </c>
      <c r="E63684" s="1">
        <v>43984</v>
      </c>
      <c r="F63684" s="1">
        <v>43985</v>
      </c>
      <c r="G63684">
        <v>592659</v>
      </c>
      <c r="H63684">
        <v>58987</v>
      </c>
      <c r="I63684">
        <v>54466</v>
      </c>
      <c r="J63684">
        <v>786330</v>
      </c>
      <c r="K63684">
        <v>21382743</v>
      </c>
      <c r="L63684">
        <v>107196296</v>
      </c>
      <c r="M63684">
        <v>1</v>
      </c>
      <c r="N63684">
        <v>6.29</v>
      </c>
      <c r="O63684">
        <v>1</v>
      </c>
      <c r="P63684">
        <v>6</v>
      </c>
      <c r="Q63684">
        <v>0.28571428599999998</v>
      </c>
      <c r="R63684">
        <v>4.2857140000000004E-3</v>
      </c>
    </row>
    <row r="63685" spans="1:18" hidden="1" x14ac:dyDescent="0.35">
      <c r="A63685">
        <v>1003036154</v>
      </c>
      <c r="B63685">
        <v>5578130</v>
      </c>
      <c r="C63685">
        <v>5578130</v>
      </c>
      <c r="D63685">
        <v>215367</v>
      </c>
      <c r="E63685" s="1">
        <v>44107</v>
      </c>
      <c r="F63685" s="1">
        <v>44108</v>
      </c>
      <c r="G63685">
        <v>592659</v>
      </c>
      <c r="H63685">
        <v>58987</v>
      </c>
      <c r="I63685">
        <v>54466</v>
      </c>
      <c r="J63685">
        <v>786330</v>
      </c>
      <c r="K63685">
        <v>21382743</v>
      </c>
      <c r="L63685">
        <v>107196296</v>
      </c>
      <c r="M63685">
        <v>4</v>
      </c>
      <c r="N63685">
        <v>25.14</v>
      </c>
      <c r="O63685">
        <v>1</v>
      </c>
      <c r="P63685">
        <v>23</v>
      </c>
      <c r="Q63685">
        <v>0</v>
      </c>
      <c r="R63685">
        <v>2.14</v>
      </c>
    </row>
    <row r="63686" spans="1:18" hidden="1" x14ac:dyDescent="0.35">
      <c r="A63686">
        <v>1003036155</v>
      </c>
      <c r="B63686">
        <v>5578130</v>
      </c>
      <c r="C63686">
        <v>5578130</v>
      </c>
      <c r="D63686">
        <v>215367</v>
      </c>
      <c r="E63686" s="1">
        <v>43816</v>
      </c>
      <c r="F63686" s="1">
        <v>43818</v>
      </c>
      <c r="G63686">
        <v>592659</v>
      </c>
      <c r="H63686">
        <v>58987</v>
      </c>
      <c r="I63686">
        <v>52095</v>
      </c>
      <c r="J63686">
        <v>786330</v>
      </c>
      <c r="K63686">
        <v>21382743</v>
      </c>
      <c r="L63686">
        <v>107196296</v>
      </c>
      <c r="M63686">
        <v>5</v>
      </c>
      <c r="N63686">
        <v>31.43</v>
      </c>
      <c r="O63686">
        <v>0</v>
      </c>
      <c r="P63686">
        <v>31</v>
      </c>
      <c r="Q63686">
        <v>0.428571429</v>
      </c>
      <c r="R63686">
        <v>1.428571E-3</v>
      </c>
    </row>
    <row r="63687" spans="1:18" hidden="1" x14ac:dyDescent="0.35">
      <c r="A63687">
        <v>1003042379</v>
      </c>
      <c r="B63687">
        <v>5582900</v>
      </c>
      <c r="C63687">
        <v>5582900</v>
      </c>
      <c r="D63687">
        <v>216780</v>
      </c>
      <c r="E63687" s="1">
        <v>43818</v>
      </c>
      <c r="F63687" s="1">
        <v>43820</v>
      </c>
      <c r="G63687">
        <v>586317</v>
      </c>
      <c r="H63687">
        <v>98735</v>
      </c>
      <c r="I63687">
        <v>53404</v>
      </c>
      <c r="J63687">
        <v>786330</v>
      </c>
      <c r="K63687">
        <v>21382043</v>
      </c>
      <c r="L63687">
        <v>103253964</v>
      </c>
      <c r="M63687">
        <v>3</v>
      </c>
      <c r="N63687">
        <v>417.31</v>
      </c>
      <c r="O63687">
        <v>39</v>
      </c>
      <c r="P63687">
        <v>351</v>
      </c>
      <c r="Q63687">
        <v>66.311688309999994</v>
      </c>
      <c r="R63687">
        <v>-1.6883099999999999E-3</v>
      </c>
    </row>
    <row r="63688" spans="1:18" hidden="1" x14ac:dyDescent="0.35">
      <c r="A63688">
        <v>1003042380</v>
      </c>
      <c r="B63688">
        <v>5582900</v>
      </c>
      <c r="C63688">
        <v>5582900</v>
      </c>
      <c r="D63688">
        <v>216780</v>
      </c>
      <c r="E63688" s="1">
        <v>43983</v>
      </c>
      <c r="F63688" s="1">
        <v>43984</v>
      </c>
      <c r="G63688">
        <v>586317</v>
      </c>
      <c r="H63688">
        <v>98735</v>
      </c>
      <c r="I63688">
        <v>54466</v>
      </c>
      <c r="J63688">
        <v>786330</v>
      </c>
      <c r="K63688">
        <v>21382043</v>
      </c>
      <c r="L63688">
        <v>103253964</v>
      </c>
      <c r="M63688">
        <v>5</v>
      </c>
      <c r="N63688">
        <v>695.52</v>
      </c>
      <c r="O63688">
        <v>31</v>
      </c>
      <c r="P63688">
        <v>584</v>
      </c>
      <c r="Q63688">
        <v>111.5194805</v>
      </c>
      <c r="R63688">
        <v>5.195E-4</v>
      </c>
    </row>
    <row r="63689" spans="1:18" hidden="1" x14ac:dyDescent="0.35">
      <c r="A63689">
        <v>1003042381</v>
      </c>
      <c r="B63689">
        <v>5582900</v>
      </c>
      <c r="C63689">
        <v>5582900</v>
      </c>
      <c r="D63689">
        <v>216780</v>
      </c>
      <c r="E63689" s="1">
        <v>44107</v>
      </c>
      <c r="F63689" s="1">
        <v>44108</v>
      </c>
      <c r="G63689">
        <v>586317</v>
      </c>
      <c r="H63689">
        <v>98735</v>
      </c>
      <c r="I63689">
        <v>54466</v>
      </c>
      <c r="J63689">
        <v>786330</v>
      </c>
      <c r="K63689">
        <v>21382043</v>
      </c>
      <c r="L63689">
        <v>103253964</v>
      </c>
      <c r="M63689">
        <v>7</v>
      </c>
      <c r="N63689">
        <v>973.73</v>
      </c>
      <c r="O63689">
        <v>59</v>
      </c>
      <c r="P63689">
        <v>0</v>
      </c>
      <c r="Q63689">
        <v>109</v>
      </c>
      <c r="R63689">
        <v>864.73</v>
      </c>
    </row>
    <row r="63690" spans="1:18" hidden="1" x14ac:dyDescent="0.35">
      <c r="A63690">
        <v>1003042382</v>
      </c>
      <c r="B63690">
        <v>5582900</v>
      </c>
      <c r="C63690">
        <v>5582900</v>
      </c>
      <c r="D63690">
        <v>216780</v>
      </c>
      <c r="E63690" s="1">
        <v>43984</v>
      </c>
      <c r="F63690" s="1">
        <v>43985</v>
      </c>
      <c r="G63690">
        <v>586317</v>
      </c>
      <c r="H63690">
        <v>98735</v>
      </c>
      <c r="I63690">
        <v>54466</v>
      </c>
      <c r="J63690">
        <v>786330</v>
      </c>
      <c r="K63690">
        <v>21382043</v>
      </c>
      <c r="L63690">
        <v>103253964</v>
      </c>
      <c r="M63690">
        <v>5</v>
      </c>
      <c r="N63690">
        <v>695.52</v>
      </c>
      <c r="O63690">
        <v>57</v>
      </c>
      <c r="P63690">
        <v>0</v>
      </c>
      <c r="Q63690">
        <v>104</v>
      </c>
      <c r="R63690">
        <v>591.52</v>
      </c>
    </row>
    <row r="63691" spans="1:18" hidden="1" x14ac:dyDescent="0.35">
      <c r="A63691">
        <v>1003042383</v>
      </c>
      <c r="B63691">
        <v>5582900</v>
      </c>
      <c r="C63691">
        <v>5582900</v>
      </c>
      <c r="D63691">
        <v>216780</v>
      </c>
      <c r="E63691" s="1">
        <v>43986</v>
      </c>
      <c r="F63691" s="1">
        <v>43987</v>
      </c>
      <c r="G63691">
        <v>586317</v>
      </c>
      <c r="H63691">
        <v>98735</v>
      </c>
      <c r="I63691">
        <v>54466</v>
      </c>
      <c r="J63691">
        <v>786330</v>
      </c>
      <c r="K63691">
        <v>21382043</v>
      </c>
      <c r="L63691">
        <v>103253964</v>
      </c>
      <c r="M63691">
        <v>7</v>
      </c>
      <c r="N63691">
        <v>973.73</v>
      </c>
      <c r="O63691">
        <v>14</v>
      </c>
      <c r="P63691">
        <v>0</v>
      </c>
      <c r="Q63691">
        <v>64</v>
      </c>
      <c r="R63691">
        <v>909.73</v>
      </c>
    </row>
    <row r="63692" spans="1:18" hidden="1" x14ac:dyDescent="0.35">
      <c r="A63692">
        <v>1003042384</v>
      </c>
      <c r="B63692">
        <v>5582900</v>
      </c>
      <c r="C63692">
        <v>5582900</v>
      </c>
      <c r="D63692">
        <v>216780</v>
      </c>
      <c r="E63692" s="1">
        <v>43816</v>
      </c>
      <c r="F63692" s="1">
        <v>43818</v>
      </c>
      <c r="G63692">
        <v>586317</v>
      </c>
      <c r="H63692">
        <v>98735</v>
      </c>
      <c r="I63692">
        <v>56776</v>
      </c>
      <c r="J63692">
        <v>786330</v>
      </c>
      <c r="K63692">
        <v>21382043</v>
      </c>
      <c r="L63692">
        <v>103253964</v>
      </c>
      <c r="M63692">
        <v>4</v>
      </c>
      <c r="N63692">
        <v>556.41999999999996</v>
      </c>
      <c r="O63692">
        <v>0</v>
      </c>
      <c r="P63692">
        <v>472</v>
      </c>
      <c r="Q63692">
        <v>0</v>
      </c>
      <c r="R63692">
        <v>84.42</v>
      </c>
    </row>
    <row r="63693" spans="1:18" hidden="1" x14ac:dyDescent="0.35">
      <c r="A63693">
        <v>1003043584</v>
      </c>
      <c r="B63693">
        <v>5578130</v>
      </c>
      <c r="C63693">
        <v>5578130</v>
      </c>
      <c r="D63693">
        <v>215367</v>
      </c>
      <c r="E63693" s="1">
        <v>43818</v>
      </c>
      <c r="F63693" s="1">
        <v>43820</v>
      </c>
      <c r="G63693">
        <v>582453</v>
      </c>
      <c r="H63693">
        <v>58987</v>
      </c>
      <c r="I63693">
        <v>53404</v>
      </c>
      <c r="J63693">
        <v>786330</v>
      </c>
      <c r="K63693">
        <v>21382743</v>
      </c>
      <c r="L63693">
        <v>107196296</v>
      </c>
      <c r="M63693">
        <v>1</v>
      </c>
      <c r="N63693">
        <v>6.77</v>
      </c>
      <c r="O63693">
        <v>1</v>
      </c>
      <c r="P63693">
        <v>0</v>
      </c>
      <c r="Q63693">
        <v>1</v>
      </c>
      <c r="R63693">
        <v>5.77</v>
      </c>
    </row>
    <row r="63694" spans="1:18" hidden="1" x14ac:dyDescent="0.35">
      <c r="A63694">
        <v>1003043585</v>
      </c>
      <c r="B63694">
        <v>5578130</v>
      </c>
      <c r="C63694">
        <v>5578130</v>
      </c>
      <c r="D63694">
        <v>215367</v>
      </c>
      <c r="E63694" s="1">
        <v>43983</v>
      </c>
      <c r="F63694" s="1">
        <v>43984</v>
      </c>
      <c r="G63694">
        <v>582453</v>
      </c>
      <c r="H63694">
        <v>58987</v>
      </c>
      <c r="I63694">
        <v>54466</v>
      </c>
      <c r="J63694">
        <v>786330</v>
      </c>
      <c r="K63694">
        <v>21382743</v>
      </c>
      <c r="L63694">
        <v>107196296</v>
      </c>
      <c r="M63694">
        <v>5</v>
      </c>
      <c r="N63694">
        <v>33.86</v>
      </c>
      <c r="O63694">
        <v>2</v>
      </c>
      <c r="P63694">
        <v>32</v>
      </c>
      <c r="Q63694">
        <v>1.8571428569999999</v>
      </c>
      <c r="R63694">
        <v>2.8571429999999999E-3</v>
      </c>
    </row>
    <row r="63695" spans="1:18" hidden="1" x14ac:dyDescent="0.35">
      <c r="A63695">
        <v>1003043586</v>
      </c>
      <c r="B63695">
        <v>5578130</v>
      </c>
      <c r="C63695">
        <v>5578130</v>
      </c>
      <c r="D63695">
        <v>215367</v>
      </c>
      <c r="E63695" s="1">
        <v>43984</v>
      </c>
      <c r="F63695" s="1">
        <v>43985</v>
      </c>
      <c r="G63695">
        <v>582453</v>
      </c>
      <c r="H63695">
        <v>58987</v>
      </c>
      <c r="I63695">
        <v>54466</v>
      </c>
      <c r="J63695">
        <v>786330</v>
      </c>
      <c r="K63695">
        <v>21382743</v>
      </c>
      <c r="L63695">
        <v>107196296</v>
      </c>
      <c r="M63695">
        <v>3</v>
      </c>
      <c r="N63695">
        <v>20.309999999999999</v>
      </c>
      <c r="O63695">
        <v>2</v>
      </c>
      <c r="P63695">
        <v>19</v>
      </c>
      <c r="Q63695">
        <v>1.3142857139999999</v>
      </c>
      <c r="R63695">
        <v>-4.2857140000000004E-3</v>
      </c>
    </row>
    <row r="63696" spans="1:18" hidden="1" x14ac:dyDescent="0.35">
      <c r="A63696">
        <v>1003043587</v>
      </c>
      <c r="B63696">
        <v>5578130</v>
      </c>
      <c r="C63696">
        <v>5578130</v>
      </c>
      <c r="D63696">
        <v>215367</v>
      </c>
      <c r="E63696" s="1">
        <v>44107</v>
      </c>
      <c r="F63696" s="1">
        <v>44108</v>
      </c>
      <c r="G63696">
        <v>582453</v>
      </c>
      <c r="H63696">
        <v>58987</v>
      </c>
      <c r="I63696">
        <v>54466</v>
      </c>
      <c r="J63696">
        <v>786330</v>
      </c>
      <c r="K63696">
        <v>21382743</v>
      </c>
      <c r="L63696">
        <v>107196296</v>
      </c>
      <c r="M63696">
        <v>5</v>
      </c>
      <c r="N63696">
        <v>33.86</v>
      </c>
      <c r="O63696">
        <v>1</v>
      </c>
      <c r="P63696">
        <v>31</v>
      </c>
      <c r="Q63696">
        <v>0</v>
      </c>
      <c r="R63696">
        <v>2.86</v>
      </c>
    </row>
    <row r="63697" spans="1:18" hidden="1" x14ac:dyDescent="0.35">
      <c r="A63697">
        <v>1003043588</v>
      </c>
      <c r="B63697">
        <v>5578130</v>
      </c>
      <c r="C63697">
        <v>5578130</v>
      </c>
      <c r="D63697">
        <v>215367</v>
      </c>
      <c r="E63697" s="1">
        <v>43986</v>
      </c>
      <c r="F63697" s="1">
        <v>43987</v>
      </c>
      <c r="G63697">
        <v>582453</v>
      </c>
      <c r="H63697">
        <v>58987</v>
      </c>
      <c r="I63697">
        <v>54466</v>
      </c>
      <c r="J63697">
        <v>786330</v>
      </c>
      <c r="K63697">
        <v>21382743</v>
      </c>
      <c r="L63697">
        <v>107196296</v>
      </c>
      <c r="M63697">
        <v>3</v>
      </c>
      <c r="N63697">
        <v>20.309999999999999</v>
      </c>
      <c r="O63697">
        <v>2</v>
      </c>
      <c r="P63697">
        <v>0</v>
      </c>
      <c r="Q63697">
        <v>2</v>
      </c>
      <c r="R63697">
        <v>18.309999999999999</v>
      </c>
    </row>
    <row r="63698" spans="1:18" hidden="1" x14ac:dyDescent="0.35">
      <c r="A63698">
        <v>1003043589</v>
      </c>
      <c r="B63698">
        <v>5578130</v>
      </c>
      <c r="C63698">
        <v>5578130</v>
      </c>
      <c r="D63698">
        <v>215367</v>
      </c>
      <c r="E63698" s="1">
        <v>43816</v>
      </c>
      <c r="F63698" s="1">
        <v>43818</v>
      </c>
      <c r="G63698">
        <v>582453</v>
      </c>
      <c r="H63698">
        <v>58987</v>
      </c>
      <c r="I63698">
        <v>52998</v>
      </c>
      <c r="J63698">
        <v>786330</v>
      </c>
      <c r="K63698">
        <v>21382743</v>
      </c>
      <c r="L63698">
        <v>107196296</v>
      </c>
      <c r="M63698">
        <v>4</v>
      </c>
      <c r="N63698">
        <v>27.09</v>
      </c>
      <c r="O63698">
        <v>0</v>
      </c>
      <c r="P63698">
        <v>25</v>
      </c>
      <c r="Q63698">
        <v>2.085714286</v>
      </c>
      <c r="R63698">
        <v>4.2857140000000004E-3</v>
      </c>
    </row>
    <row r="63699" spans="1:18" hidden="1" x14ac:dyDescent="0.35">
      <c r="A63699">
        <v>1003054361</v>
      </c>
      <c r="B63699">
        <v>4866618</v>
      </c>
      <c r="C63699">
        <v>4866618</v>
      </c>
      <c r="D63699">
        <v>216208</v>
      </c>
      <c r="E63699" s="1">
        <v>43818</v>
      </c>
      <c r="F63699" s="1">
        <v>43820</v>
      </c>
      <c r="G63699">
        <v>588627</v>
      </c>
      <c r="H63699">
        <v>98735</v>
      </c>
      <c r="I63699">
        <v>53404</v>
      </c>
      <c r="J63699">
        <v>785623</v>
      </c>
      <c r="K63699">
        <v>21386971</v>
      </c>
      <c r="L63699">
        <v>107157648</v>
      </c>
      <c r="M63699">
        <v>4</v>
      </c>
      <c r="N63699">
        <v>23.54</v>
      </c>
      <c r="O63699">
        <v>2</v>
      </c>
      <c r="P63699">
        <v>0</v>
      </c>
      <c r="Q63699">
        <v>2</v>
      </c>
      <c r="R63699">
        <v>21.54</v>
      </c>
    </row>
    <row r="63700" spans="1:18" hidden="1" x14ac:dyDescent="0.35">
      <c r="A63700">
        <v>1003054362</v>
      </c>
      <c r="B63700">
        <v>4866618</v>
      </c>
      <c r="C63700">
        <v>4866618</v>
      </c>
      <c r="D63700">
        <v>216208</v>
      </c>
      <c r="E63700" s="1">
        <v>43983</v>
      </c>
      <c r="F63700" s="1">
        <v>43984</v>
      </c>
      <c r="G63700">
        <v>588627</v>
      </c>
      <c r="H63700">
        <v>98735</v>
      </c>
      <c r="I63700">
        <v>54466</v>
      </c>
      <c r="J63700">
        <v>785623</v>
      </c>
      <c r="K63700">
        <v>21386971</v>
      </c>
      <c r="L63700">
        <v>107157648</v>
      </c>
      <c r="M63700">
        <v>4</v>
      </c>
      <c r="N63700">
        <v>23.54</v>
      </c>
      <c r="O63700">
        <v>1</v>
      </c>
      <c r="P63700">
        <v>19</v>
      </c>
      <c r="Q63700">
        <v>0</v>
      </c>
      <c r="R63700">
        <v>4.54</v>
      </c>
    </row>
    <row r="63701" spans="1:18" hidden="1" x14ac:dyDescent="0.35">
      <c r="A63701">
        <v>1003054363</v>
      </c>
      <c r="B63701">
        <v>4866618</v>
      </c>
      <c r="C63701">
        <v>4866618</v>
      </c>
      <c r="D63701">
        <v>216208</v>
      </c>
      <c r="E63701" s="1">
        <v>44107</v>
      </c>
      <c r="F63701" s="1">
        <v>44108</v>
      </c>
      <c r="G63701">
        <v>588627</v>
      </c>
      <c r="H63701">
        <v>98735</v>
      </c>
      <c r="I63701">
        <v>54466</v>
      </c>
      <c r="J63701">
        <v>785623</v>
      </c>
      <c r="K63701">
        <v>21386971</v>
      </c>
      <c r="L63701">
        <v>107157648</v>
      </c>
      <c r="M63701">
        <v>1</v>
      </c>
      <c r="N63701">
        <v>5.89</v>
      </c>
      <c r="O63701">
        <v>1</v>
      </c>
      <c r="P63701">
        <v>5</v>
      </c>
      <c r="Q63701">
        <v>0.88571428600000002</v>
      </c>
      <c r="R63701">
        <v>4.2857140000000004E-3</v>
      </c>
    </row>
    <row r="63702" spans="1:18" hidden="1" x14ac:dyDescent="0.35">
      <c r="A63702">
        <v>1003054364</v>
      </c>
      <c r="B63702">
        <v>4866618</v>
      </c>
      <c r="C63702">
        <v>4866618</v>
      </c>
      <c r="D63702">
        <v>216208</v>
      </c>
      <c r="E63702" s="1">
        <v>43984</v>
      </c>
      <c r="F63702" s="1">
        <v>43985</v>
      </c>
      <c r="G63702">
        <v>588627</v>
      </c>
      <c r="H63702">
        <v>98735</v>
      </c>
      <c r="I63702">
        <v>54466</v>
      </c>
      <c r="J63702">
        <v>785623</v>
      </c>
      <c r="K63702">
        <v>21386971</v>
      </c>
      <c r="L63702">
        <v>107157648</v>
      </c>
      <c r="M63702">
        <v>1</v>
      </c>
      <c r="N63702">
        <v>5.89</v>
      </c>
      <c r="O63702">
        <v>1</v>
      </c>
      <c r="P63702">
        <v>5</v>
      </c>
      <c r="Q63702">
        <v>0.88571428600000002</v>
      </c>
      <c r="R63702">
        <v>4.2857140000000004E-3</v>
      </c>
    </row>
    <row r="63703" spans="1:18" hidden="1" x14ac:dyDescent="0.35">
      <c r="A63703">
        <v>1003054365</v>
      </c>
      <c r="B63703">
        <v>4866618</v>
      </c>
      <c r="C63703">
        <v>4866618</v>
      </c>
      <c r="D63703">
        <v>216208</v>
      </c>
      <c r="E63703" s="1">
        <v>43986</v>
      </c>
      <c r="F63703" s="1">
        <v>43987</v>
      </c>
      <c r="G63703">
        <v>588627</v>
      </c>
      <c r="H63703">
        <v>98735</v>
      </c>
      <c r="I63703">
        <v>54466</v>
      </c>
      <c r="J63703">
        <v>785623</v>
      </c>
      <c r="K63703">
        <v>21386971</v>
      </c>
      <c r="L63703">
        <v>107157648</v>
      </c>
      <c r="M63703">
        <v>1</v>
      </c>
      <c r="N63703">
        <v>5.89</v>
      </c>
      <c r="O63703">
        <v>1</v>
      </c>
      <c r="P63703">
        <v>0</v>
      </c>
      <c r="Q63703">
        <v>1</v>
      </c>
      <c r="R63703">
        <v>4.8899999999999997</v>
      </c>
    </row>
    <row r="63704" spans="1:18" hidden="1" x14ac:dyDescent="0.35">
      <c r="A63704">
        <v>1003054366</v>
      </c>
      <c r="B63704">
        <v>4866618</v>
      </c>
      <c r="C63704">
        <v>4866618</v>
      </c>
      <c r="D63704">
        <v>216208</v>
      </c>
      <c r="E63704" s="1">
        <v>43816</v>
      </c>
      <c r="F63704" s="1">
        <v>43818</v>
      </c>
      <c r="G63704">
        <v>588627</v>
      </c>
      <c r="H63704">
        <v>98735</v>
      </c>
      <c r="I63704">
        <v>54625</v>
      </c>
      <c r="J63704">
        <v>785623</v>
      </c>
      <c r="K63704">
        <v>21386971</v>
      </c>
      <c r="L63704">
        <v>107157648</v>
      </c>
      <c r="M63704">
        <v>3</v>
      </c>
      <c r="N63704">
        <v>17.66</v>
      </c>
      <c r="O63704">
        <v>0</v>
      </c>
      <c r="P63704">
        <v>0</v>
      </c>
      <c r="Q63704">
        <v>1</v>
      </c>
      <c r="R63704">
        <v>16.66</v>
      </c>
    </row>
    <row r="63705" spans="1:18" hidden="1" x14ac:dyDescent="0.35">
      <c r="A63705">
        <v>1003080746</v>
      </c>
      <c r="B63705">
        <v>4802000</v>
      </c>
      <c r="C63705">
        <v>4802000</v>
      </c>
      <c r="D63705">
        <v>216558</v>
      </c>
      <c r="E63705" s="1">
        <v>43986</v>
      </c>
      <c r="F63705" s="1">
        <v>43987</v>
      </c>
      <c r="G63705">
        <v>601311</v>
      </c>
      <c r="H63705">
        <v>58987</v>
      </c>
      <c r="I63705">
        <v>55369</v>
      </c>
      <c r="J63705">
        <v>786027</v>
      </c>
      <c r="K63705">
        <v>21363451</v>
      </c>
      <c r="L63705">
        <v>65495961</v>
      </c>
      <c r="M63705">
        <v>2</v>
      </c>
      <c r="N63705">
        <v>47</v>
      </c>
      <c r="O63705">
        <v>0</v>
      </c>
      <c r="P63705">
        <v>47</v>
      </c>
      <c r="Q63705">
        <v>0</v>
      </c>
      <c r="R63705">
        <v>0</v>
      </c>
    </row>
    <row r="63706" spans="1:18" hidden="1" x14ac:dyDescent="0.35">
      <c r="A63706">
        <v>1003086193</v>
      </c>
      <c r="B63706">
        <v>5500933</v>
      </c>
      <c r="C63706">
        <v>5500933</v>
      </c>
      <c r="D63706">
        <v>216829</v>
      </c>
      <c r="E63706" s="1">
        <v>43983</v>
      </c>
      <c r="F63706" s="1">
        <v>43984</v>
      </c>
      <c r="G63706">
        <v>601290</v>
      </c>
      <c r="H63706">
        <v>58987</v>
      </c>
      <c r="I63706">
        <v>54466</v>
      </c>
      <c r="J63706">
        <v>786027</v>
      </c>
      <c r="K63706">
        <v>21370059</v>
      </c>
      <c r="L63706">
        <v>81276114</v>
      </c>
      <c r="M63706">
        <v>3</v>
      </c>
      <c r="N63706">
        <v>32.82</v>
      </c>
      <c r="O63706">
        <v>3</v>
      </c>
      <c r="P63706">
        <v>31</v>
      </c>
      <c r="Q63706">
        <v>0</v>
      </c>
      <c r="R63706">
        <v>1.82</v>
      </c>
    </row>
    <row r="63707" spans="1:18" hidden="1" x14ac:dyDescent="0.35">
      <c r="A63707">
        <v>1003086194</v>
      </c>
      <c r="B63707">
        <v>5500933</v>
      </c>
      <c r="C63707">
        <v>5500933</v>
      </c>
      <c r="D63707">
        <v>216829</v>
      </c>
      <c r="E63707" s="1">
        <v>43817</v>
      </c>
      <c r="F63707" s="1">
        <v>43819</v>
      </c>
      <c r="G63707">
        <v>601290</v>
      </c>
      <c r="H63707">
        <v>58987</v>
      </c>
      <c r="I63707">
        <v>53404</v>
      </c>
      <c r="J63707">
        <v>786027</v>
      </c>
      <c r="K63707">
        <v>21370059</v>
      </c>
      <c r="L63707">
        <v>81276114</v>
      </c>
      <c r="M63707">
        <v>2</v>
      </c>
      <c r="N63707">
        <v>21.88</v>
      </c>
      <c r="O63707">
        <v>1</v>
      </c>
      <c r="P63707">
        <v>20</v>
      </c>
      <c r="Q63707">
        <v>1.88</v>
      </c>
      <c r="R63707">
        <v>0</v>
      </c>
    </row>
    <row r="63708" spans="1:18" hidden="1" x14ac:dyDescent="0.35">
      <c r="A63708">
        <v>1003086195</v>
      </c>
      <c r="B63708">
        <v>5500933</v>
      </c>
      <c r="C63708">
        <v>5500933</v>
      </c>
      <c r="D63708">
        <v>216829</v>
      </c>
      <c r="E63708" s="1">
        <v>43984</v>
      </c>
      <c r="F63708" s="1">
        <v>43985</v>
      </c>
      <c r="G63708">
        <v>601290</v>
      </c>
      <c r="H63708">
        <v>58987</v>
      </c>
      <c r="I63708">
        <v>54466</v>
      </c>
      <c r="J63708">
        <v>786027</v>
      </c>
      <c r="K63708">
        <v>21370059</v>
      </c>
      <c r="L63708">
        <v>81276114</v>
      </c>
      <c r="M63708">
        <v>1</v>
      </c>
      <c r="N63708">
        <v>10.94</v>
      </c>
      <c r="O63708">
        <v>1</v>
      </c>
      <c r="P63708">
        <v>10</v>
      </c>
      <c r="Q63708">
        <v>0.94</v>
      </c>
      <c r="R63708">
        <v>0</v>
      </c>
    </row>
    <row r="63709" spans="1:18" hidden="1" x14ac:dyDescent="0.35">
      <c r="A63709">
        <v>1003086196</v>
      </c>
      <c r="B63709">
        <v>5500933</v>
      </c>
      <c r="C63709">
        <v>5500933</v>
      </c>
      <c r="D63709">
        <v>216829</v>
      </c>
      <c r="E63709" s="1">
        <v>44107</v>
      </c>
      <c r="F63709" s="1">
        <v>44108</v>
      </c>
      <c r="G63709">
        <v>601290</v>
      </c>
      <c r="H63709">
        <v>58987</v>
      </c>
      <c r="I63709">
        <v>54466</v>
      </c>
      <c r="J63709">
        <v>786027</v>
      </c>
      <c r="K63709">
        <v>21370059</v>
      </c>
      <c r="L63709">
        <v>81276114</v>
      </c>
      <c r="M63709">
        <v>1</v>
      </c>
      <c r="N63709">
        <v>10.94</v>
      </c>
      <c r="O63709">
        <v>1</v>
      </c>
      <c r="P63709">
        <v>10</v>
      </c>
      <c r="Q63709">
        <v>0</v>
      </c>
      <c r="R63709">
        <v>0.94</v>
      </c>
    </row>
    <row r="63710" spans="1:18" hidden="1" x14ac:dyDescent="0.35">
      <c r="A63710">
        <v>1003086197</v>
      </c>
      <c r="B63710">
        <v>5500933</v>
      </c>
      <c r="C63710">
        <v>5500933</v>
      </c>
      <c r="D63710">
        <v>216829</v>
      </c>
      <c r="E63710" s="1">
        <v>43986</v>
      </c>
      <c r="F63710" s="1">
        <v>43987</v>
      </c>
      <c r="G63710">
        <v>601290</v>
      </c>
      <c r="H63710">
        <v>58987</v>
      </c>
      <c r="I63710">
        <v>54466</v>
      </c>
      <c r="J63710">
        <v>786027</v>
      </c>
      <c r="K63710">
        <v>21370059</v>
      </c>
      <c r="L63710">
        <v>81276114</v>
      </c>
      <c r="M63710">
        <v>4</v>
      </c>
      <c r="N63710">
        <v>43.76</v>
      </c>
      <c r="O63710">
        <v>3</v>
      </c>
      <c r="P63710">
        <v>42</v>
      </c>
      <c r="Q63710">
        <v>1.76</v>
      </c>
      <c r="R63710">
        <v>0</v>
      </c>
    </row>
    <row r="63711" spans="1:18" hidden="1" x14ac:dyDescent="0.35">
      <c r="A63711">
        <v>1003086198</v>
      </c>
      <c r="B63711">
        <v>5500933</v>
      </c>
      <c r="C63711">
        <v>5500933</v>
      </c>
      <c r="D63711">
        <v>216829</v>
      </c>
      <c r="E63711" s="1">
        <v>43815</v>
      </c>
      <c r="F63711" s="1">
        <v>43817</v>
      </c>
      <c r="G63711">
        <v>601290</v>
      </c>
      <c r="H63711">
        <v>58987</v>
      </c>
      <c r="I63711">
        <v>55086</v>
      </c>
      <c r="J63711">
        <v>786027</v>
      </c>
      <c r="K63711">
        <v>21370059</v>
      </c>
      <c r="L63711">
        <v>81276114</v>
      </c>
      <c r="M63711">
        <v>5</v>
      </c>
      <c r="N63711">
        <v>54.7</v>
      </c>
      <c r="O63711">
        <v>0</v>
      </c>
      <c r="P63711">
        <v>0</v>
      </c>
      <c r="Q63711">
        <v>4</v>
      </c>
      <c r="R63711">
        <v>50.7</v>
      </c>
    </row>
    <row r="63712" spans="1:18" hidden="1" x14ac:dyDescent="0.35">
      <c r="A63712">
        <v>1003090216</v>
      </c>
      <c r="B63712">
        <v>5500306</v>
      </c>
      <c r="C63712">
        <v>5500306</v>
      </c>
      <c r="D63712">
        <v>216102</v>
      </c>
      <c r="E63712" s="1">
        <v>43983</v>
      </c>
      <c r="F63712" s="1">
        <v>43984</v>
      </c>
      <c r="G63712">
        <v>581298</v>
      </c>
      <c r="H63712">
        <v>98735</v>
      </c>
      <c r="I63712">
        <v>54466</v>
      </c>
      <c r="J63712">
        <v>785623</v>
      </c>
      <c r="K63712">
        <v>21385123</v>
      </c>
      <c r="L63712">
        <v>85081024</v>
      </c>
      <c r="M63712">
        <v>3</v>
      </c>
      <c r="N63712">
        <v>49.27</v>
      </c>
      <c r="O63712">
        <v>3</v>
      </c>
      <c r="P63712">
        <v>40</v>
      </c>
      <c r="Q63712">
        <v>0</v>
      </c>
      <c r="R63712">
        <v>9.27</v>
      </c>
    </row>
    <row r="63713" spans="1:18" hidden="1" x14ac:dyDescent="0.35">
      <c r="A63713">
        <v>1003090217</v>
      </c>
      <c r="B63713">
        <v>5500306</v>
      </c>
      <c r="C63713">
        <v>5500306</v>
      </c>
      <c r="D63713">
        <v>216102</v>
      </c>
      <c r="E63713" s="1">
        <v>43818</v>
      </c>
      <c r="F63713" s="1">
        <v>43820</v>
      </c>
      <c r="G63713">
        <v>581298</v>
      </c>
      <c r="H63713">
        <v>98735</v>
      </c>
      <c r="I63713">
        <v>53404</v>
      </c>
      <c r="J63713">
        <v>785623</v>
      </c>
      <c r="K63713">
        <v>21385123</v>
      </c>
      <c r="L63713">
        <v>85081024</v>
      </c>
      <c r="M63713">
        <v>1</v>
      </c>
      <c r="N63713">
        <v>16.420000000000002</v>
      </c>
      <c r="O63713">
        <v>1</v>
      </c>
      <c r="P63713">
        <v>0</v>
      </c>
      <c r="Q63713">
        <v>1</v>
      </c>
      <c r="R63713">
        <v>15.42</v>
      </c>
    </row>
    <row r="63714" spans="1:18" hidden="1" x14ac:dyDescent="0.35">
      <c r="A63714">
        <v>1003090218</v>
      </c>
      <c r="B63714">
        <v>5500306</v>
      </c>
      <c r="C63714">
        <v>5500306</v>
      </c>
      <c r="D63714">
        <v>216102</v>
      </c>
      <c r="E63714" s="1">
        <v>43986</v>
      </c>
      <c r="F63714" s="1">
        <v>43987</v>
      </c>
      <c r="G63714">
        <v>581298</v>
      </c>
      <c r="H63714">
        <v>98735</v>
      </c>
      <c r="I63714">
        <v>54466</v>
      </c>
      <c r="J63714">
        <v>785623</v>
      </c>
      <c r="K63714">
        <v>21385123</v>
      </c>
      <c r="L63714">
        <v>85081024</v>
      </c>
      <c r="M63714">
        <v>4</v>
      </c>
      <c r="N63714">
        <v>65.69</v>
      </c>
      <c r="O63714">
        <v>3</v>
      </c>
      <c r="P63714">
        <v>0</v>
      </c>
      <c r="Q63714">
        <v>5</v>
      </c>
      <c r="R63714">
        <v>60.69</v>
      </c>
    </row>
    <row r="63715" spans="1:18" hidden="1" x14ac:dyDescent="0.35">
      <c r="A63715">
        <v>1003090219</v>
      </c>
      <c r="B63715">
        <v>5500306</v>
      </c>
      <c r="C63715">
        <v>5500306</v>
      </c>
      <c r="D63715">
        <v>216102</v>
      </c>
      <c r="E63715" s="1">
        <v>43984</v>
      </c>
      <c r="F63715" s="1">
        <v>43985</v>
      </c>
      <c r="G63715">
        <v>581298</v>
      </c>
      <c r="H63715">
        <v>98735</v>
      </c>
      <c r="I63715">
        <v>54466</v>
      </c>
      <c r="J63715">
        <v>785623</v>
      </c>
      <c r="K63715">
        <v>21385123</v>
      </c>
      <c r="L63715">
        <v>85081024</v>
      </c>
      <c r="M63715">
        <v>3</v>
      </c>
      <c r="N63715">
        <v>49.27</v>
      </c>
      <c r="O63715">
        <v>1</v>
      </c>
      <c r="P63715">
        <v>0</v>
      </c>
      <c r="Q63715">
        <v>3</v>
      </c>
      <c r="R63715">
        <v>46.27</v>
      </c>
    </row>
    <row r="63716" spans="1:18" hidden="1" x14ac:dyDescent="0.35">
      <c r="A63716">
        <v>1003090220</v>
      </c>
      <c r="B63716">
        <v>5500306</v>
      </c>
      <c r="C63716">
        <v>5500306</v>
      </c>
      <c r="D63716">
        <v>216102</v>
      </c>
      <c r="E63716" s="1">
        <v>44107</v>
      </c>
      <c r="F63716" s="1">
        <v>44108</v>
      </c>
      <c r="G63716">
        <v>581298</v>
      </c>
      <c r="H63716">
        <v>98735</v>
      </c>
      <c r="I63716">
        <v>54466</v>
      </c>
      <c r="J63716">
        <v>785623</v>
      </c>
      <c r="K63716">
        <v>21385123</v>
      </c>
      <c r="L63716">
        <v>85081024</v>
      </c>
      <c r="M63716">
        <v>3</v>
      </c>
      <c r="N63716">
        <v>49.27</v>
      </c>
      <c r="O63716">
        <v>1</v>
      </c>
      <c r="P63716">
        <v>41</v>
      </c>
      <c r="Q63716">
        <v>8.2666666670000009</v>
      </c>
      <c r="R63716">
        <v>3.333333E-3</v>
      </c>
    </row>
    <row r="63717" spans="1:18" hidden="1" x14ac:dyDescent="0.35">
      <c r="A63717">
        <v>1003090221</v>
      </c>
      <c r="B63717">
        <v>5500306</v>
      </c>
      <c r="C63717">
        <v>5500306</v>
      </c>
      <c r="D63717">
        <v>216102</v>
      </c>
      <c r="E63717" s="1">
        <v>43816</v>
      </c>
      <c r="F63717" s="1">
        <v>43818</v>
      </c>
      <c r="G63717">
        <v>581298</v>
      </c>
      <c r="H63717">
        <v>98735</v>
      </c>
      <c r="I63717">
        <v>50600</v>
      </c>
      <c r="J63717">
        <v>785623</v>
      </c>
      <c r="K63717">
        <v>21385123</v>
      </c>
      <c r="L63717">
        <v>85081024</v>
      </c>
      <c r="M63717">
        <v>5</v>
      </c>
      <c r="N63717">
        <v>82.11</v>
      </c>
      <c r="O63717">
        <v>0</v>
      </c>
      <c r="P63717">
        <v>0</v>
      </c>
      <c r="Q63717">
        <v>11</v>
      </c>
      <c r="R63717">
        <v>71.11</v>
      </c>
    </row>
    <row r="63718" spans="1:18" hidden="1" x14ac:dyDescent="0.35">
      <c r="A63718">
        <v>1003090413</v>
      </c>
      <c r="B63718">
        <v>4754857</v>
      </c>
      <c r="C63718">
        <v>4754857</v>
      </c>
      <c r="D63718">
        <v>216945</v>
      </c>
      <c r="E63718" s="1">
        <v>43817</v>
      </c>
      <c r="F63718" s="1">
        <v>43819</v>
      </c>
      <c r="G63718">
        <v>599631</v>
      </c>
      <c r="H63718">
        <v>98735</v>
      </c>
      <c r="I63718">
        <v>53404</v>
      </c>
      <c r="J63718">
        <v>786330</v>
      </c>
      <c r="K63718">
        <v>21382456</v>
      </c>
      <c r="L63718">
        <v>107099419</v>
      </c>
      <c r="M63718">
        <v>5</v>
      </c>
      <c r="N63718">
        <v>123</v>
      </c>
      <c r="O63718">
        <v>11</v>
      </c>
      <c r="P63718">
        <v>102</v>
      </c>
      <c r="Q63718">
        <v>21</v>
      </c>
      <c r="R63718">
        <v>0</v>
      </c>
    </row>
    <row r="63719" spans="1:18" hidden="1" x14ac:dyDescent="0.35">
      <c r="A63719">
        <v>1003090414</v>
      </c>
      <c r="B63719">
        <v>4754857</v>
      </c>
      <c r="C63719">
        <v>4754857</v>
      </c>
      <c r="D63719">
        <v>216945</v>
      </c>
      <c r="E63719" s="1">
        <v>43984</v>
      </c>
      <c r="F63719" s="1">
        <v>43985</v>
      </c>
      <c r="G63719">
        <v>599631</v>
      </c>
      <c r="H63719">
        <v>98735</v>
      </c>
      <c r="I63719">
        <v>54466</v>
      </c>
      <c r="J63719">
        <v>786330</v>
      </c>
      <c r="K63719">
        <v>21382456</v>
      </c>
      <c r="L63719">
        <v>107099419</v>
      </c>
      <c r="M63719">
        <v>5</v>
      </c>
      <c r="N63719">
        <v>123</v>
      </c>
      <c r="O63719">
        <v>9</v>
      </c>
      <c r="P63719">
        <v>103</v>
      </c>
      <c r="Q63719">
        <v>20</v>
      </c>
      <c r="R63719">
        <v>0</v>
      </c>
    </row>
    <row r="63720" spans="1:18" hidden="1" x14ac:dyDescent="0.35">
      <c r="A63720">
        <v>1003090415</v>
      </c>
      <c r="B63720">
        <v>4754857</v>
      </c>
      <c r="C63720">
        <v>4754857</v>
      </c>
      <c r="D63720">
        <v>216945</v>
      </c>
      <c r="E63720" s="1">
        <v>44107</v>
      </c>
      <c r="F63720" s="1">
        <v>44108</v>
      </c>
      <c r="G63720">
        <v>599631</v>
      </c>
      <c r="H63720">
        <v>98735</v>
      </c>
      <c r="I63720">
        <v>54466</v>
      </c>
      <c r="J63720">
        <v>786330</v>
      </c>
      <c r="K63720">
        <v>21382456</v>
      </c>
      <c r="L63720">
        <v>107099419</v>
      </c>
      <c r="M63720">
        <v>3</v>
      </c>
      <c r="N63720">
        <v>73.8</v>
      </c>
      <c r="O63720">
        <v>1</v>
      </c>
      <c r="P63720">
        <v>62</v>
      </c>
      <c r="Q63720">
        <v>11.8</v>
      </c>
      <c r="R63720">
        <v>0</v>
      </c>
    </row>
    <row r="63721" spans="1:18" hidden="1" x14ac:dyDescent="0.35">
      <c r="A63721">
        <v>1003090416</v>
      </c>
      <c r="B63721">
        <v>4754857</v>
      </c>
      <c r="C63721">
        <v>4754857</v>
      </c>
      <c r="D63721">
        <v>216945</v>
      </c>
      <c r="E63721" s="1">
        <v>43986</v>
      </c>
      <c r="F63721" s="1">
        <v>43987</v>
      </c>
      <c r="G63721">
        <v>599631</v>
      </c>
      <c r="H63721">
        <v>98735</v>
      </c>
      <c r="I63721">
        <v>54466</v>
      </c>
      <c r="J63721">
        <v>786330</v>
      </c>
      <c r="K63721">
        <v>21382456</v>
      </c>
      <c r="L63721">
        <v>107099419</v>
      </c>
      <c r="M63721">
        <v>4</v>
      </c>
      <c r="N63721">
        <v>98.4</v>
      </c>
      <c r="O63721">
        <v>9</v>
      </c>
      <c r="P63721">
        <v>79</v>
      </c>
      <c r="Q63721">
        <v>19.399999999999999</v>
      </c>
      <c r="R63721">
        <v>0</v>
      </c>
    </row>
    <row r="63722" spans="1:18" hidden="1" x14ac:dyDescent="0.35">
      <c r="A63722">
        <v>1003090417</v>
      </c>
      <c r="B63722">
        <v>4754857</v>
      </c>
      <c r="C63722">
        <v>4754857</v>
      </c>
      <c r="D63722">
        <v>216945</v>
      </c>
      <c r="E63722" s="1">
        <v>43815</v>
      </c>
      <c r="F63722" s="1">
        <v>43817</v>
      </c>
      <c r="G63722">
        <v>599631</v>
      </c>
      <c r="H63722">
        <v>98735</v>
      </c>
      <c r="I63722">
        <v>48775</v>
      </c>
      <c r="J63722">
        <v>786330</v>
      </c>
      <c r="K63722">
        <v>21382456</v>
      </c>
      <c r="L63722">
        <v>107099419</v>
      </c>
      <c r="M63722">
        <v>1</v>
      </c>
      <c r="N63722">
        <v>24.6</v>
      </c>
      <c r="O63722">
        <v>0</v>
      </c>
      <c r="P63722">
        <v>20</v>
      </c>
      <c r="Q63722">
        <v>4.5999999999999996</v>
      </c>
      <c r="R63722">
        <v>0</v>
      </c>
    </row>
    <row r="63723" spans="1:18" hidden="1" x14ac:dyDescent="0.35">
      <c r="A63723">
        <v>1003103893</v>
      </c>
      <c r="B63723">
        <v>5534422</v>
      </c>
      <c r="C63723">
        <v>5534422</v>
      </c>
      <c r="D63723">
        <v>215547</v>
      </c>
      <c r="E63723" s="1">
        <v>43882</v>
      </c>
      <c r="F63723" s="1">
        <v>43883</v>
      </c>
      <c r="G63723">
        <v>596418</v>
      </c>
      <c r="H63723">
        <v>58987</v>
      </c>
      <c r="I63723">
        <v>53404</v>
      </c>
      <c r="J63723">
        <v>785724</v>
      </c>
      <c r="K63723">
        <v>21388952</v>
      </c>
      <c r="L63723">
        <v>109051174</v>
      </c>
      <c r="M63723">
        <v>4</v>
      </c>
      <c r="N63723">
        <v>65.569999999999993</v>
      </c>
      <c r="O63723">
        <v>3</v>
      </c>
      <c r="P63723">
        <v>63</v>
      </c>
      <c r="Q63723">
        <v>2.5714285710000002</v>
      </c>
      <c r="R63723">
        <v>-1.428571E-3</v>
      </c>
    </row>
    <row r="63724" spans="1:18" hidden="1" x14ac:dyDescent="0.35">
      <c r="A63724">
        <v>1003103894</v>
      </c>
      <c r="B63724">
        <v>5534422</v>
      </c>
      <c r="C63724">
        <v>5534422</v>
      </c>
      <c r="D63724">
        <v>215547</v>
      </c>
      <c r="E63724" s="1">
        <v>43889</v>
      </c>
      <c r="F63724" s="1">
        <v>43890</v>
      </c>
      <c r="G63724">
        <v>596418</v>
      </c>
      <c r="H63724">
        <v>58987</v>
      </c>
      <c r="I63724">
        <v>49095</v>
      </c>
      <c r="J63724">
        <v>785724</v>
      </c>
      <c r="K63724">
        <v>21388952</v>
      </c>
      <c r="L63724">
        <v>109051174</v>
      </c>
      <c r="M63724">
        <v>2</v>
      </c>
      <c r="N63724">
        <v>32.79</v>
      </c>
      <c r="O63724">
        <v>23</v>
      </c>
      <c r="P63724">
        <v>32</v>
      </c>
      <c r="Q63724">
        <v>0.78571428600000004</v>
      </c>
      <c r="R63724">
        <v>4.2857140000000004E-3</v>
      </c>
    </row>
    <row r="63725" spans="1:18" hidden="1" x14ac:dyDescent="0.35">
      <c r="A63725">
        <v>1003103895</v>
      </c>
      <c r="B63725">
        <v>5534422</v>
      </c>
      <c r="C63725">
        <v>5534422</v>
      </c>
      <c r="D63725">
        <v>215547</v>
      </c>
      <c r="E63725" s="1">
        <v>43889</v>
      </c>
      <c r="F63725" s="1">
        <v>43890</v>
      </c>
      <c r="G63725">
        <v>596418</v>
      </c>
      <c r="H63725">
        <v>58987</v>
      </c>
      <c r="I63725">
        <v>49095</v>
      </c>
      <c r="J63725">
        <v>785724</v>
      </c>
      <c r="K63725">
        <v>21388952</v>
      </c>
      <c r="L63725">
        <v>109051174</v>
      </c>
      <c r="M63725">
        <v>3</v>
      </c>
      <c r="N63725">
        <v>49.18</v>
      </c>
      <c r="O63725">
        <v>42</v>
      </c>
      <c r="P63725">
        <v>48</v>
      </c>
      <c r="Q63725">
        <v>0</v>
      </c>
      <c r="R63725">
        <v>1.18</v>
      </c>
    </row>
    <row r="63726" spans="1:18" hidden="1" x14ac:dyDescent="0.35">
      <c r="A63726">
        <v>1003103896</v>
      </c>
      <c r="B63726">
        <v>5534422</v>
      </c>
      <c r="C63726">
        <v>5534422</v>
      </c>
      <c r="D63726">
        <v>215547</v>
      </c>
      <c r="E63726" s="1">
        <v>43986</v>
      </c>
      <c r="F63726" s="1">
        <v>43987</v>
      </c>
      <c r="G63726">
        <v>596418</v>
      </c>
      <c r="H63726">
        <v>58987</v>
      </c>
      <c r="I63726">
        <v>46604</v>
      </c>
      <c r="J63726">
        <v>785724</v>
      </c>
      <c r="K63726">
        <v>21388952</v>
      </c>
      <c r="L63726">
        <v>109051174</v>
      </c>
      <c r="M63726">
        <v>4</v>
      </c>
      <c r="N63726">
        <v>65.569999999999993</v>
      </c>
      <c r="O63726">
        <v>0</v>
      </c>
      <c r="P63726">
        <v>0</v>
      </c>
      <c r="Q63726">
        <v>9</v>
      </c>
      <c r="R63726">
        <v>56.57</v>
      </c>
    </row>
    <row r="63727" spans="1:18" hidden="1" x14ac:dyDescent="0.35">
      <c r="A63727">
        <v>1003103897</v>
      </c>
      <c r="B63727">
        <v>5534422</v>
      </c>
      <c r="C63727">
        <v>5534422</v>
      </c>
      <c r="D63727">
        <v>215547</v>
      </c>
      <c r="E63727" s="1">
        <v>44106</v>
      </c>
      <c r="F63727" s="1">
        <v>44107</v>
      </c>
      <c r="G63727">
        <v>596418</v>
      </c>
      <c r="H63727">
        <v>58987</v>
      </c>
      <c r="I63727">
        <v>46604</v>
      </c>
      <c r="J63727">
        <v>785724</v>
      </c>
      <c r="K63727">
        <v>21388952</v>
      </c>
      <c r="L63727">
        <v>109051174</v>
      </c>
      <c r="M63727">
        <v>3</v>
      </c>
      <c r="N63727">
        <v>49.18</v>
      </c>
      <c r="O63727">
        <v>0</v>
      </c>
      <c r="P63727">
        <v>47</v>
      </c>
      <c r="Q63727">
        <v>2.1785714289999998</v>
      </c>
      <c r="R63727">
        <v>1.428571E-3</v>
      </c>
    </row>
    <row r="63728" spans="1:18" hidden="1" x14ac:dyDescent="0.35">
      <c r="A63728">
        <v>1003108864</v>
      </c>
      <c r="B63728">
        <v>5500933</v>
      </c>
      <c r="C63728">
        <v>5500933</v>
      </c>
      <c r="D63728">
        <v>216829</v>
      </c>
      <c r="E63728" s="1">
        <v>43820</v>
      </c>
      <c r="F63728" s="1">
        <v>43822</v>
      </c>
      <c r="G63728">
        <v>590538</v>
      </c>
      <c r="H63728">
        <v>58987</v>
      </c>
      <c r="I63728">
        <v>53404</v>
      </c>
      <c r="J63728">
        <v>786027</v>
      </c>
      <c r="K63728">
        <v>21370059</v>
      </c>
      <c r="L63728">
        <v>81276114</v>
      </c>
      <c r="M63728">
        <v>4</v>
      </c>
      <c r="N63728">
        <v>33.22</v>
      </c>
      <c r="O63728">
        <v>1</v>
      </c>
      <c r="P63728">
        <v>30</v>
      </c>
      <c r="Q63728">
        <v>0</v>
      </c>
      <c r="R63728">
        <v>3.22</v>
      </c>
    </row>
    <row r="63729" spans="1:18" hidden="1" x14ac:dyDescent="0.35">
      <c r="A63729">
        <v>1003108865</v>
      </c>
      <c r="B63729">
        <v>5500933</v>
      </c>
      <c r="C63729">
        <v>5500933</v>
      </c>
      <c r="D63729">
        <v>216829</v>
      </c>
      <c r="E63729" s="1">
        <v>43983</v>
      </c>
      <c r="F63729" s="1">
        <v>43984</v>
      </c>
      <c r="G63729">
        <v>590538</v>
      </c>
      <c r="H63729">
        <v>58987</v>
      </c>
      <c r="I63729">
        <v>54466</v>
      </c>
      <c r="J63729">
        <v>786027</v>
      </c>
      <c r="K63729">
        <v>21370059</v>
      </c>
      <c r="L63729">
        <v>81276114</v>
      </c>
      <c r="M63729">
        <v>3</v>
      </c>
      <c r="N63729">
        <v>24.92</v>
      </c>
      <c r="O63729">
        <v>1</v>
      </c>
      <c r="P63729">
        <v>23</v>
      </c>
      <c r="Q63729">
        <v>1.9166666670000001</v>
      </c>
      <c r="R63729">
        <v>3.333333E-3</v>
      </c>
    </row>
    <row r="63730" spans="1:18" hidden="1" x14ac:dyDescent="0.35">
      <c r="A63730">
        <v>1003108866</v>
      </c>
      <c r="B63730">
        <v>5500933</v>
      </c>
      <c r="C63730">
        <v>5500933</v>
      </c>
      <c r="D63730">
        <v>216829</v>
      </c>
      <c r="E63730" s="1">
        <v>43986</v>
      </c>
      <c r="F63730" s="1">
        <v>43987</v>
      </c>
      <c r="G63730">
        <v>590538</v>
      </c>
      <c r="H63730">
        <v>58987</v>
      </c>
      <c r="I63730">
        <v>54466</v>
      </c>
      <c r="J63730">
        <v>786027</v>
      </c>
      <c r="K63730">
        <v>21370059</v>
      </c>
      <c r="L63730">
        <v>81276114</v>
      </c>
      <c r="M63730">
        <v>1</v>
      </c>
      <c r="N63730">
        <v>8.31</v>
      </c>
      <c r="O63730">
        <v>1</v>
      </c>
      <c r="P63730">
        <v>8</v>
      </c>
      <c r="Q63730">
        <v>0.30555555600000001</v>
      </c>
      <c r="R63730">
        <v>4.4444439999999997E-3</v>
      </c>
    </row>
    <row r="63731" spans="1:18" hidden="1" x14ac:dyDescent="0.35">
      <c r="A63731">
        <v>1003108867</v>
      </c>
      <c r="B63731">
        <v>5500933</v>
      </c>
      <c r="C63731">
        <v>5500933</v>
      </c>
      <c r="D63731">
        <v>216829</v>
      </c>
      <c r="E63731" s="1">
        <v>44107</v>
      </c>
      <c r="F63731" s="1">
        <v>44108</v>
      </c>
      <c r="G63731">
        <v>590538</v>
      </c>
      <c r="H63731">
        <v>58987</v>
      </c>
      <c r="I63731">
        <v>54466</v>
      </c>
      <c r="J63731">
        <v>786027</v>
      </c>
      <c r="K63731">
        <v>21370059</v>
      </c>
      <c r="L63731">
        <v>81276114</v>
      </c>
      <c r="M63731">
        <v>1</v>
      </c>
      <c r="N63731">
        <v>8.31</v>
      </c>
      <c r="O63731">
        <v>1</v>
      </c>
      <c r="P63731">
        <v>8</v>
      </c>
      <c r="Q63731">
        <v>0.30555555600000001</v>
      </c>
      <c r="R63731">
        <v>4.4444439999999997E-3</v>
      </c>
    </row>
    <row r="63732" spans="1:18" hidden="1" x14ac:dyDescent="0.35">
      <c r="A63732">
        <v>1003108868</v>
      </c>
      <c r="B63732">
        <v>5500933</v>
      </c>
      <c r="C63732">
        <v>5500933</v>
      </c>
      <c r="D63732">
        <v>216829</v>
      </c>
      <c r="E63732" s="1">
        <v>43984</v>
      </c>
      <c r="F63732" s="1">
        <v>43985</v>
      </c>
      <c r="G63732">
        <v>590538</v>
      </c>
      <c r="H63732">
        <v>58987</v>
      </c>
      <c r="I63732">
        <v>54466</v>
      </c>
      <c r="J63732">
        <v>786027</v>
      </c>
      <c r="K63732">
        <v>21370059</v>
      </c>
      <c r="L63732">
        <v>81276114</v>
      </c>
      <c r="M63732">
        <v>3</v>
      </c>
      <c r="N63732">
        <v>24.92</v>
      </c>
      <c r="O63732">
        <v>2</v>
      </c>
      <c r="P63732">
        <v>0</v>
      </c>
      <c r="Q63732">
        <v>4</v>
      </c>
      <c r="R63732">
        <v>20.92</v>
      </c>
    </row>
    <row r="63733" spans="1:18" hidden="1" x14ac:dyDescent="0.35">
      <c r="A63733">
        <v>1003108869</v>
      </c>
      <c r="B63733">
        <v>5500933</v>
      </c>
      <c r="C63733">
        <v>5500933</v>
      </c>
      <c r="D63733">
        <v>216829</v>
      </c>
      <c r="E63733" s="1">
        <v>43818</v>
      </c>
      <c r="F63733" s="1">
        <v>43820</v>
      </c>
      <c r="G63733">
        <v>590538</v>
      </c>
      <c r="H63733">
        <v>58987</v>
      </c>
      <c r="I63733">
        <v>50978</v>
      </c>
      <c r="J63733">
        <v>786027</v>
      </c>
      <c r="K63733">
        <v>21370059</v>
      </c>
      <c r="L63733">
        <v>81276114</v>
      </c>
      <c r="M63733">
        <v>2</v>
      </c>
      <c r="N63733">
        <v>16.61</v>
      </c>
      <c r="O63733">
        <v>0</v>
      </c>
      <c r="P63733">
        <v>15</v>
      </c>
      <c r="Q63733">
        <v>1.611111111</v>
      </c>
      <c r="R63733">
        <v>-1.1111109999999999E-3</v>
      </c>
    </row>
    <row r="63734" spans="1:18" hidden="1" x14ac:dyDescent="0.35">
      <c r="A63734">
        <v>1003121688</v>
      </c>
      <c r="B63734">
        <v>4914934</v>
      </c>
      <c r="C63734">
        <v>4914934</v>
      </c>
      <c r="D63734">
        <v>216190</v>
      </c>
      <c r="E63734" s="1">
        <v>43983</v>
      </c>
      <c r="F63734" s="1">
        <v>43984</v>
      </c>
      <c r="G63734">
        <v>582978</v>
      </c>
      <c r="H63734">
        <v>765829</v>
      </c>
      <c r="I63734">
        <v>54466</v>
      </c>
      <c r="J63734">
        <v>786027</v>
      </c>
      <c r="K63734">
        <v>21362275</v>
      </c>
      <c r="L63734">
        <v>107240624</v>
      </c>
      <c r="M63734">
        <v>5</v>
      </c>
      <c r="N63734">
        <v>116</v>
      </c>
      <c r="O63734">
        <v>7</v>
      </c>
      <c r="P63734">
        <v>0</v>
      </c>
      <c r="Q63734">
        <v>14</v>
      </c>
      <c r="R63734">
        <v>102</v>
      </c>
    </row>
    <row r="63735" spans="1:18" hidden="1" x14ac:dyDescent="0.35">
      <c r="A63735">
        <v>1003121689</v>
      </c>
      <c r="B63735">
        <v>4914934</v>
      </c>
      <c r="C63735">
        <v>4914934</v>
      </c>
      <c r="D63735">
        <v>216190</v>
      </c>
      <c r="E63735" s="1">
        <v>43819</v>
      </c>
      <c r="F63735" s="1">
        <v>43821</v>
      </c>
      <c r="G63735">
        <v>582978</v>
      </c>
      <c r="H63735">
        <v>765829</v>
      </c>
      <c r="I63735">
        <v>53404</v>
      </c>
      <c r="J63735">
        <v>786027</v>
      </c>
      <c r="K63735">
        <v>21362275</v>
      </c>
      <c r="L63735">
        <v>107240624</v>
      </c>
      <c r="M63735">
        <v>5</v>
      </c>
      <c r="N63735">
        <v>116</v>
      </c>
      <c r="O63735">
        <v>10</v>
      </c>
      <c r="P63735">
        <v>83</v>
      </c>
      <c r="Q63735">
        <v>33</v>
      </c>
      <c r="R63735">
        <v>0</v>
      </c>
    </row>
    <row r="63736" spans="1:18" hidden="1" x14ac:dyDescent="0.35">
      <c r="A63736">
        <v>1003121690</v>
      </c>
      <c r="B63736">
        <v>4914934</v>
      </c>
      <c r="C63736">
        <v>4914934</v>
      </c>
      <c r="D63736">
        <v>216190</v>
      </c>
      <c r="E63736" s="1">
        <v>43986</v>
      </c>
      <c r="F63736" s="1">
        <v>43987</v>
      </c>
      <c r="G63736">
        <v>582978</v>
      </c>
      <c r="H63736">
        <v>765829</v>
      </c>
      <c r="I63736">
        <v>54466</v>
      </c>
      <c r="J63736">
        <v>786027</v>
      </c>
      <c r="K63736">
        <v>21362275</v>
      </c>
      <c r="L63736">
        <v>107240624</v>
      </c>
      <c r="M63736">
        <v>4</v>
      </c>
      <c r="N63736">
        <v>92.8</v>
      </c>
      <c r="O63736">
        <v>2</v>
      </c>
      <c r="P63736">
        <v>39</v>
      </c>
      <c r="Q63736">
        <v>53.8</v>
      </c>
      <c r="R63736">
        <v>0</v>
      </c>
    </row>
    <row r="63737" spans="1:18" hidden="1" x14ac:dyDescent="0.35">
      <c r="A63737">
        <v>1003121691</v>
      </c>
      <c r="B63737">
        <v>4914934</v>
      </c>
      <c r="C63737">
        <v>4914934</v>
      </c>
      <c r="D63737">
        <v>216190</v>
      </c>
      <c r="E63737" s="1">
        <v>43892</v>
      </c>
      <c r="F63737" s="1">
        <v>43893</v>
      </c>
      <c r="G63737">
        <v>582978</v>
      </c>
      <c r="H63737">
        <v>765829</v>
      </c>
      <c r="I63737">
        <v>54466</v>
      </c>
      <c r="J63737">
        <v>786027</v>
      </c>
      <c r="K63737">
        <v>21362275</v>
      </c>
      <c r="L63737">
        <v>107240624</v>
      </c>
      <c r="M63737">
        <v>3</v>
      </c>
      <c r="N63737">
        <v>69.599999999999994</v>
      </c>
      <c r="O63737">
        <v>6</v>
      </c>
      <c r="P63737">
        <v>25</v>
      </c>
      <c r="Q63737">
        <v>44.6</v>
      </c>
      <c r="R63737">
        <v>0</v>
      </c>
    </row>
    <row r="63738" spans="1:18" hidden="1" x14ac:dyDescent="0.35">
      <c r="A63738">
        <v>1003121692</v>
      </c>
      <c r="B63738">
        <v>4914934</v>
      </c>
      <c r="C63738">
        <v>4914934</v>
      </c>
      <c r="D63738">
        <v>216190</v>
      </c>
      <c r="E63738" s="1">
        <v>43893</v>
      </c>
      <c r="F63738" s="1">
        <v>43894</v>
      </c>
      <c r="G63738">
        <v>582978</v>
      </c>
      <c r="H63738">
        <v>765829</v>
      </c>
      <c r="I63738">
        <v>54466</v>
      </c>
      <c r="J63738">
        <v>786027</v>
      </c>
      <c r="K63738">
        <v>21362275</v>
      </c>
      <c r="L63738">
        <v>107240624</v>
      </c>
      <c r="M63738">
        <v>5</v>
      </c>
      <c r="N63738">
        <v>116</v>
      </c>
      <c r="O63738">
        <v>8</v>
      </c>
      <c r="P63738">
        <v>0</v>
      </c>
      <c r="Q63738">
        <v>7</v>
      </c>
      <c r="R63738">
        <v>109</v>
      </c>
    </row>
    <row r="63739" spans="1:18" hidden="1" x14ac:dyDescent="0.35">
      <c r="A63739">
        <v>1003121693</v>
      </c>
      <c r="B63739">
        <v>4914934</v>
      </c>
      <c r="C63739">
        <v>4914934</v>
      </c>
      <c r="D63739">
        <v>216190</v>
      </c>
      <c r="E63739" s="1">
        <v>43817</v>
      </c>
      <c r="F63739" s="1">
        <v>43819</v>
      </c>
      <c r="G63739">
        <v>582978</v>
      </c>
      <c r="H63739">
        <v>765829</v>
      </c>
      <c r="I63739">
        <v>56574</v>
      </c>
      <c r="J63739">
        <v>786027</v>
      </c>
      <c r="K63739">
        <v>21362275</v>
      </c>
      <c r="L63739">
        <v>107240624</v>
      </c>
      <c r="M63739">
        <v>3</v>
      </c>
      <c r="N63739">
        <v>69.599999999999994</v>
      </c>
      <c r="O63739">
        <v>0</v>
      </c>
      <c r="P63739">
        <v>24</v>
      </c>
      <c r="Q63739">
        <v>45.6</v>
      </c>
      <c r="R63739">
        <v>0</v>
      </c>
    </row>
    <row r="63740" spans="1:18" hidden="1" x14ac:dyDescent="0.35">
      <c r="A63740">
        <v>1003128026</v>
      </c>
      <c r="B63740">
        <v>5514403</v>
      </c>
      <c r="C63740">
        <v>5514403</v>
      </c>
      <c r="D63740">
        <v>216238</v>
      </c>
      <c r="E63740" s="1">
        <v>43862</v>
      </c>
      <c r="F63740" s="1">
        <v>43863</v>
      </c>
      <c r="G63740">
        <v>599631</v>
      </c>
      <c r="H63740">
        <v>58987</v>
      </c>
      <c r="I63740">
        <v>51558</v>
      </c>
      <c r="J63740">
        <v>786229</v>
      </c>
      <c r="K63740">
        <v>21370276</v>
      </c>
      <c r="L63740">
        <v>107234606</v>
      </c>
      <c r="M63740">
        <v>4</v>
      </c>
      <c r="N63740">
        <v>84.34</v>
      </c>
      <c r="O63740">
        <v>3</v>
      </c>
      <c r="P63740">
        <v>0</v>
      </c>
      <c r="Q63740">
        <v>6</v>
      </c>
      <c r="R63740">
        <v>78.34</v>
      </c>
    </row>
    <row r="63741" spans="1:18" hidden="1" x14ac:dyDescent="0.35">
      <c r="A63741">
        <v>1003128140</v>
      </c>
      <c r="B63741">
        <v>5578130</v>
      </c>
      <c r="C63741">
        <v>5578130</v>
      </c>
      <c r="D63741">
        <v>215367</v>
      </c>
      <c r="E63741" s="1">
        <v>43862</v>
      </c>
      <c r="F63741" s="1">
        <v>43863</v>
      </c>
      <c r="G63741">
        <v>590370</v>
      </c>
      <c r="H63741">
        <v>58987</v>
      </c>
      <c r="I63741">
        <v>51558</v>
      </c>
      <c r="J63741">
        <v>786330</v>
      </c>
      <c r="K63741">
        <v>21382743</v>
      </c>
      <c r="L63741">
        <v>107196296</v>
      </c>
      <c r="M63741">
        <v>1</v>
      </c>
      <c r="N63741">
        <v>12.29</v>
      </c>
      <c r="O63741">
        <v>0</v>
      </c>
      <c r="P63741">
        <v>12</v>
      </c>
      <c r="Q63741">
        <v>0.28571428599999998</v>
      </c>
      <c r="R63741">
        <v>4.2857140000000004E-3</v>
      </c>
    </row>
    <row r="63742" spans="1:18" hidden="1" x14ac:dyDescent="0.35">
      <c r="A63742">
        <v>1003129785</v>
      </c>
      <c r="B63742">
        <v>5514403</v>
      </c>
      <c r="C63742">
        <v>5514403</v>
      </c>
      <c r="D63742">
        <v>216238</v>
      </c>
      <c r="E63742" s="1">
        <v>43862</v>
      </c>
      <c r="F63742" s="1">
        <v>43863</v>
      </c>
      <c r="G63742">
        <v>582453</v>
      </c>
      <c r="H63742">
        <v>58987</v>
      </c>
      <c r="I63742">
        <v>51558</v>
      </c>
      <c r="J63742">
        <v>786229</v>
      </c>
      <c r="K63742">
        <v>21370276</v>
      </c>
      <c r="L63742">
        <v>107234606</v>
      </c>
      <c r="M63742">
        <v>3</v>
      </c>
      <c r="N63742">
        <v>20.309999999999999</v>
      </c>
      <c r="O63742">
        <v>1</v>
      </c>
      <c r="P63742">
        <v>20</v>
      </c>
      <c r="Q63742">
        <v>0.31428571399999999</v>
      </c>
      <c r="R63742">
        <v>-4.2857140000000004E-3</v>
      </c>
    </row>
    <row r="63743" spans="1:18" hidden="1" x14ac:dyDescent="0.35">
      <c r="A63743">
        <v>1003142769</v>
      </c>
      <c r="B63743">
        <v>5500306</v>
      </c>
      <c r="C63743">
        <v>5500306</v>
      </c>
      <c r="D63743">
        <v>216102</v>
      </c>
      <c r="E63743" s="1">
        <v>43823</v>
      </c>
      <c r="F63743" s="1">
        <v>43825</v>
      </c>
      <c r="G63743">
        <v>582978</v>
      </c>
      <c r="H63743">
        <v>98735</v>
      </c>
      <c r="I63743">
        <v>51558</v>
      </c>
      <c r="J63743">
        <v>785623</v>
      </c>
      <c r="K63743">
        <v>21385123</v>
      </c>
      <c r="L63743">
        <v>107176684</v>
      </c>
      <c r="M63743">
        <v>5</v>
      </c>
      <c r="N63743">
        <v>116</v>
      </c>
      <c r="O63743">
        <v>0</v>
      </c>
      <c r="P63743">
        <v>96</v>
      </c>
      <c r="Q63743">
        <v>20</v>
      </c>
      <c r="R63743">
        <v>0</v>
      </c>
    </row>
    <row r="63744" spans="1:18" hidden="1" x14ac:dyDescent="0.35">
      <c r="A63744">
        <v>1003148279</v>
      </c>
      <c r="B63744">
        <v>4866618</v>
      </c>
      <c r="C63744">
        <v>4866618</v>
      </c>
      <c r="D63744">
        <v>216208</v>
      </c>
      <c r="E63744" s="1">
        <v>43825</v>
      </c>
      <c r="F63744" s="1">
        <v>43827</v>
      </c>
      <c r="G63744">
        <v>599211</v>
      </c>
      <c r="H63744">
        <v>98735</v>
      </c>
      <c r="I63744">
        <v>51558</v>
      </c>
      <c r="J63744">
        <v>785623</v>
      </c>
      <c r="K63744">
        <v>21386971</v>
      </c>
      <c r="L63744">
        <v>107157648</v>
      </c>
      <c r="M63744">
        <v>3</v>
      </c>
      <c r="N63744">
        <v>44.23</v>
      </c>
      <c r="O63744">
        <v>1</v>
      </c>
      <c r="P63744">
        <v>0</v>
      </c>
      <c r="Q63744">
        <v>3</v>
      </c>
      <c r="R63744">
        <v>41.23</v>
      </c>
    </row>
    <row r="63745" spans="1:18" hidden="1" x14ac:dyDescent="0.35">
      <c r="A63745">
        <v>1003151014</v>
      </c>
      <c r="B63745">
        <v>4802000</v>
      </c>
      <c r="C63745">
        <v>4802000</v>
      </c>
      <c r="D63745">
        <v>216558</v>
      </c>
      <c r="E63745" s="1">
        <v>43986</v>
      </c>
      <c r="F63745" s="1">
        <v>43987</v>
      </c>
      <c r="G63745">
        <v>580857</v>
      </c>
      <c r="H63745">
        <v>58987</v>
      </c>
      <c r="I63745">
        <v>51558</v>
      </c>
      <c r="J63745">
        <v>786027</v>
      </c>
      <c r="K63745">
        <v>21363451</v>
      </c>
      <c r="L63745">
        <v>65495961</v>
      </c>
      <c r="M63745">
        <v>3</v>
      </c>
      <c r="N63745">
        <v>50.55</v>
      </c>
      <c r="O63745">
        <v>1</v>
      </c>
      <c r="P63745">
        <v>46</v>
      </c>
      <c r="Q63745">
        <v>4.55</v>
      </c>
      <c r="R63745">
        <v>0</v>
      </c>
    </row>
    <row r="63746" spans="1:18" hidden="1" x14ac:dyDescent="0.35">
      <c r="A63746">
        <v>1003151015</v>
      </c>
      <c r="B63746">
        <v>4802000</v>
      </c>
      <c r="C63746">
        <v>4802000</v>
      </c>
      <c r="D63746">
        <v>216558</v>
      </c>
      <c r="E63746" s="1">
        <v>43850</v>
      </c>
      <c r="F63746" s="1">
        <v>43851</v>
      </c>
      <c r="G63746">
        <v>580857</v>
      </c>
      <c r="H63746">
        <v>58987</v>
      </c>
      <c r="I63746">
        <v>51558</v>
      </c>
      <c r="J63746">
        <v>786027</v>
      </c>
      <c r="K63746">
        <v>21363451</v>
      </c>
      <c r="L63746">
        <v>65495961</v>
      </c>
      <c r="M63746">
        <v>3</v>
      </c>
      <c r="N63746">
        <v>50.55</v>
      </c>
      <c r="O63746">
        <v>2</v>
      </c>
      <c r="P63746">
        <v>0</v>
      </c>
      <c r="Q63746">
        <v>7</v>
      </c>
      <c r="R63746">
        <v>43.55</v>
      </c>
    </row>
    <row r="63747" spans="1:18" hidden="1" x14ac:dyDescent="0.35">
      <c r="A63747">
        <v>1003152516</v>
      </c>
      <c r="B63747">
        <v>5514403</v>
      </c>
      <c r="C63747">
        <v>5514403</v>
      </c>
      <c r="D63747">
        <v>216238</v>
      </c>
      <c r="E63747" s="1">
        <v>43862</v>
      </c>
      <c r="F63747" s="1">
        <v>43863</v>
      </c>
      <c r="G63747">
        <v>595011</v>
      </c>
      <c r="H63747">
        <v>58987</v>
      </c>
      <c r="I63747">
        <v>54161</v>
      </c>
      <c r="J63747">
        <v>786229</v>
      </c>
      <c r="K63747">
        <v>21370276</v>
      </c>
      <c r="L63747">
        <v>85701162</v>
      </c>
      <c r="M63747">
        <v>3</v>
      </c>
      <c r="N63747">
        <v>212.89</v>
      </c>
      <c r="O63747">
        <v>39</v>
      </c>
      <c r="P63747">
        <v>199</v>
      </c>
      <c r="Q63747">
        <v>13.88888889</v>
      </c>
      <c r="R63747">
        <v>1.11111E-3</v>
      </c>
    </row>
    <row r="63748" spans="1:18" hidden="1" x14ac:dyDescent="0.35">
      <c r="A63748">
        <v>1003152517</v>
      </c>
      <c r="B63748">
        <v>5514403</v>
      </c>
      <c r="C63748">
        <v>5514403</v>
      </c>
      <c r="D63748">
        <v>216238</v>
      </c>
      <c r="E63748" s="1">
        <v>43862</v>
      </c>
      <c r="F63748" s="1">
        <v>43863</v>
      </c>
      <c r="G63748">
        <v>595011</v>
      </c>
      <c r="H63748">
        <v>58987</v>
      </c>
      <c r="I63748">
        <v>45950</v>
      </c>
      <c r="J63748">
        <v>786229</v>
      </c>
      <c r="K63748">
        <v>21370276</v>
      </c>
      <c r="L63748">
        <v>85701162</v>
      </c>
      <c r="M63748">
        <v>3</v>
      </c>
      <c r="N63748">
        <v>212.89</v>
      </c>
      <c r="O63748">
        <v>69</v>
      </c>
      <c r="P63748">
        <v>0</v>
      </c>
      <c r="Q63748">
        <v>24</v>
      </c>
      <c r="R63748">
        <v>188.89</v>
      </c>
    </row>
    <row r="63749" spans="1:18" hidden="1" x14ac:dyDescent="0.35">
      <c r="A63749">
        <v>1003152518</v>
      </c>
      <c r="B63749">
        <v>5514403</v>
      </c>
      <c r="C63749">
        <v>5514403</v>
      </c>
      <c r="D63749">
        <v>216238</v>
      </c>
      <c r="E63749" s="1">
        <v>43862</v>
      </c>
      <c r="F63749" s="1">
        <v>43863</v>
      </c>
      <c r="G63749">
        <v>595011</v>
      </c>
      <c r="H63749">
        <v>58987</v>
      </c>
      <c r="I63749">
        <v>51558</v>
      </c>
      <c r="J63749">
        <v>786229</v>
      </c>
      <c r="K63749">
        <v>21370276</v>
      </c>
      <c r="L63749">
        <v>85701162</v>
      </c>
      <c r="M63749">
        <v>3</v>
      </c>
      <c r="N63749">
        <v>212.89</v>
      </c>
      <c r="O63749">
        <v>10</v>
      </c>
      <c r="P63749">
        <v>192</v>
      </c>
      <c r="Q63749">
        <v>20.88888889</v>
      </c>
      <c r="R63749">
        <v>1.11111E-3</v>
      </c>
    </row>
    <row r="63750" spans="1:18" hidden="1" x14ac:dyDescent="0.35">
      <c r="A63750">
        <v>1003166063</v>
      </c>
      <c r="B63750">
        <v>5578130</v>
      </c>
      <c r="C63750">
        <v>5578130</v>
      </c>
      <c r="D63750">
        <v>215367</v>
      </c>
      <c r="E63750" s="1">
        <v>43862</v>
      </c>
      <c r="F63750" s="1">
        <v>43863</v>
      </c>
      <c r="G63750">
        <v>595011</v>
      </c>
      <c r="H63750">
        <v>58987</v>
      </c>
      <c r="I63750">
        <v>51558</v>
      </c>
      <c r="J63750">
        <v>786330</v>
      </c>
      <c r="K63750">
        <v>21382743</v>
      </c>
      <c r="L63750">
        <v>57667583</v>
      </c>
      <c r="M63750">
        <v>6</v>
      </c>
      <c r="N63750">
        <v>425.78</v>
      </c>
      <c r="O63750">
        <v>0</v>
      </c>
      <c r="P63750">
        <v>399</v>
      </c>
      <c r="Q63750">
        <v>26.777777780000001</v>
      </c>
      <c r="R63750">
        <v>2.22222E-3</v>
      </c>
    </row>
    <row r="63751" spans="1:18" hidden="1" x14ac:dyDescent="0.35">
      <c r="A63751">
        <v>1003166064</v>
      </c>
      <c r="B63751">
        <v>5578130</v>
      </c>
      <c r="C63751">
        <v>5578130</v>
      </c>
      <c r="D63751">
        <v>215367</v>
      </c>
      <c r="E63751" s="1">
        <v>43862</v>
      </c>
      <c r="F63751" s="1">
        <v>43863</v>
      </c>
      <c r="G63751">
        <v>595011</v>
      </c>
      <c r="H63751">
        <v>58987</v>
      </c>
      <c r="I63751">
        <v>54161</v>
      </c>
      <c r="J63751">
        <v>786330</v>
      </c>
      <c r="K63751">
        <v>21382743</v>
      </c>
      <c r="L63751">
        <v>57667583</v>
      </c>
      <c r="M63751">
        <v>6</v>
      </c>
      <c r="N63751">
        <v>425.78</v>
      </c>
      <c r="O63751">
        <v>170</v>
      </c>
      <c r="P63751">
        <v>396</v>
      </c>
      <c r="Q63751">
        <v>0</v>
      </c>
      <c r="R63751">
        <v>29.78</v>
      </c>
    </row>
    <row r="63752" spans="1:18" hidden="1" x14ac:dyDescent="0.35">
      <c r="A63752">
        <v>1003166065</v>
      </c>
      <c r="B63752">
        <v>5578130</v>
      </c>
      <c r="C63752">
        <v>5578130</v>
      </c>
      <c r="D63752">
        <v>215367</v>
      </c>
      <c r="E63752" s="1">
        <v>43862</v>
      </c>
      <c r="F63752" s="1">
        <v>43863</v>
      </c>
      <c r="G63752">
        <v>595011</v>
      </c>
      <c r="H63752">
        <v>58987</v>
      </c>
      <c r="I63752">
        <v>45950</v>
      </c>
      <c r="J63752">
        <v>786330</v>
      </c>
      <c r="K63752">
        <v>21382743</v>
      </c>
      <c r="L63752">
        <v>57667583</v>
      </c>
      <c r="M63752">
        <v>3</v>
      </c>
      <c r="N63752">
        <v>212.89</v>
      </c>
      <c r="O63752">
        <v>37</v>
      </c>
      <c r="P63752">
        <v>206</v>
      </c>
      <c r="Q63752">
        <v>6.8888888890000004</v>
      </c>
      <c r="R63752">
        <v>1.1111109999999999E-3</v>
      </c>
    </row>
    <row r="63753" spans="1:18" hidden="1" x14ac:dyDescent="0.35">
      <c r="A63753">
        <v>1003167994</v>
      </c>
      <c r="B63753">
        <v>4802000</v>
      </c>
      <c r="C63753">
        <v>4802000</v>
      </c>
      <c r="D63753">
        <v>216558</v>
      </c>
      <c r="E63753" s="1">
        <v>43986</v>
      </c>
      <c r="F63753" s="1">
        <v>43987</v>
      </c>
      <c r="G63753">
        <v>582453</v>
      </c>
      <c r="H63753">
        <v>58987</v>
      </c>
      <c r="I63753">
        <v>51558</v>
      </c>
      <c r="J63753">
        <v>786027</v>
      </c>
      <c r="K63753">
        <v>21363451</v>
      </c>
      <c r="L63753">
        <v>65495961</v>
      </c>
      <c r="M63753">
        <v>3</v>
      </c>
      <c r="N63753">
        <v>10.16</v>
      </c>
      <c r="O63753">
        <v>0</v>
      </c>
      <c r="P63753">
        <v>10</v>
      </c>
      <c r="Q63753">
        <v>0.157142857</v>
      </c>
      <c r="R63753">
        <v>2.8571429999999999E-3</v>
      </c>
    </row>
    <row r="63754" spans="1:18" hidden="1" x14ac:dyDescent="0.35">
      <c r="A63754">
        <v>1003167995</v>
      </c>
      <c r="B63754">
        <v>4802000</v>
      </c>
      <c r="C63754">
        <v>4802000</v>
      </c>
      <c r="D63754">
        <v>216558</v>
      </c>
      <c r="E63754" s="1">
        <v>43986</v>
      </c>
      <c r="F63754" s="1">
        <v>43987</v>
      </c>
      <c r="G63754">
        <v>582453</v>
      </c>
      <c r="H63754">
        <v>58987</v>
      </c>
      <c r="I63754">
        <v>51558</v>
      </c>
      <c r="J63754">
        <v>786027</v>
      </c>
      <c r="K63754">
        <v>21363451</v>
      </c>
      <c r="L63754">
        <v>65495961</v>
      </c>
      <c r="M63754">
        <v>5</v>
      </c>
      <c r="N63754">
        <v>16.93</v>
      </c>
      <c r="O63754">
        <v>0</v>
      </c>
      <c r="P63754">
        <v>16</v>
      </c>
      <c r="Q63754">
        <v>0.928571429</v>
      </c>
      <c r="R63754">
        <v>1.428571E-3</v>
      </c>
    </row>
    <row r="63755" spans="1:18" hidden="1" x14ac:dyDescent="0.35">
      <c r="A63755">
        <v>1003177478</v>
      </c>
      <c r="B63755">
        <v>5508165</v>
      </c>
      <c r="C63755">
        <v>5508165</v>
      </c>
      <c r="D63755">
        <v>216161</v>
      </c>
      <c r="E63755" s="1">
        <v>43862</v>
      </c>
      <c r="F63755" s="1">
        <v>43863</v>
      </c>
      <c r="G63755">
        <v>582978</v>
      </c>
      <c r="H63755">
        <v>58987</v>
      </c>
      <c r="I63755">
        <v>51558</v>
      </c>
      <c r="J63755">
        <v>786330</v>
      </c>
      <c r="K63755">
        <v>21370437</v>
      </c>
      <c r="L63755">
        <v>107175553</v>
      </c>
      <c r="M63755">
        <v>4</v>
      </c>
      <c r="N63755">
        <v>92.8</v>
      </c>
      <c r="O63755">
        <v>3</v>
      </c>
      <c r="P63755">
        <v>0</v>
      </c>
      <c r="Q63755">
        <v>7</v>
      </c>
      <c r="R63755">
        <v>85.8</v>
      </c>
    </row>
    <row r="63756" spans="1:18" hidden="1" x14ac:dyDescent="0.35">
      <c r="A63756">
        <v>1003178694</v>
      </c>
      <c r="B63756">
        <v>5508165</v>
      </c>
      <c r="C63756">
        <v>5508165</v>
      </c>
      <c r="D63756">
        <v>216161</v>
      </c>
      <c r="E63756" s="1">
        <v>43862</v>
      </c>
      <c r="F63756" s="1">
        <v>43863</v>
      </c>
      <c r="G63756">
        <v>592953</v>
      </c>
      <c r="H63756">
        <v>58987</v>
      </c>
      <c r="I63756">
        <v>51558</v>
      </c>
      <c r="J63756">
        <v>786330</v>
      </c>
      <c r="K63756">
        <v>21370437</v>
      </c>
      <c r="L63756">
        <v>85081024</v>
      </c>
      <c r="M63756">
        <v>2</v>
      </c>
      <c r="N63756">
        <v>23.7</v>
      </c>
      <c r="O63756">
        <v>0</v>
      </c>
      <c r="P63756">
        <v>22</v>
      </c>
      <c r="Q63756">
        <v>1.703703704</v>
      </c>
      <c r="R63756">
        <v>-3.7037039999999999E-3</v>
      </c>
    </row>
    <row r="63757" spans="1:18" hidden="1" x14ac:dyDescent="0.35">
      <c r="A63757">
        <v>1003178695</v>
      </c>
      <c r="B63757">
        <v>5508165</v>
      </c>
      <c r="C63757">
        <v>5508165</v>
      </c>
      <c r="D63757">
        <v>216161</v>
      </c>
      <c r="E63757" s="1">
        <v>43862</v>
      </c>
      <c r="F63757" s="1">
        <v>43863</v>
      </c>
      <c r="G63757">
        <v>592953</v>
      </c>
      <c r="H63757">
        <v>58987</v>
      </c>
      <c r="I63757">
        <v>54161</v>
      </c>
      <c r="J63757">
        <v>786330</v>
      </c>
      <c r="K63757">
        <v>21370437</v>
      </c>
      <c r="L63757">
        <v>85081024</v>
      </c>
      <c r="M63757">
        <v>1</v>
      </c>
      <c r="N63757">
        <v>11.85</v>
      </c>
      <c r="O63757">
        <v>3</v>
      </c>
      <c r="P63757">
        <v>0</v>
      </c>
      <c r="Q63757">
        <v>1</v>
      </c>
      <c r="R63757">
        <v>10.85</v>
      </c>
    </row>
    <row r="63758" spans="1:18" hidden="1" x14ac:dyDescent="0.35">
      <c r="A63758">
        <v>1003178696</v>
      </c>
      <c r="B63758">
        <v>5508165</v>
      </c>
      <c r="C63758">
        <v>5508165</v>
      </c>
      <c r="D63758">
        <v>216161</v>
      </c>
      <c r="E63758" s="1">
        <v>43862</v>
      </c>
      <c r="F63758" s="1">
        <v>43863</v>
      </c>
      <c r="G63758">
        <v>592953</v>
      </c>
      <c r="H63758">
        <v>58987</v>
      </c>
      <c r="I63758">
        <v>45950</v>
      </c>
      <c r="J63758">
        <v>786330</v>
      </c>
      <c r="K63758">
        <v>21370437</v>
      </c>
      <c r="L63758">
        <v>85081024</v>
      </c>
      <c r="M63758">
        <v>2</v>
      </c>
      <c r="N63758">
        <v>23.7</v>
      </c>
      <c r="O63758">
        <v>5</v>
      </c>
      <c r="P63758">
        <v>0</v>
      </c>
      <c r="Q63758">
        <v>4</v>
      </c>
      <c r="R63758">
        <v>19.7</v>
      </c>
    </row>
    <row r="63759" spans="1:18" hidden="1" x14ac:dyDescent="0.35">
      <c r="A63759">
        <v>1003180733</v>
      </c>
      <c r="B63759">
        <v>5402635</v>
      </c>
      <c r="C63759">
        <v>5402635</v>
      </c>
      <c r="D63759">
        <v>217037</v>
      </c>
      <c r="E63759" s="1">
        <v>43986</v>
      </c>
      <c r="F63759" s="1">
        <v>43987</v>
      </c>
      <c r="G63759">
        <v>591840</v>
      </c>
      <c r="H63759">
        <v>58987</v>
      </c>
      <c r="I63759">
        <v>51558</v>
      </c>
      <c r="J63759">
        <v>786027</v>
      </c>
      <c r="K63759">
        <v>21362513</v>
      </c>
      <c r="L63759">
        <v>103348701</v>
      </c>
      <c r="M63759">
        <v>5</v>
      </c>
      <c r="N63759">
        <v>533.35</v>
      </c>
      <c r="O63759">
        <v>22</v>
      </c>
      <c r="P63759">
        <v>0</v>
      </c>
      <c r="Q63759">
        <v>103</v>
      </c>
      <c r="R63759">
        <v>430.35</v>
      </c>
    </row>
    <row r="63760" spans="1:18" hidden="1" x14ac:dyDescent="0.35">
      <c r="A63760">
        <v>1003180734</v>
      </c>
      <c r="B63760">
        <v>5402635</v>
      </c>
      <c r="C63760">
        <v>5402635</v>
      </c>
      <c r="D63760">
        <v>217037</v>
      </c>
      <c r="E63760" s="1">
        <v>43986</v>
      </c>
      <c r="F63760" s="1">
        <v>43987</v>
      </c>
      <c r="G63760">
        <v>591840</v>
      </c>
      <c r="H63760">
        <v>58987</v>
      </c>
      <c r="I63760">
        <v>45950</v>
      </c>
      <c r="J63760">
        <v>786027</v>
      </c>
      <c r="K63760">
        <v>21362513</v>
      </c>
      <c r="L63760">
        <v>103348701</v>
      </c>
      <c r="M63760">
        <v>7</v>
      </c>
      <c r="N63760">
        <v>746.69</v>
      </c>
      <c r="O63760">
        <v>82</v>
      </c>
      <c r="P63760">
        <v>717</v>
      </c>
      <c r="Q63760">
        <v>29.6875</v>
      </c>
      <c r="R63760">
        <v>2.5000000000000001E-3</v>
      </c>
    </row>
    <row r="63761" spans="1:18" hidden="1" x14ac:dyDescent="0.35">
      <c r="A63761">
        <v>1003180735</v>
      </c>
      <c r="B63761">
        <v>5402635</v>
      </c>
      <c r="C63761">
        <v>5402635</v>
      </c>
      <c r="D63761">
        <v>217037</v>
      </c>
      <c r="E63761" s="1">
        <v>43825</v>
      </c>
      <c r="F63761" s="1">
        <v>43827</v>
      </c>
      <c r="G63761">
        <v>591840</v>
      </c>
      <c r="H63761">
        <v>58987</v>
      </c>
      <c r="I63761">
        <v>51558</v>
      </c>
      <c r="J63761">
        <v>786027</v>
      </c>
      <c r="K63761">
        <v>21362513</v>
      </c>
      <c r="L63761">
        <v>103348701</v>
      </c>
      <c r="M63761">
        <v>2</v>
      </c>
      <c r="N63761">
        <v>213.34</v>
      </c>
      <c r="O63761">
        <v>7</v>
      </c>
      <c r="P63761">
        <v>197</v>
      </c>
      <c r="Q63761">
        <v>0</v>
      </c>
      <c r="R63761">
        <v>16.34</v>
      </c>
    </row>
    <row r="63762" spans="1:18" hidden="1" x14ac:dyDescent="0.35">
      <c r="A63762">
        <v>1003180736</v>
      </c>
      <c r="B63762">
        <v>5402635</v>
      </c>
      <c r="C63762">
        <v>5402635</v>
      </c>
      <c r="D63762">
        <v>217037</v>
      </c>
      <c r="E63762" s="1">
        <v>43825</v>
      </c>
      <c r="F63762" s="1">
        <v>43827</v>
      </c>
      <c r="G63762">
        <v>591840</v>
      </c>
      <c r="H63762">
        <v>58987</v>
      </c>
      <c r="I63762">
        <v>45950</v>
      </c>
      <c r="J63762">
        <v>786027</v>
      </c>
      <c r="K63762">
        <v>21362513</v>
      </c>
      <c r="L63762">
        <v>103348701</v>
      </c>
      <c r="M63762">
        <v>7</v>
      </c>
      <c r="N63762">
        <v>746.69</v>
      </c>
      <c r="O63762">
        <v>154</v>
      </c>
      <c r="P63762">
        <v>697</v>
      </c>
      <c r="Q63762">
        <v>0</v>
      </c>
      <c r="R63762">
        <v>49.69</v>
      </c>
    </row>
    <row r="63763" spans="1:18" hidden="1" x14ac:dyDescent="0.35">
      <c r="A63763">
        <v>1003182801</v>
      </c>
      <c r="B63763">
        <v>5508165</v>
      </c>
      <c r="C63763">
        <v>5508165</v>
      </c>
      <c r="D63763">
        <v>216161</v>
      </c>
      <c r="E63763" s="1">
        <v>43862</v>
      </c>
      <c r="F63763" s="1">
        <v>43863</v>
      </c>
      <c r="G63763">
        <v>603873</v>
      </c>
      <c r="H63763">
        <v>58987</v>
      </c>
      <c r="I63763">
        <v>45950</v>
      </c>
      <c r="J63763">
        <v>786330</v>
      </c>
      <c r="K63763">
        <v>21370437</v>
      </c>
      <c r="L63763">
        <v>85081024</v>
      </c>
      <c r="M63763">
        <v>3</v>
      </c>
      <c r="N63763">
        <v>26.63</v>
      </c>
      <c r="O63763">
        <v>8</v>
      </c>
      <c r="P63763">
        <v>26</v>
      </c>
      <c r="Q63763">
        <v>0.625</v>
      </c>
      <c r="R63763">
        <v>5.0000000000000001E-3</v>
      </c>
    </row>
    <row r="63764" spans="1:18" hidden="1" x14ac:dyDescent="0.35">
      <c r="A63764">
        <v>1003182802</v>
      </c>
      <c r="B63764">
        <v>5508165</v>
      </c>
      <c r="C63764">
        <v>5508165</v>
      </c>
      <c r="D63764">
        <v>216161</v>
      </c>
      <c r="E63764" s="1">
        <v>43862</v>
      </c>
      <c r="F63764" s="1">
        <v>43863</v>
      </c>
      <c r="G63764">
        <v>603873</v>
      </c>
      <c r="H63764">
        <v>58987</v>
      </c>
      <c r="I63764">
        <v>51558</v>
      </c>
      <c r="J63764">
        <v>786330</v>
      </c>
      <c r="K63764">
        <v>21370437</v>
      </c>
      <c r="L63764">
        <v>85081024</v>
      </c>
      <c r="M63764">
        <v>2</v>
      </c>
      <c r="N63764">
        <v>17.75</v>
      </c>
      <c r="O63764">
        <v>0</v>
      </c>
      <c r="P63764">
        <v>17</v>
      </c>
      <c r="Q63764">
        <v>0.75</v>
      </c>
      <c r="R63764">
        <v>0</v>
      </c>
    </row>
    <row r="63765" spans="1:18" hidden="1" x14ac:dyDescent="0.35">
      <c r="A63765">
        <v>1003189133</v>
      </c>
      <c r="B63765">
        <v>5461103</v>
      </c>
      <c r="C63765">
        <v>5461103</v>
      </c>
      <c r="D63765">
        <v>216312</v>
      </c>
      <c r="E63765" s="1">
        <v>43826</v>
      </c>
      <c r="F63765" s="1">
        <v>43828</v>
      </c>
      <c r="G63765">
        <v>582978</v>
      </c>
      <c r="H63765">
        <v>58987</v>
      </c>
      <c r="I63765">
        <v>51558</v>
      </c>
      <c r="J63765">
        <v>785825</v>
      </c>
      <c r="K63765">
        <v>21385872</v>
      </c>
      <c r="L63765">
        <v>107188957</v>
      </c>
      <c r="M63765">
        <v>2</v>
      </c>
      <c r="N63765">
        <v>46.4</v>
      </c>
      <c r="O63765">
        <v>2</v>
      </c>
      <c r="P63765">
        <v>42</v>
      </c>
      <c r="Q63765">
        <v>4.4000000000000004</v>
      </c>
      <c r="R63765">
        <v>0</v>
      </c>
    </row>
    <row r="63766" spans="1:18" hidden="1" x14ac:dyDescent="0.35">
      <c r="A63766">
        <v>1003190729</v>
      </c>
      <c r="B63766">
        <v>4802000</v>
      </c>
      <c r="C63766">
        <v>4802000</v>
      </c>
      <c r="D63766">
        <v>216558</v>
      </c>
      <c r="E63766" s="1">
        <v>43986</v>
      </c>
      <c r="F63766" s="1">
        <v>43987</v>
      </c>
      <c r="G63766">
        <v>582453</v>
      </c>
      <c r="H63766">
        <v>58987</v>
      </c>
      <c r="I63766">
        <v>51558</v>
      </c>
      <c r="J63766">
        <v>786027</v>
      </c>
      <c r="K63766">
        <v>21363451</v>
      </c>
      <c r="L63766">
        <v>65495961</v>
      </c>
      <c r="M63766">
        <v>2</v>
      </c>
      <c r="N63766">
        <v>6.77</v>
      </c>
      <c r="O63766">
        <v>0</v>
      </c>
      <c r="P63766">
        <v>7</v>
      </c>
      <c r="Q63766">
        <v>-0.22857142899999999</v>
      </c>
      <c r="R63766">
        <v>-1.428571E-3</v>
      </c>
    </row>
    <row r="63767" spans="1:18" hidden="1" x14ac:dyDescent="0.35">
      <c r="A63767">
        <v>1003190730</v>
      </c>
      <c r="B63767">
        <v>4802000</v>
      </c>
      <c r="C63767">
        <v>4802000</v>
      </c>
      <c r="D63767">
        <v>216558</v>
      </c>
      <c r="E63767" s="1">
        <v>43850</v>
      </c>
      <c r="F63767" s="1">
        <v>43851</v>
      </c>
      <c r="G63767">
        <v>582453</v>
      </c>
      <c r="H63767">
        <v>58987</v>
      </c>
      <c r="I63767">
        <v>51558</v>
      </c>
      <c r="J63767">
        <v>786027</v>
      </c>
      <c r="K63767">
        <v>21363451</v>
      </c>
      <c r="L63767">
        <v>65495961</v>
      </c>
      <c r="M63767">
        <v>5</v>
      </c>
      <c r="N63767">
        <v>16.93</v>
      </c>
      <c r="O63767">
        <v>0</v>
      </c>
      <c r="P63767">
        <v>16</v>
      </c>
      <c r="Q63767">
        <v>0.928571429</v>
      </c>
      <c r="R63767">
        <v>1.428571E-3</v>
      </c>
    </row>
    <row r="63768" spans="1:18" hidden="1" x14ac:dyDescent="0.35">
      <c r="A63768">
        <v>1003201021</v>
      </c>
      <c r="B63768">
        <v>4998154</v>
      </c>
      <c r="C63768">
        <v>4998154</v>
      </c>
      <c r="D63768">
        <v>216844</v>
      </c>
      <c r="E63768" s="1">
        <v>43862</v>
      </c>
      <c r="F63768" s="1">
        <v>43863</v>
      </c>
      <c r="G63768">
        <v>599211</v>
      </c>
      <c r="H63768">
        <v>58987</v>
      </c>
      <c r="I63768">
        <v>51558</v>
      </c>
      <c r="J63768">
        <v>785623</v>
      </c>
      <c r="K63768">
        <v>21388007</v>
      </c>
      <c r="L63768">
        <v>65409577</v>
      </c>
      <c r="M63768">
        <v>5</v>
      </c>
      <c r="N63768">
        <v>73.709999999999994</v>
      </c>
      <c r="O63768">
        <v>0</v>
      </c>
      <c r="P63768">
        <v>0</v>
      </c>
      <c r="Q63768">
        <v>10</v>
      </c>
      <c r="R63768">
        <v>63.71</v>
      </c>
    </row>
    <row r="63769" spans="1:18" hidden="1" x14ac:dyDescent="0.35">
      <c r="A63769">
        <v>1003201113</v>
      </c>
      <c r="B63769">
        <v>5402635</v>
      </c>
      <c r="C63769">
        <v>5402635</v>
      </c>
      <c r="D63769">
        <v>216702</v>
      </c>
      <c r="E63769" s="1">
        <v>43986</v>
      </c>
      <c r="F63769" s="1">
        <v>43987</v>
      </c>
      <c r="G63769">
        <v>598266</v>
      </c>
      <c r="H63769">
        <v>58987</v>
      </c>
      <c r="I63769">
        <v>51558</v>
      </c>
      <c r="J63769">
        <v>786027</v>
      </c>
      <c r="K63769">
        <v>21362513</v>
      </c>
      <c r="L63769">
        <v>106407146</v>
      </c>
      <c r="M63769">
        <v>1</v>
      </c>
      <c r="N63769">
        <v>23.43</v>
      </c>
      <c r="O63769">
        <v>0</v>
      </c>
      <c r="P63769">
        <v>0</v>
      </c>
      <c r="Q63769">
        <v>4</v>
      </c>
      <c r="R63769">
        <v>19.43</v>
      </c>
    </row>
    <row r="63770" spans="1:18" hidden="1" x14ac:dyDescent="0.35">
      <c r="A63770">
        <v>1003201114</v>
      </c>
      <c r="B63770">
        <v>5402635</v>
      </c>
      <c r="C63770">
        <v>5402635</v>
      </c>
      <c r="D63770">
        <v>216702</v>
      </c>
      <c r="E63770" s="1">
        <v>43986</v>
      </c>
      <c r="F63770" s="1">
        <v>43987</v>
      </c>
      <c r="G63770">
        <v>598266</v>
      </c>
      <c r="H63770">
        <v>58987</v>
      </c>
      <c r="I63770">
        <v>45950</v>
      </c>
      <c r="J63770">
        <v>786027</v>
      </c>
      <c r="K63770">
        <v>21362513</v>
      </c>
      <c r="L63770">
        <v>106407146</v>
      </c>
      <c r="M63770">
        <v>2</v>
      </c>
      <c r="N63770">
        <v>46.86</v>
      </c>
      <c r="O63770">
        <v>15</v>
      </c>
      <c r="P63770">
        <v>0</v>
      </c>
      <c r="Q63770">
        <v>4</v>
      </c>
      <c r="R63770">
        <v>42.86</v>
      </c>
    </row>
    <row r="63771" spans="1:18" hidden="1" x14ac:dyDescent="0.35">
      <c r="A63771">
        <v>1003201115</v>
      </c>
      <c r="B63771">
        <v>5402635</v>
      </c>
      <c r="C63771">
        <v>5402635</v>
      </c>
      <c r="D63771">
        <v>216702</v>
      </c>
      <c r="E63771" s="1">
        <v>43986</v>
      </c>
      <c r="F63771" s="1">
        <v>43987</v>
      </c>
      <c r="G63771">
        <v>598266</v>
      </c>
      <c r="H63771">
        <v>58987</v>
      </c>
      <c r="I63771">
        <v>54161</v>
      </c>
      <c r="J63771">
        <v>786027</v>
      </c>
      <c r="K63771">
        <v>21362513</v>
      </c>
      <c r="L63771">
        <v>106407146</v>
      </c>
      <c r="M63771">
        <v>4</v>
      </c>
      <c r="N63771">
        <v>93.72</v>
      </c>
      <c r="O63771">
        <v>22</v>
      </c>
      <c r="P63771">
        <v>91</v>
      </c>
      <c r="Q63771">
        <v>0</v>
      </c>
      <c r="R63771">
        <v>2.72</v>
      </c>
    </row>
    <row r="63772" spans="1:18" hidden="1" x14ac:dyDescent="0.35">
      <c r="A63772">
        <v>1003201116</v>
      </c>
      <c r="B63772">
        <v>5402635</v>
      </c>
      <c r="C63772">
        <v>5402635</v>
      </c>
      <c r="D63772">
        <v>216702</v>
      </c>
      <c r="E63772" s="1">
        <v>43825</v>
      </c>
      <c r="F63772" s="1">
        <v>43827</v>
      </c>
      <c r="G63772">
        <v>598266</v>
      </c>
      <c r="H63772">
        <v>58987</v>
      </c>
      <c r="I63772">
        <v>54161</v>
      </c>
      <c r="J63772">
        <v>786027</v>
      </c>
      <c r="K63772">
        <v>21362513</v>
      </c>
      <c r="L63772">
        <v>106407146</v>
      </c>
      <c r="M63772">
        <v>3</v>
      </c>
      <c r="N63772">
        <v>70.290000000000006</v>
      </c>
      <c r="O63772">
        <v>26</v>
      </c>
      <c r="P63772">
        <v>0</v>
      </c>
      <c r="Q63772">
        <v>5</v>
      </c>
      <c r="R63772">
        <v>65.290000000000006</v>
      </c>
    </row>
    <row r="63773" spans="1:18" hidden="1" x14ac:dyDescent="0.35">
      <c r="A63773">
        <v>1003201117</v>
      </c>
      <c r="B63773">
        <v>5402635</v>
      </c>
      <c r="C63773">
        <v>5402635</v>
      </c>
      <c r="D63773">
        <v>216702</v>
      </c>
      <c r="E63773" s="1">
        <v>43825</v>
      </c>
      <c r="F63773" s="1">
        <v>43827</v>
      </c>
      <c r="G63773">
        <v>598266</v>
      </c>
      <c r="H63773">
        <v>58987</v>
      </c>
      <c r="I63773">
        <v>45950</v>
      </c>
      <c r="J63773">
        <v>786027</v>
      </c>
      <c r="K63773">
        <v>21362513</v>
      </c>
      <c r="L63773">
        <v>106407146</v>
      </c>
      <c r="M63773">
        <v>4</v>
      </c>
      <c r="N63773">
        <v>93.72</v>
      </c>
      <c r="O63773">
        <v>23</v>
      </c>
      <c r="P63773">
        <v>85</v>
      </c>
      <c r="Q63773">
        <v>8.7222222219999992</v>
      </c>
      <c r="R63773">
        <v>-2.2222219999999998E-3</v>
      </c>
    </row>
    <row r="63774" spans="1:18" hidden="1" x14ac:dyDescent="0.35">
      <c r="A63774">
        <v>1003201118</v>
      </c>
      <c r="B63774">
        <v>5402635</v>
      </c>
      <c r="C63774">
        <v>5402635</v>
      </c>
      <c r="D63774">
        <v>216702</v>
      </c>
      <c r="E63774" s="1">
        <v>43825</v>
      </c>
      <c r="F63774" s="1">
        <v>43827</v>
      </c>
      <c r="G63774">
        <v>598266</v>
      </c>
      <c r="H63774">
        <v>58987</v>
      </c>
      <c r="I63774">
        <v>51558</v>
      </c>
      <c r="J63774">
        <v>786027</v>
      </c>
      <c r="K63774">
        <v>21362513</v>
      </c>
      <c r="L63774">
        <v>106407146</v>
      </c>
      <c r="M63774">
        <v>3</v>
      </c>
      <c r="N63774">
        <v>70.290000000000006</v>
      </c>
      <c r="O63774">
        <v>1</v>
      </c>
      <c r="P63774">
        <v>0</v>
      </c>
      <c r="Q63774">
        <v>6</v>
      </c>
      <c r="R63774">
        <v>64.290000000000006</v>
      </c>
    </row>
    <row r="63775" spans="1:18" hidden="1" x14ac:dyDescent="0.35">
      <c r="A63775">
        <v>1003203999</v>
      </c>
      <c r="B63775">
        <v>4905203</v>
      </c>
      <c r="C63775">
        <v>4905203</v>
      </c>
      <c r="D63775">
        <v>216775</v>
      </c>
      <c r="E63775" s="1">
        <v>43826</v>
      </c>
      <c r="F63775" s="1">
        <v>43828</v>
      </c>
      <c r="G63775">
        <v>599337</v>
      </c>
      <c r="H63775">
        <v>58987</v>
      </c>
      <c r="I63775">
        <v>51558</v>
      </c>
      <c r="J63775">
        <v>785522</v>
      </c>
      <c r="K63775">
        <v>21388392</v>
      </c>
      <c r="L63775">
        <v>97676194</v>
      </c>
      <c r="M63775">
        <v>3</v>
      </c>
      <c r="N63775">
        <v>45.69</v>
      </c>
      <c r="O63775">
        <v>0</v>
      </c>
      <c r="P63775">
        <v>43</v>
      </c>
      <c r="Q63775">
        <v>2.6857142860000001</v>
      </c>
      <c r="R63775">
        <v>4.2857140000000004E-3</v>
      </c>
    </row>
    <row r="63776" spans="1:18" hidden="1" x14ac:dyDescent="0.35">
      <c r="A63776">
        <v>1003213753</v>
      </c>
      <c r="B63776">
        <v>5500306</v>
      </c>
      <c r="C63776">
        <v>5500306</v>
      </c>
      <c r="D63776">
        <v>216102</v>
      </c>
      <c r="E63776" s="1">
        <v>43823</v>
      </c>
      <c r="F63776" s="1">
        <v>43825</v>
      </c>
      <c r="G63776">
        <v>579912</v>
      </c>
      <c r="H63776">
        <v>98735</v>
      </c>
      <c r="I63776">
        <v>51558</v>
      </c>
      <c r="J63776">
        <v>785623</v>
      </c>
      <c r="K63776">
        <v>21385123</v>
      </c>
      <c r="L63776">
        <v>107176684</v>
      </c>
      <c r="M63776">
        <v>1</v>
      </c>
      <c r="N63776">
        <v>19.2</v>
      </c>
      <c r="O63776">
        <v>0</v>
      </c>
      <c r="P63776">
        <v>16</v>
      </c>
      <c r="Q63776">
        <v>0</v>
      </c>
      <c r="R63776">
        <v>3.2</v>
      </c>
    </row>
    <row r="63777" spans="1:18" hidden="1" x14ac:dyDescent="0.35">
      <c r="A63777">
        <v>1003216363</v>
      </c>
      <c r="B63777">
        <v>4998154</v>
      </c>
      <c r="C63777">
        <v>4998154</v>
      </c>
      <c r="D63777">
        <v>216844</v>
      </c>
      <c r="E63777" s="1">
        <v>43862</v>
      </c>
      <c r="F63777" s="1">
        <v>43863</v>
      </c>
      <c r="G63777">
        <v>588627</v>
      </c>
      <c r="H63777">
        <v>58987</v>
      </c>
      <c r="I63777">
        <v>51558</v>
      </c>
      <c r="J63777">
        <v>785623</v>
      </c>
      <c r="K63777">
        <v>21388007</v>
      </c>
      <c r="L63777">
        <v>65409577</v>
      </c>
      <c r="M63777">
        <v>2</v>
      </c>
      <c r="N63777">
        <v>11.77</v>
      </c>
      <c r="O63777">
        <v>0</v>
      </c>
      <c r="P63777">
        <v>0</v>
      </c>
      <c r="Q63777">
        <v>1</v>
      </c>
      <c r="R63777">
        <v>10.77</v>
      </c>
    </row>
    <row r="63778" spans="1:18" hidden="1" x14ac:dyDescent="0.35">
      <c r="A63778">
        <v>1003222316</v>
      </c>
      <c r="B63778">
        <v>5500306</v>
      </c>
      <c r="C63778">
        <v>5500306</v>
      </c>
      <c r="D63778">
        <v>216102</v>
      </c>
      <c r="E63778" s="1">
        <v>43891</v>
      </c>
      <c r="F63778" s="1">
        <v>43892</v>
      </c>
      <c r="G63778">
        <v>595053</v>
      </c>
      <c r="H63778">
        <v>98735</v>
      </c>
      <c r="I63778">
        <v>51558</v>
      </c>
      <c r="J63778">
        <v>785623</v>
      </c>
      <c r="K63778">
        <v>21385123</v>
      </c>
      <c r="L63778">
        <v>85081024</v>
      </c>
      <c r="M63778">
        <v>2</v>
      </c>
      <c r="N63778">
        <v>39.17</v>
      </c>
      <c r="O63778">
        <v>0</v>
      </c>
      <c r="P63778">
        <v>0</v>
      </c>
      <c r="Q63778">
        <v>5</v>
      </c>
      <c r="R63778">
        <v>34.17</v>
      </c>
    </row>
    <row r="63779" spans="1:18" hidden="1" x14ac:dyDescent="0.35">
      <c r="A63779">
        <v>1003222317</v>
      </c>
      <c r="B63779">
        <v>5500306</v>
      </c>
      <c r="C63779">
        <v>5500306</v>
      </c>
      <c r="D63779">
        <v>216102</v>
      </c>
      <c r="E63779" s="1">
        <v>43891</v>
      </c>
      <c r="F63779" s="1">
        <v>43892</v>
      </c>
      <c r="G63779">
        <v>595053</v>
      </c>
      <c r="H63779">
        <v>98735</v>
      </c>
      <c r="I63779">
        <v>52378</v>
      </c>
      <c r="J63779">
        <v>785623</v>
      </c>
      <c r="K63779">
        <v>21385123</v>
      </c>
      <c r="L63779">
        <v>85081024</v>
      </c>
      <c r="M63779">
        <v>2</v>
      </c>
      <c r="N63779">
        <v>39.17</v>
      </c>
      <c r="O63779">
        <v>12</v>
      </c>
      <c r="P63779">
        <v>32</v>
      </c>
      <c r="Q63779">
        <v>0</v>
      </c>
      <c r="R63779">
        <v>7.17</v>
      </c>
    </row>
    <row r="63780" spans="1:18" hidden="1" x14ac:dyDescent="0.35">
      <c r="A63780">
        <v>1003224235</v>
      </c>
      <c r="B63780">
        <v>5578130</v>
      </c>
      <c r="C63780">
        <v>5578130</v>
      </c>
      <c r="D63780">
        <v>215367</v>
      </c>
      <c r="E63780" s="1">
        <v>43862</v>
      </c>
      <c r="F63780" s="1">
        <v>43863</v>
      </c>
      <c r="G63780">
        <v>597804</v>
      </c>
      <c r="H63780">
        <v>58987</v>
      </c>
      <c r="I63780">
        <v>54161</v>
      </c>
      <c r="J63780">
        <v>786330</v>
      </c>
      <c r="K63780">
        <v>21382743</v>
      </c>
      <c r="L63780">
        <v>107196296</v>
      </c>
      <c r="M63780">
        <v>2</v>
      </c>
      <c r="N63780">
        <v>12.5</v>
      </c>
      <c r="O63780">
        <v>3</v>
      </c>
      <c r="P63780">
        <v>12</v>
      </c>
      <c r="Q63780">
        <v>0.5</v>
      </c>
      <c r="R63780">
        <v>0</v>
      </c>
    </row>
    <row r="63781" spans="1:18" hidden="1" x14ac:dyDescent="0.35">
      <c r="A63781">
        <v>1003224236</v>
      </c>
      <c r="B63781">
        <v>5578130</v>
      </c>
      <c r="C63781">
        <v>5578130</v>
      </c>
      <c r="D63781">
        <v>215367</v>
      </c>
      <c r="E63781" s="1">
        <v>43862</v>
      </c>
      <c r="F63781" s="1">
        <v>43863</v>
      </c>
      <c r="G63781">
        <v>597804</v>
      </c>
      <c r="H63781">
        <v>58987</v>
      </c>
      <c r="I63781">
        <v>45950</v>
      </c>
      <c r="J63781">
        <v>786330</v>
      </c>
      <c r="K63781">
        <v>21382743</v>
      </c>
      <c r="L63781">
        <v>107196296</v>
      </c>
      <c r="M63781">
        <v>4</v>
      </c>
      <c r="N63781">
        <v>25</v>
      </c>
      <c r="O63781">
        <v>7</v>
      </c>
      <c r="P63781">
        <v>23</v>
      </c>
      <c r="Q63781">
        <v>2</v>
      </c>
      <c r="R63781">
        <v>0</v>
      </c>
    </row>
    <row r="63782" spans="1:18" hidden="1" x14ac:dyDescent="0.35">
      <c r="A63782">
        <v>1003224237</v>
      </c>
      <c r="B63782">
        <v>5578130</v>
      </c>
      <c r="C63782">
        <v>5578130</v>
      </c>
      <c r="D63782">
        <v>215367</v>
      </c>
      <c r="E63782" s="1">
        <v>43862</v>
      </c>
      <c r="F63782" s="1">
        <v>43863</v>
      </c>
      <c r="G63782">
        <v>597804</v>
      </c>
      <c r="H63782">
        <v>58987</v>
      </c>
      <c r="I63782">
        <v>51558</v>
      </c>
      <c r="J63782">
        <v>786330</v>
      </c>
      <c r="K63782">
        <v>21382743</v>
      </c>
      <c r="L63782">
        <v>107196296</v>
      </c>
      <c r="M63782">
        <v>2</v>
      </c>
      <c r="N63782">
        <v>12.5</v>
      </c>
      <c r="O63782">
        <v>0</v>
      </c>
      <c r="P63782">
        <v>0</v>
      </c>
      <c r="Q63782">
        <v>2</v>
      </c>
      <c r="R63782">
        <v>10.5</v>
      </c>
    </row>
    <row r="63783" spans="1:18" hidden="1" x14ac:dyDescent="0.35">
      <c r="A63783">
        <v>1003227286</v>
      </c>
      <c r="B63783">
        <v>5500532</v>
      </c>
      <c r="C63783">
        <v>5500532</v>
      </c>
      <c r="D63783">
        <v>216262</v>
      </c>
      <c r="E63783" s="1">
        <v>43862</v>
      </c>
      <c r="F63783" s="1">
        <v>43863</v>
      </c>
      <c r="G63783">
        <v>595221</v>
      </c>
      <c r="H63783">
        <v>58987</v>
      </c>
      <c r="I63783">
        <v>45950</v>
      </c>
      <c r="J63783">
        <v>786027</v>
      </c>
      <c r="K63783">
        <v>21381217</v>
      </c>
      <c r="L63783">
        <v>75467902</v>
      </c>
      <c r="M63783">
        <v>4</v>
      </c>
      <c r="N63783">
        <v>132.38</v>
      </c>
      <c r="O63783">
        <v>34</v>
      </c>
      <c r="P63783">
        <v>0</v>
      </c>
      <c r="Q63783">
        <v>23</v>
      </c>
      <c r="R63783">
        <v>109.38</v>
      </c>
    </row>
    <row r="63784" spans="1:18" hidden="1" x14ac:dyDescent="0.35">
      <c r="A63784">
        <v>1003227287</v>
      </c>
      <c r="B63784">
        <v>5500532</v>
      </c>
      <c r="C63784">
        <v>5500532</v>
      </c>
      <c r="D63784">
        <v>216262</v>
      </c>
      <c r="E63784" s="1">
        <v>43862</v>
      </c>
      <c r="F63784" s="1">
        <v>43863</v>
      </c>
      <c r="G63784">
        <v>595221</v>
      </c>
      <c r="H63784">
        <v>58987</v>
      </c>
      <c r="I63784">
        <v>51558</v>
      </c>
      <c r="J63784">
        <v>786027</v>
      </c>
      <c r="K63784">
        <v>21381217</v>
      </c>
      <c r="L63784">
        <v>75467902</v>
      </c>
      <c r="M63784">
        <v>3</v>
      </c>
      <c r="N63784">
        <v>99.28</v>
      </c>
      <c r="O63784">
        <v>0</v>
      </c>
      <c r="P63784">
        <v>97</v>
      </c>
      <c r="Q63784">
        <v>2.28125</v>
      </c>
      <c r="R63784">
        <v>-1.25E-3</v>
      </c>
    </row>
    <row r="63785" spans="1:18" hidden="1" x14ac:dyDescent="0.35">
      <c r="A63785">
        <v>1003228609</v>
      </c>
      <c r="B63785">
        <v>5500933</v>
      </c>
      <c r="C63785">
        <v>5500933</v>
      </c>
      <c r="D63785">
        <v>216829</v>
      </c>
      <c r="E63785" s="1">
        <v>43862</v>
      </c>
      <c r="F63785" s="1">
        <v>43863</v>
      </c>
      <c r="G63785">
        <v>601164</v>
      </c>
      <c r="H63785">
        <v>58987</v>
      </c>
      <c r="I63785">
        <v>51558</v>
      </c>
      <c r="J63785">
        <v>786027</v>
      </c>
      <c r="K63785">
        <v>21370059</v>
      </c>
      <c r="L63785">
        <v>81276114</v>
      </c>
      <c r="M63785">
        <v>4</v>
      </c>
      <c r="N63785">
        <v>187.89</v>
      </c>
      <c r="O63785">
        <v>0</v>
      </c>
      <c r="P63785">
        <v>182</v>
      </c>
      <c r="Q63785">
        <v>0</v>
      </c>
      <c r="R63785">
        <v>5.89</v>
      </c>
    </row>
    <row r="63786" spans="1:18" hidden="1" x14ac:dyDescent="0.35">
      <c r="A63786">
        <v>1003228610</v>
      </c>
      <c r="B63786">
        <v>5500933</v>
      </c>
      <c r="C63786">
        <v>5500933</v>
      </c>
      <c r="D63786">
        <v>216829</v>
      </c>
      <c r="E63786" s="1">
        <v>43862</v>
      </c>
      <c r="F63786" s="1">
        <v>43863</v>
      </c>
      <c r="G63786">
        <v>601164</v>
      </c>
      <c r="H63786">
        <v>58987</v>
      </c>
      <c r="I63786">
        <v>54161</v>
      </c>
      <c r="J63786">
        <v>786027</v>
      </c>
      <c r="K63786">
        <v>21370059</v>
      </c>
      <c r="L63786">
        <v>81276114</v>
      </c>
      <c r="M63786">
        <v>3</v>
      </c>
      <c r="N63786">
        <v>140.91999999999999</v>
      </c>
      <c r="O63786">
        <v>37</v>
      </c>
      <c r="P63786">
        <v>0</v>
      </c>
      <c r="Q63786">
        <v>20</v>
      </c>
      <c r="R63786">
        <v>120.92</v>
      </c>
    </row>
    <row r="63787" spans="1:18" hidden="1" x14ac:dyDescent="0.35">
      <c r="A63787">
        <v>1003228611</v>
      </c>
      <c r="B63787">
        <v>5500933</v>
      </c>
      <c r="C63787">
        <v>5500933</v>
      </c>
      <c r="D63787">
        <v>216829</v>
      </c>
      <c r="E63787" s="1">
        <v>43862</v>
      </c>
      <c r="F63787" s="1">
        <v>43863</v>
      </c>
      <c r="G63787">
        <v>601164</v>
      </c>
      <c r="H63787">
        <v>58987</v>
      </c>
      <c r="I63787">
        <v>45950</v>
      </c>
      <c r="J63787">
        <v>786027</v>
      </c>
      <c r="K63787">
        <v>21370059</v>
      </c>
      <c r="L63787">
        <v>81276114</v>
      </c>
      <c r="M63787">
        <v>1</v>
      </c>
      <c r="N63787">
        <v>46.97</v>
      </c>
      <c r="O63787">
        <v>9</v>
      </c>
      <c r="P63787">
        <v>0</v>
      </c>
      <c r="Q63787">
        <v>6</v>
      </c>
      <c r="R63787">
        <v>40.97</v>
      </c>
    </row>
    <row r="63788" spans="1:18" hidden="1" x14ac:dyDescent="0.35">
      <c r="A63788">
        <v>1003237036</v>
      </c>
      <c r="B63788">
        <v>4802000</v>
      </c>
      <c r="C63788">
        <v>4802000</v>
      </c>
      <c r="D63788">
        <v>216558</v>
      </c>
      <c r="E63788" s="1">
        <v>43986</v>
      </c>
      <c r="F63788" s="1">
        <v>43987</v>
      </c>
      <c r="G63788">
        <v>601311</v>
      </c>
      <c r="H63788">
        <v>58987</v>
      </c>
      <c r="I63788">
        <v>51558</v>
      </c>
      <c r="J63788">
        <v>786027</v>
      </c>
      <c r="K63788">
        <v>21363451</v>
      </c>
      <c r="L63788">
        <v>65495961</v>
      </c>
      <c r="M63788">
        <v>2</v>
      </c>
      <c r="N63788">
        <v>47</v>
      </c>
      <c r="O63788">
        <v>2</v>
      </c>
      <c r="P63788">
        <v>45</v>
      </c>
      <c r="Q63788">
        <v>2</v>
      </c>
      <c r="R63788">
        <v>0</v>
      </c>
    </row>
    <row r="63789" spans="1:18" hidden="1" x14ac:dyDescent="0.35">
      <c r="A63789">
        <v>1003237037</v>
      </c>
      <c r="B63789">
        <v>4802000</v>
      </c>
      <c r="C63789">
        <v>4802000</v>
      </c>
      <c r="D63789">
        <v>216558</v>
      </c>
      <c r="E63789" s="1">
        <v>43986</v>
      </c>
      <c r="F63789" s="1">
        <v>43987</v>
      </c>
      <c r="G63789">
        <v>601311</v>
      </c>
      <c r="H63789">
        <v>58987</v>
      </c>
      <c r="I63789">
        <v>51558</v>
      </c>
      <c r="J63789">
        <v>786027</v>
      </c>
      <c r="K63789">
        <v>21363451</v>
      </c>
      <c r="L63789">
        <v>65495961</v>
      </c>
      <c r="M63789">
        <v>3</v>
      </c>
      <c r="N63789">
        <v>70.5</v>
      </c>
      <c r="O63789">
        <v>3</v>
      </c>
      <c r="P63789">
        <v>65</v>
      </c>
      <c r="Q63789">
        <v>0</v>
      </c>
      <c r="R63789">
        <v>5.5</v>
      </c>
    </row>
    <row r="63790" spans="1:18" hidden="1" x14ac:dyDescent="0.35">
      <c r="A63790">
        <v>1003238318</v>
      </c>
      <c r="B63790">
        <v>5578130</v>
      </c>
      <c r="C63790">
        <v>5578130</v>
      </c>
      <c r="D63790">
        <v>215367</v>
      </c>
      <c r="E63790" s="1">
        <v>43862</v>
      </c>
      <c r="F63790" s="1">
        <v>43863</v>
      </c>
      <c r="G63790">
        <v>579912</v>
      </c>
      <c r="H63790">
        <v>58987</v>
      </c>
      <c r="I63790">
        <v>51558</v>
      </c>
      <c r="J63790">
        <v>786330</v>
      </c>
      <c r="K63790">
        <v>21382743</v>
      </c>
      <c r="L63790">
        <v>107196296</v>
      </c>
      <c r="M63790">
        <v>3</v>
      </c>
      <c r="N63790">
        <v>57.6</v>
      </c>
      <c r="O63790">
        <v>1</v>
      </c>
      <c r="P63790">
        <v>55</v>
      </c>
      <c r="Q63790">
        <v>0</v>
      </c>
      <c r="R63790">
        <v>2.6</v>
      </c>
    </row>
    <row r="63791" spans="1:18" hidden="1" x14ac:dyDescent="0.35">
      <c r="A63791">
        <v>1003241130</v>
      </c>
      <c r="B63791">
        <v>5505492</v>
      </c>
      <c r="C63791">
        <v>5505492</v>
      </c>
      <c r="D63791">
        <v>216894</v>
      </c>
      <c r="E63791" s="1">
        <v>43862</v>
      </c>
      <c r="F63791" s="1">
        <v>43863</v>
      </c>
      <c r="G63791">
        <v>582978</v>
      </c>
      <c r="H63791">
        <v>58987</v>
      </c>
      <c r="I63791">
        <v>51558</v>
      </c>
      <c r="J63791">
        <v>786027</v>
      </c>
      <c r="K63791">
        <v>21386131</v>
      </c>
      <c r="L63791">
        <v>107163479</v>
      </c>
      <c r="M63791">
        <v>3</v>
      </c>
      <c r="N63791">
        <v>69.599999999999994</v>
      </c>
      <c r="O63791">
        <v>0</v>
      </c>
      <c r="P63791">
        <v>66</v>
      </c>
      <c r="Q63791">
        <v>3.6</v>
      </c>
      <c r="R63791">
        <v>0</v>
      </c>
    </row>
    <row r="63792" spans="1:18" hidden="1" x14ac:dyDescent="0.35">
      <c r="A63792">
        <v>1003243782</v>
      </c>
      <c r="B63792">
        <v>5778613</v>
      </c>
      <c r="C63792">
        <v>5778613</v>
      </c>
      <c r="D63792">
        <v>215489</v>
      </c>
      <c r="E63792" s="1">
        <v>43823</v>
      </c>
      <c r="F63792" s="1">
        <v>43825</v>
      </c>
      <c r="G63792">
        <v>582453</v>
      </c>
      <c r="H63792">
        <v>98735</v>
      </c>
      <c r="I63792">
        <v>51558</v>
      </c>
      <c r="J63792">
        <v>785724</v>
      </c>
      <c r="K63792">
        <v>21383814</v>
      </c>
      <c r="L63792">
        <v>107169437</v>
      </c>
      <c r="M63792">
        <v>2</v>
      </c>
      <c r="N63792">
        <v>13.54</v>
      </c>
      <c r="O63792">
        <v>0</v>
      </c>
      <c r="P63792">
        <v>11</v>
      </c>
      <c r="Q63792">
        <v>2.542857143</v>
      </c>
      <c r="R63792">
        <v>-2.8571429999999999E-3</v>
      </c>
    </row>
    <row r="63793" spans="1:18" hidden="1" x14ac:dyDescent="0.35">
      <c r="A63793">
        <v>1003251801</v>
      </c>
      <c r="B63793">
        <v>4773039</v>
      </c>
      <c r="C63793">
        <v>4773039</v>
      </c>
      <c r="D63793">
        <v>215994</v>
      </c>
      <c r="E63793" s="1">
        <v>43862</v>
      </c>
      <c r="F63793" s="1">
        <v>43863</v>
      </c>
      <c r="G63793">
        <v>582453</v>
      </c>
      <c r="H63793">
        <v>58987</v>
      </c>
      <c r="I63793">
        <v>51558</v>
      </c>
      <c r="J63793">
        <v>786027</v>
      </c>
      <c r="K63793">
        <v>21380867</v>
      </c>
      <c r="L63793">
        <v>103219333</v>
      </c>
      <c r="M63793">
        <v>4</v>
      </c>
      <c r="N63793">
        <v>27.09</v>
      </c>
      <c r="O63793">
        <v>0</v>
      </c>
      <c r="P63793">
        <v>0</v>
      </c>
      <c r="Q63793">
        <v>2</v>
      </c>
      <c r="R63793">
        <v>25.09</v>
      </c>
    </row>
    <row r="63794" spans="1:18" hidden="1" x14ac:dyDescent="0.35">
      <c r="A63794">
        <v>1003251841</v>
      </c>
      <c r="B63794">
        <v>4874470</v>
      </c>
      <c r="C63794">
        <v>4874470</v>
      </c>
      <c r="D63794">
        <v>215720</v>
      </c>
      <c r="E63794" s="1">
        <v>43862</v>
      </c>
      <c r="F63794" s="1">
        <v>43863</v>
      </c>
      <c r="G63794">
        <v>592344</v>
      </c>
      <c r="H63794">
        <v>58987</v>
      </c>
      <c r="I63794">
        <v>54161</v>
      </c>
      <c r="J63794">
        <v>786027</v>
      </c>
      <c r="K63794">
        <v>21375561</v>
      </c>
      <c r="L63794">
        <v>69158684</v>
      </c>
      <c r="M63794">
        <v>1</v>
      </c>
      <c r="N63794">
        <v>16.3</v>
      </c>
      <c r="O63794">
        <v>6</v>
      </c>
      <c r="P63794">
        <v>16</v>
      </c>
      <c r="Q63794">
        <v>0.29629629600000001</v>
      </c>
      <c r="R63794">
        <v>3.7037039999999999E-3</v>
      </c>
    </row>
    <row r="63795" spans="1:18" hidden="1" x14ac:dyDescent="0.35">
      <c r="A63795">
        <v>1003251842</v>
      </c>
      <c r="B63795">
        <v>4874470</v>
      </c>
      <c r="C63795">
        <v>4874470</v>
      </c>
      <c r="D63795">
        <v>215720</v>
      </c>
      <c r="E63795" s="1">
        <v>43862</v>
      </c>
      <c r="F63795" s="1">
        <v>43863</v>
      </c>
      <c r="G63795">
        <v>592344</v>
      </c>
      <c r="H63795">
        <v>58987</v>
      </c>
      <c r="I63795">
        <v>45950</v>
      </c>
      <c r="J63795">
        <v>786027</v>
      </c>
      <c r="K63795">
        <v>21375561</v>
      </c>
      <c r="L63795">
        <v>69158684</v>
      </c>
      <c r="M63795">
        <v>1</v>
      </c>
      <c r="N63795">
        <v>16.3</v>
      </c>
      <c r="O63795">
        <v>3</v>
      </c>
      <c r="P63795">
        <v>15</v>
      </c>
      <c r="Q63795">
        <v>0</v>
      </c>
      <c r="R63795">
        <v>1.3</v>
      </c>
    </row>
    <row r="63796" spans="1:18" hidden="1" x14ac:dyDescent="0.35">
      <c r="A63796">
        <v>1003251843</v>
      </c>
      <c r="B63796">
        <v>4874470</v>
      </c>
      <c r="C63796">
        <v>4874470</v>
      </c>
      <c r="D63796">
        <v>215720</v>
      </c>
      <c r="E63796" s="1">
        <v>43862</v>
      </c>
      <c r="F63796" s="1">
        <v>43863</v>
      </c>
      <c r="G63796">
        <v>592344</v>
      </c>
      <c r="H63796">
        <v>58987</v>
      </c>
      <c r="I63796">
        <v>51558</v>
      </c>
      <c r="J63796">
        <v>786027</v>
      </c>
      <c r="K63796">
        <v>21375561</v>
      </c>
      <c r="L63796">
        <v>69158684</v>
      </c>
      <c r="M63796">
        <v>2</v>
      </c>
      <c r="N63796">
        <v>32.590000000000003</v>
      </c>
      <c r="O63796">
        <v>1</v>
      </c>
      <c r="P63796">
        <v>31</v>
      </c>
      <c r="Q63796">
        <v>1.592592593</v>
      </c>
      <c r="R63796">
        <v>-2.5925929999999998E-3</v>
      </c>
    </row>
    <row r="63797" spans="1:18" hidden="1" x14ac:dyDescent="0.35">
      <c r="A63797">
        <v>1003251974</v>
      </c>
      <c r="B63797">
        <v>5505492</v>
      </c>
      <c r="C63797">
        <v>5505492</v>
      </c>
      <c r="D63797">
        <v>216894</v>
      </c>
      <c r="E63797" s="1">
        <v>43862</v>
      </c>
      <c r="F63797" s="1">
        <v>43863</v>
      </c>
      <c r="G63797">
        <v>579912</v>
      </c>
      <c r="H63797">
        <v>58987</v>
      </c>
      <c r="I63797">
        <v>51558</v>
      </c>
      <c r="J63797">
        <v>786027</v>
      </c>
      <c r="K63797">
        <v>21386131</v>
      </c>
      <c r="L63797">
        <v>107163479</v>
      </c>
      <c r="M63797">
        <v>5</v>
      </c>
      <c r="N63797">
        <v>96</v>
      </c>
      <c r="O63797">
        <v>0</v>
      </c>
      <c r="P63797">
        <v>94</v>
      </c>
      <c r="Q63797">
        <v>2</v>
      </c>
      <c r="R63797">
        <v>0</v>
      </c>
    </row>
    <row r="63798" spans="1:18" hidden="1" x14ac:dyDescent="0.35">
      <c r="A63798">
        <v>1003255919</v>
      </c>
      <c r="B63798">
        <v>5073890</v>
      </c>
      <c r="C63798">
        <v>5073890</v>
      </c>
      <c r="D63798">
        <v>215955</v>
      </c>
      <c r="E63798" s="1">
        <v>43862</v>
      </c>
      <c r="F63798" s="1">
        <v>43863</v>
      </c>
      <c r="G63798">
        <v>582453</v>
      </c>
      <c r="H63798">
        <v>58987</v>
      </c>
      <c r="I63798">
        <v>51558</v>
      </c>
      <c r="J63798">
        <v>786229</v>
      </c>
      <c r="K63798">
        <v>21376674</v>
      </c>
      <c r="L63798">
        <v>107347682</v>
      </c>
      <c r="M63798">
        <v>1</v>
      </c>
      <c r="N63798">
        <v>6.77</v>
      </c>
      <c r="O63798">
        <v>0</v>
      </c>
      <c r="P63798">
        <v>7</v>
      </c>
      <c r="Q63798">
        <v>-0.22857142899999999</v>
      </c>
      <c r="R63798">
        <v>-1.428571E-3</v>
      </c>
    </row>
    <row r="63799" spans="1:18" hidden="1" x14ac:dyDescent="0.35">
      <c r="A63799">
        <v>1003262273</v>
      </c>
      <c r="B63799">
        <v>4802000</v>
      </c>
      <c r="C63799">
        <v>4802000</v>
      </c>
      <c r="D63799">
        <v>216558</v>
      </c>
      <c r="E63799" s="1">
        <v>43986</v>
      </c>
      <c r="F63799" s="1">
        <v>43987</v>
      </c>
      <c r="G63799">
        <v>579912</v>
      </c>
      <c r="H63799">
        <v>58987</v>
      </c>
      <c r="I63799">
        <v>51558</v>
      </c>
      <c r="J63799">
        <v>786027</v>
      </c>
      <c r="K63799">
        <v>21363451</v>
      </c>
      <c r="L63799">
        <v>65495961</v>
      </c>
      <c r="M63799">
        <v>4</v>
      </c>
      <c r="N63799">
        <v>38.4</v>
      </c>
      <c r="O63799">
        <v>1</v>
      </c>
      <c r="P63799">
        <v>38</v>
      </c>
      <c r="Q63799">
        <v>0.4</v>
      </c>
      <c r="R63799">
        <v>0</v>
      </c>
    </row>
    <row r="63800" spans="1:18" hidden="1" x14ac:dyDescent="0.35">
      <c r="A63800">
        <v>1003262274</v>
      </c>
      <c r="B63800">
        <v>4802000</v>
      </c>
      <c r="C63800">
        <v>4802000</v>
      </c>
      <c r="D63800">
        <v>216558</v>
      </c>
      <c r="E63800" s="1">
        <v>43986</v>
      </c>
      <c r="F63800" s="1">
        <v>43987</v>
      </c>
      <c r="G63800">
        <v>579912</v>
      </c>
      <c r="H63800">
        <v>58987</v>
      </c>
      <c r="I63800">
        <v>51558</v>
      </c>
      <c r="J63800">
        <v>786027</v>
      </c>
      <c r="K63800">
        <v>21363451</v>
      </c>
      <c r="L63800">
        <v>65495961</v>
      </c>
      <c r="M63800">
        <v>5</v>
      </c>
      <c r="N63800">
        <v>48</v>
      </c>
      <c r="O63800">
        <v>1</v>
      </c>
      <c r="P63800">
        <v>48</v>
      </c>
      <c r="Q63800">
        <v>0</v>
      </c>
      <c r="R63800">
        <v>0</v>
      </c>
    </row>
    <row r="63801" spans="1:18" hidden="1" x14ac:dyDescent="0.35">
      <c r="A63801">
        <v>1003266497</v>
      </c>
      <c r="B63801">
        <v>4874470</v>
      </c>
      <c r="C63801">
        <v>4874470</v>
      </c>
      <c r="D63801">
        <v>215720</v>
      </c>
      <c r="E63801" s="1">
        <v>43862</v>
      </c>
      <c r="F63801" s="1">
        <v>43863</v>
      </c>
      <c r="G63801">
        <v>599211</v>
      </c>
      <c r="H63801">
        <v>58987</v>
      </c>
      <c r="I63801">
        <v>51558</v>
      </c>
      <c r="J63801">
        <v>786027</v>
      </c>
      <c r="K63801">
        <v>21375561</v>
      </c>
      <c r="L63801">
        <v>107229517</v>
      </c>
      <c r="M63801">
        <v>2</v>
      </c>
      <c r="N63801">
        <v>29.49</v>
      </c>
      <c r="O63801">
        <v>1</v>
      </c>
      <c r="P63801">
        <v>27</v>
      </c>
      <c r="Q63801">
        <v>2.4857142859999999</v>
      </c>
      <c r="R63801">
        <v>4.2857140000000004E-3</v>
      </c>
    </row>
    <row r="63802" spans="1:18" hidden="1" x14ac:dyDescent="0.35">
      <c r="A63802">
        <v>1003273656</v>
      </c>
      <c r="B63802">
        <v>5591268</v>
      </c>
      <c r="C63802">
        <v>5591268</v>
      </c>
      <c r="D63802">
        <v>215545</v>
      </c>
      <c r="E63802" s="1">
        <v>43986</v>
      </c>
      <c r="F63802" s="1">
        <v>43987</v>
      </c>
      <c r="G63802">
        <v>580857</v>
      </c>
      <c r="H63802">
        <v>58987</v>
      </c>
      <c r="I63802">
        <v>51098</v>
      </c>
      <c r="J63802">
        <v>786431</v>
      </c>
      <c r="K63802">
        <v>21385809</v>
      </c>
      <c r="L63802">
        <v>107456436</v>
      </c>
      <c r="M63802">
        <v>3</v>
      </c>
      <c r="N63802">
        <v>25.28</v>
      </c>
      <c r="O63802">
        <v>1</v>
      </c>
      <c r="P63802">
        <v>24</v>
      </c>
      <c r="Q63802">
        <v>1.2749999999999999</v>
      </c>
      <c r="R63802">
        <v>5.0000000000000001E-3</v>
      </c>
    </row>
    <row r="63803" spans="1:18" hidden="1" x14ac:dyDescent="0.35">
      <c r="A63803">
        <v>1003273657</v>
      </c>
      <c r="B63803">
        <v>5591268</v>
      </c>
      <c r="C63803">
        <v>5591268</v>
      </c>
      <c r="D63803">
        <v>215545</v>
      </c>
      <c r="E63803" s="1">
        <v>44015</v>
      </c>
      <c r="F63803" s="1">
        <v>44016</v>
      </c>
      <c r="G63803">
        <v>580857</v>
      </c>
      <c r="H63803">
        <v>58987</v>
      </c>
      <c r="I63803">
        <v>51098</v>
      </c>
      <c r="J63803">
        <v>786431</v>
      </c>
      <c r="K63803">
        <v>21385809</v>
      </c>
      <c r="L63803">
        <v>107456436</v>
      </c>
      <c r="M63803">
        <v>2</v>
      </c>
      <c r="N63803">
        <v>16.850000000000001</v>
      </c>
      <c r="O63803">
        <v>0</v>
      </c>
      <c r="P63803">
        <v>0</v>
      </c>
      <c r="Q63803">
        <v>3</v>
      </c>
      <c r="R63803">
        <v>13.85</v>
      </c>
    </row>
    <row r="63804" spans="1:18" hidden="1" x14ac:dyDescent="0.35">
      <c r="A63804">
        <v>1003273658</v>
      </c>
      <c r="B63804">
        <v>5591268</v>
      </c>
      <c r="C63804">
        <v>5591268</v>
      </c>
      <c r="D63804">
        <v>215545</v>
      </c>
      <c r="E63804" s="1">
        <v>43862</v>
      </c>
      <c r="F63804" s="1">
        <v>43863</v>
      </c>
      <c r="G63804">
        <v>580857</v>
      </c>
      <c r="H63804">
        <v>58987</v>
      </c>
      <c r="I63804">
        <v>54161</v>
      </c>
      <c r="J63804">
        <v>786431</v>
      </c>
      <c r="K63804">
        <v>21385809</v>
      </c>
      <c r="L63804">
        <v>107456436</v>
      </c>
      <c r="M63804">
        <v>3</v>
      </c>
      <c r="N63804">
        <v>25.28</v>
      </c>
      <c r="O63804">
        <v>5</v>
      </c>
      <c r="P63804">
        <v>23</v>
      </c>
      <c r="Q63804">
        <v>2.2749999999999999</v>
      </c>
      <c r="R63804">
        <v>5.0000000000000001E-3</v>
      </c>
    </row>
    <row r="63805" spans="1:18" hidden="1" x14ac:dyDescent="0.35">
      <c r="A63805">
        <v>1003273659</v>
      </c>
      <c r="B63805">
        <v>5591268</v>
      </c>
      <c r="C63805">
        <v>5591268</v>
      </c>
      <c r="D63805">
        <v>215545</v>
      </c>
      <c r="E63805" s="1">
        <v>43862</v>
      </c>
      <c r="F63805" s="1">
        <v>43863</v>
      </c>
      <c r="G63805">
        <v>580857</v>
      </c>
      <c r="H63805">
        <v>58987</v>
      </c>
      <c r="I63805">
        <v>45950</v>
      </c>
      <c r="J63805">
        <v>786431</v>
      </c>
      <c r="K63805">
        <v>21385809</v>
      </c>
      <c r="L63805">
        <v>107456436</v>
      </c>
      <c r="M63805">
        <v>2</v>
      </c>
      <c r="N63805">
        <v>16.850000000000001</v>
      </c>
      <c r="O63805">
        <v>2</v>
      </c>
      <c r="P63805">
        <v>0</v>
      </c>
      <c r="Q63805">
        <v>1</v>
      </c>
      <c r="R63805">
        <v>15.85</v>
      </c>
    </row>
    <row r="63806" spans="1:18" hidden="1" x14ac:dyDescent="0.35">
      <c r="A63806">
        <v>1003273660</v>
      </c>
      <c r="B63806">
        <v>5591268</v>
      </c>
      <c r="C63806">
        <v>5591268</v>
      </c>
      <c r="D63806">
        <v>215545</v>
      </c>
      <c r="E63806" s="1">
        <v>43862</v>
      </c>
      <c r="F63806" s="1">
        <v>43863</v>
      </c>
      <c r="G63806">
        <v>580857</v>
      </c>
      <c r="H63806">
        <v>58987</v>
      </c>
      <c r="I63806">
        <v>51558</v>
      </c>
      <c r="J63806">
        <v>786431</v>
      </c>
      <c r="K63806">
        <v>21385809</v>
      </c>
      <c r="L63806">
        <v>107456436</v>
      </c>
      <c r="M63806">
        <v>2</v>
      </c>
      <c r="N63806">
        <v>16.850000000000001</v>
      </c>
      <c r="O63806">
        <v>0</v>
      </c>
      <c r="P63806">
        <v>0</v>
      </c>
      <c r="Q63806">
        <v>3</v>
      </c>
      <c r="R63806">
        <v>13.85</v>
      </c>
    </row>
    <row r="63807" spans="1:18" hidden="1" x14ac:dyDescent="0.35">
      <c r="A63807">
        <v>1003274333</v>
      </c>
      <c r="B63807">
        <v>4914934</v>
      </c>
      <c r="C63807">
        <v>4914934</v>
      </c>
      <c r="D63807">
        <v>216190</v>
      </c>
      <c r="E63807" s="1">
        <v>43825</v>
      </c>
      <c r="F63807" s="1">
        <v>43827</v>
      </c>
      <c r="G63807">
        <v>599631</v>
      </c>
      <c r="H63807">
        <v>765829</v>
      </c>
      <c r="I63807">
        <v>51558</v>
      </c>
      <c r="J63807">
        <v>786027</v>
      </c>
      <c r="K63807">
        <v>21362275</v>
      </c>
      <c r="L63807">
        <v>107240624</v>
      </c>
      <c r="M63807">
        <v>2</v>
      </c>
      <c r="N63807">
        <v>42.17</v>
      </c>
      <c r="O63807">
        <v>0</v>
      </c>
      <c r="P63807">
        <v>14</v>
      </c>
      <c r="Q63807">
        <v>0</v>
      </c>
      <c r="R63807">
        <v>28.17</v>
      </c>
    </row>
    <row r="63808" spans="1:18" hidden="1" x14ac:dyDescent="0.35">
      <c r="A63808">
        <v>1003280564</v>
      </c>
      <c r="B63808">
        <v>5778613</v>
      </c>
      <c r="C63808">
        <v>5778613</v>
      </c>
      <c r="D63808">
        <v>215489</v>
      </c>
      <c r="E63808" s="1">
        <v>43823</v>
      </c>
      <c r="F63808" s="1">
        <v>43825</v>
      </c>
      <c r="G63808">
        <v>579912</v>
      </c>
      <c r="H63808">
        <v>98735</v>
      </c>
      <c r="I63808">
        <v>51558</v>
      </c>
      <c r="J63808">
        <v>785724</v>
      </c>
      <c r="K63808">
        <v>21383814</v>
      </c>
      <c r="L63808">
        <v>107169437</v>
      </c>
      <c r="M63808">
        <v>3</v>
      </c>
      <c r="N63808">
        <v>57.6</v>
      </c>
      <c r="O63808">
        <v>1</v>
      </c>
      <c r="P63808">
        <v>47</v>
      </c>
      <c r="Q63808">
        <v>10.6</v>
      </c>
      <c r="R63808">
        <v>0</v>
      </c>
    </row>
    <row r="63809" spans="1:18" hidden="1" x14ac:dyDescent="0.35">
      <c r="A63809">
        <v>1003281576</v>
      </c>
      <c r="B63809">
        <v>5461103</v>
      </c>
      <c r="C63809">
        <v>5461103</v>
      </c>
      <c r="D63809">
        <v>216312</v>
      </c>
      <c r="E63809" s="1">
        <v>43826</v>
      </c>
      <c r="F63809" s="1">
        <v>43828</v>
      </c>
      <c r="G63809">
        <v>599631</v>
      </c>
      <c r="H63809">
        <v>58987</v>
      </c>
      <c r="I63809">
        <v>51558</v>
      </c>
      <c r="J63809">
        <v>785825</v>
      </c>
      <c r="K63809">
        <v>21385872</v>
      </c>
      <c r="L63809">
        <v>107188957</v>
      </c>
      <c r="M63809">
        <v>2</v>
      </c>
      <c r="N63809">
        <v>42.17</v>
      </c>
      <c r="O63809">
        <v>0</v>
      </c>
      <c r="P63809">
        <v>42</v>
      </c>
      <c r="Q63809">
        <v>0.171428571</v>
      </c>
      <c r="R63809">
        <v>-1.428571E-3</v>
      </c>
    </row>
    <row r="63810" spans="1:18" hidden="1" x14ac:dyDescent="0.35">
      <c r="A63810">
        <v>1003291966</v>
      </c>
      <c r="B63810">
        <v>4754857</v>
      </c>
      <c r="C63810">
        <v>4754857</v>
      </c>
      <c r="D63810">
        <v>216945</v>
      </c>
      <c r="E63810" s="1">
        <v>43822</v>
      </c>
      <c r="F63810" s="1">
        <v>43824</v>
      </c>
      <c r="G63810">
        <v>582978</v>
      </c>
      <c r="H63810">
        <v>98735</v>
      </c>
      <c r="I63810">
        <v>51558</v>
      </c>
      <c r="J63810">
        <v>786330</v>
      </c>
      <c r="K63810">
        <v>21382456</v>
      </c>
      <c r="L63810">
        <v>107099419</v>
      </c>
      <c r="M63810">
        <v>5</v>
      </c>
      <c r="N63810">
        <v>135.33000000000001</v>
      </c>
      <c r="O63810">
        <v>3</v>
      </c>
      <c r="P63810">
        <v>110</v>
      </c>
      <c r="Q63810">
        <v>25.333333329999999</v>
      </c>
      <c r="R63810">
        <v>-3.3333299999999998E-3</v>
      </c>
    </row>
    <row r="63811" spans="1:18" hidden="1" x14ac:dyDescent="0.35">
      <c r="A63811">
        <v>1003301511</v>
      </c>
      <c r="B63811">
        <v>5553178</v>
      </c>
      <c r="C63811">
        <v>5553178</v>
      </c>
      <c r="D63811">
        <v>215945</v>
      </c>
      <c r="E63811" s="1">
        <v>43862</v>
      </c>
      <c r="F63811" s="1">
        <v>43863</v>
      </c>
      <c r="G63811">
        <v>588627</v>
      </c>
      <c r="H63811">
        <v>58987</v>
      </c>
      <c r="I63811">
        <v>51558</v>
      </c>
      <c r="J63811">
        <v>786027</v>
      </c>
      <c r="K63811">
        <v>21377276</v>
      </c>
      <c r="L63811">
        <v>107164831</v>
      </c>
      <c r="M63811">
        <v>2</v>
      </c>
      <c r="N63811">
        <v>11.77</v>
      </c>
      <c r="O63811">
        <v>0</v>
      </c>
      <c r="P63811">
        <v>0</v>
      </c>
      <c r="Q63811">
        <v>2</v>
      </c>
      <c r="R63811">
        <v>9.77</v>
      </c>
    </row>
    <row r="63812" spans="1:18" hidden="1" x14ac:dyDescent="0.35">
      <c r="A63812">
        <v>1003320584</v>
      </c>
      <c r="B63812">
        <v>5445088</v>
      </c>
      <c r="C63812">
        <v>5445088</v>
      </c>
      <c r="D63812">
        <v>215431</v>
      </c>
      <c r="E63812" s="1">
        <v>44044</v>
      </c>
      <c r="F63812" s="1">
        <v>44045</v>
      </c>
      <c r="G63812">
        <v>590958</v>
      </c>
      <c r="H63812">
        <v>98735</v>
      </c>
      <c r="I63812">
        <v>51558</v>
      </c>
      <c r="J63812">
        <v>786027</v>
      </c>
      <c r="K63812">
        <v>21364494</v>
      </c>
      <c r="L63812">
        <v>93672988</v>
      </c>
      <c r="M63812">
        <v>4</v>
      </c>
      <c r="N63812">
        <v>116.79</v>
      </c>
      <c r="O63812">
        <v>4</v>
      </c>
      <c r="P63812">
        <v>98</v>
      </c>
      <c r="Q63812">
        <v>18.78947368</v>
      </c>
      <c r="R63812">
        <v>5.2632000000000004E-4</v>
      </c>
    </row>
    <row r="63813" spans="1:18" hidden="1" x14ac:dyDescent="0.35">
      <c r="A63813">
        <v>1003320585</v>
      </c>
      <c r="B63813">
        <v>5445088</v>
      </c>
      <c r="C63813">
        <v>5445088</v>
      </c>
      <c r="D63813">
        <v>215431</v>
      </c>
      <c r="E63813" s="1">
        <v>43986</v>
      </c>
      <c r="F63813" s="1">
        <v>43987</v>
      </c>
      <c r="G63813">
        <v>590958</v>
      </c>
      <c r="H63813">
        <v>98735</v>
      </c>
      <c r="I63813">
        <v>51558</v>
      </c>
      <c r="J63813">
        <v>786027</v>
      </c>
      <c r="K63813">
        <v>21364494</v>
      </c>
      <c r="L63813">
        <v>93672988</v>
      </c>
      <c r="M63813">
        <v>2</v>
      </c>
      <c r="N63813">
        <v>58.39</v>
      </c>
      <c r="O63813">
        <v>1</v>
      </c>
      <c r="P63813">
        <v>0</v>
      </c>
      <c r="Q63813">
        <v>6</v>
      </c>
      <c r="R63813">
        <v>52.39</v>
      </c>
    </row>
    <row r="63814" spans="1:18" hidden="1" x14ac:dyDescent="0.35">
      <c r="A63814">
        <v>1003320586</v>
      </c>
      <c r="B63814">
        <v>5445088</v>
      </c>
      <c r="C63814">
        <v>5445088</v>
      </c>
      <c r="D63814">
        <v>215431</v>
      </c>
      <c r="E63814" s="1">
        <v>43986</v>
      </c>
      <c r="F63814" s="1">
        <v>43987</v>
      </c>
      <c r="G63814">
        <v>590958</v>
      </c>
      <c r="H63814">
        <v>98735</v>
      </c>
      <c r="I63814">
        <v>51558</v>
      </c>
      <c r="J63814">
        <v>786027</v>
      </c>
      <c r="K63814">
        <v>21364494</v>
      </c>
      <c r="L63814">
        <v>93672988</v>
      </c>
      <c r="M63814">
        <v>2</v>
      </c>
      <c r="N63814">
        <v>58.39</v>
      </c>
      <c r="O63814">
        <v>2</v>
      </c>
      <c r="P63814">
        <v>48</v>
      </c>
      <c r="Q63814">
        <v>10.39473684</v>
      </c>
      <c r="R63814">
        <v>-4.73684E-3</v>
      </c>
    </row>
    <row r="63815" spans="1:18" hidden="1" x14ac:dyDescent="0.35">
      <c r="A63815">
        <v>1003320587</v>
      </c>
      <c r="B63815">
        <v>5445088</v>
      </c>
      <c r="C63815">
        <v>5445088</v>
      </c>
      <c r="D63815">
        <v>215431</v>
      </c>
      <c r="E63815" s="1">
        <v>43906</v>
      </c>
      <c r="F63815" s="1">
        <v>43907</v>
      </c>
      <c r="G63815">
        <v>590958</v>
      </c>
      <c r="H63815">
        <v>98735</v>
      </c>
      <c r="I63815">
        <v>51558</v>
      </c>
      <c r="J63815">
        <v>786027</v>
      </c>
      <c r="K63815">
        <v>21364494</v>
      </c>
      <c r="L63815">
        <v>93672988</v>
      </c>
      <c r="M63815">
        <v>3</v>
      </c>
      <c r="N63815">
        <v>87.59</v>
      </c>
      <c r="O63815">
        <v>4</v>
      </c>
      <c r="P63815">
        <v>73</v>
      </c>
      <c r="Q63815">
        <v>14.59210526</v>
      </c>
      <c r="R63815">
        <v>-2.1052599999999999E-3</v>
      </c>
    </row>
    <row r="63816" spans="1:18" hidden="1" x14ac:dyDescent="0.35">
      <c r="A63816">
        <v>1003320588</v>
      </c>
      <c r="B63816">
        <v>5445088</v>
      </c>
      <c r="C63816">
        <v>5445088</v>
      </c>
      <c r="D63816">
        <v>215431</v>
      </c>
      <c r="E63816" s="1">
        <v>43906</v>
      </c>
      <c r="F63816" s="1">
        <v>43907</v>
      </c>
      <c r="G63816">
        <v>590958</v>
      </c>
      <c r="H63816">
        <v>98735</v>
      </c>
      <c r="I63816">
        <v>45950</v>
      </c>
      <c r="J63816">
        <v>786027</v>
      </c>
      <c r="K63816">
        <v>21364494</v>
      </c>
      <c r="L63816">
        <v>93672988</v>
      </c>
      <c r="M63816">
        <v>1</v>
      </c>
      <c r="N63816">
        <v>29.2</v>
      </c>
      <c r="O63816">
        <v>4</v>
      </c>
      <c r="P63816">
        <v>0</v>
      </c>
      <c r="Q63816">
        <v>4</v>
      </c>
      <c r="R63816">
        <v>25.2</v>
      </c>
    </row>
    <row r="63817" spans="1:18" hidden="1" x14ac:dyDescent="0.35">
      <c r="A63817">
        <v>1003320589</v>
      </c>
      <c r="B63817">
        <v>5445088</v>
      </c>
      <c r="C63817">
        <v>5445088</v>
      </c>
      <c r="D63817">
        <v>215431</v>
      </c>
      <c r="E63817" s="1">
        <v>43906</v>
      </c>
      <c r="F63817" s="1">
        <v>43907</v>
      </c>
      <c r="G63817">
        <v>590958</v>
      </c>
      <c r="H63817">
        <v>98735</v>
      </c>
      <c r="I63817">
        <v>52378</v>
      </c>
      <c r="J63817">
        <v>786027</v>
      </c>
      <c r="K63817">
        <v>21364494</v>
      </c>
      <c r="L63817">
        <v>93672988</v>
      </c>
      <c r="M63817">
        <v>2</v>
      </c>
      <c r="N63817">
        <v>58.39</v>
      </c>
      <c r="O63817">
        <v>22</v>
      </c>
      <c r="P63817">
        <v>0</v>
      </c>
      <c r="Q63817">
        <v>9</v>
      </c>
      <c r="R63817">
        <v>49.39</v>
      </c>
    </row>
    <row r="63818" spans="1:18" hidden="1" x14ac:dyDescent="0.35">
      <c r="A63818">
        <v>1003320590</v>
      </c>
      <c r="B63818">
        <v>5445088</v>
      </c>
      <c r="C63818">
        <v>5445088</v>
      </c>
      <c r="D63818">
        <v>215431</v>
      </c>
      <c r="E63818" s="1">
        <v>43906</v>
      </c>
      <c r="F63818" s="1">
        <v>43907</v>
      </c>
      <c r="G63818">
        <v>590958</v>
      </c>
      <c r="H63818">
        <v>98735</v>
      </c>
      <c r="I63818">
        <v>54161</v>
      </c>
      <c r="J63818">
        <v>786027</v>
      </c>
      <c r="K63818">
        <v>21364494</v>
      </c>
      <c r="L63818">
        <v>93672988</v>
      </c>
      <c r="M63818">
        <v>2</v>
      </c>
      <c r="N63818">
        <v>58.39</v>
      </c>
      <c r="O63818">
        <v>15</v>
      </c>
      <c r="P63818">
        <v>0</v>
      </c>
      <c r="Q63818">
        <v>6</v>
      </c>
      <c r="R63818">
        <v>52.39</v>
      </c>
    </row>
    <row r="63819" spans="1:18" hidden="1" x14ac:dyDescent="0.35">
      <c r="A63819">
        <v>1003320591</v>
      </c>
      <c r="B63819">
        <v>5445088</v>
      </c>
      <c r="C63819">
        <v>5445088</v>
      </c>
      <c r="D63819">
        <v>215431</v>
      </c>
      <c r="E63819" s="1">
        <v>43906</v>
      </c>
      <c r="F63819" s="1">
        <v>43907</v>
      </c>
      <c r="G63819">
        <v>590958</v>
      </c>
      <c r="H63819">
        <v>98735</v>
      </c>
      <c r="I63819">
        <v>51558</v>
      </c>
      <c r="J63819">
        <v>786027</v>
      </c>
      <c r="K63819">
        <v>21364494</v>
      </c>
      <c r="L63819">
        <v>93672988</v>
      </c>
      <c r="M63819">
        <v>4</v>
      </c>
      <c r="N63819">
        <v>116.79</v>
      </c>
      <c r="O63819">
        <v>2</v>
      </c>
      <c r="P63819">
        <v>95</v>
      </c>
      <c r="Q63819">
        <v>21.78947368</v>
      </c>
      <c r="R63819">
        <v>5.2632000000000004E-4</v>
      </c>
    </row>
    <row r="63820" spans="1:18" hidden="1" x14ac:dyDescent="0.35">
      <c r="A63820">
        <v>1003320592</v>
      </c>
      <c r="B63820">
        <v>5445088</v>
      </c>
      <c r="C63820">
        <v>5445088</v>
      </c>
      <c r="D63820">
        <v>215431</v>
      </c>
      <c r="E63820" s="1">
        <v>43906</v>
      </c>
      <c r="F63820" s="1">
        <v>43907</v>
      </c>
      <c r="G63820">
        <v>590958</v>
      </c>
      <c r="H63820">
        <v>98735</v>
      </c>
      <c r="I63820">
        <v>45950</v>
      </c>
      <c r="J63820">
        <v>786027</v>
      </c>
      <c r="K63820">
        <v>21364494</v>
      </c>
      <c r="L63820">
        <v>93672988</v>
      </c>
      <c r="M63820">
        <v>1</v>
      </c>
      <c r="N63820">
        <v>29.2</v>
      </c>
      <c r="O63820">
        <v>5</v>
      </c>
      <c r="P63820">
        <v>24</v>
      </c>
      <c r="Q63820">
        <v>5.1973684210000002</v>
      </c>
      <c r="R63820">
        <v>2.6315790000000002E-3</v>
      </c>
    </row>
    <row r="63821" spans="1:18" hidden="1" x14ac:dyDescent="0.35">
      <c r="A63821">
        <v>1003320593</v>
      </c>
      <c r="B63821">
        <v>5445088</v>
      </c>
      <c r="C63821">
        <v>5445088</v>
      </c>
      <c r="D63821">
        <v>215431</v>
      </c>
      <c r="E63821" s="1">
        <v>43906</v>
      </c>
      <c r="F63821" s="1">
        <v>43907</v>
      </c>
      <c r="G63821">
        <v>590958</v>
      </c>
      <c r="H63821">
        <v>98735</v>
      </c>
      <c r="I63821">
        <v>52378</v>
      </c>
      <c r="J63821">
        <v>786027</v>
      </c>
      <c r="K63821">
        <v>21364494</v>
      </c>
      <c r="L63821">
        <v>93672988</v>
      </c>
      <c r="M63821">
        <v>1</v>
      </c>
      <c r="N63821">
        <v>29.2</v>
      </c>
      <c r="O63821">
        <v>5</v>
      </c>
      <c r="P63821">
        <v>24</v>
      </c>
      <c r="Q63821">
        <v>0</v>
      </c>
      <c r="R63821">
        <v>5.2</v>
      </c>
    </row>
    <row r="63822" spans="1:18" hidden="1" x14ac:dyDescent="0.35">
      <c r="A63822">
        <v>1003320594</v>
      </c>
      <c r="B63822">
        <v>5445088</v>
      </c>
      <c r="C63822">
        <v>5445088</v>
      </c>
      <c r="D63822">
        <v>215431</v>
      </c>
      <c r="E63822" s="1">
        <v>43906</v>
      </c>
      <c r="F63822" s="1">
        <v>43907</v>
      </c>
      <c r="G63822">
        <v>590958</v>
      </c>
      <c r="H63822">
        <v>98735</v>
      </c>
      <c r="I63822">
        <v>45950</v>
      </c>
      <c r="J63822">
        <v>786027</v>
      </c>
      <c r="K63822">
        <v>21364494</v>
      </c>
      <c r="L63822">
        <v>93672988</v>
      </c>
      <c r="M63822">
        <v>4</v>
      </c>
      <c r="N63822">
        <v>116.79</v>
      </c>
      <c r="O63822">
        <v>16</v>
      </c>
      <c r="P63822">
        <v>0</v>
      </c>
      <c r="Q63822">
        <v>16</v>
      </c>
      <c r="R63822">
        <v>100.79</v>
      </c>
    </row>
    <row r="63823" spans="1:18" hidden="1" x14ac:dyDescent="0.35">
      <c r="A63823">
        <v>1003320595</v>
      </c>
      <c r="B63823">
        <v>5445088</v>
      </c>
      <c r="C63823">
        <v>5445088</v>
      </c>
      <c r="D63823">
        <v>215431</v>
      </c>
      <c r="E63823" s="1">
        <v>43906</v>
      </c>
      <c r="F63823" s="1">
        <v>43907</v>
      </c>
      <c r="G63823">
        <v>590958</v>
      </c>
      <c r="H63823">
        <v>98735</v>
      </c>
      <c r="I63823">
        <v>54161</v>
      </c>
      <c r="J63823">
        <v>786027</v>
      </c>
      <c r="K63823">
        <v>21364494</v>
      </c>
      <c r="L63823">
        <v>93672988</v>
      </c>
      <c r="M63823">
        <v>3</v>
      </c>
      <c r="N63823">
        <v>87.59</v>
      </c>
      <c r="O63823">
        <v>19</v>
      </c>
      <c r="P63823">
        <v>72</v>
      </c>
      <c r="Q63823">
        <v>15.59210526</v>
      </c>
      <c r="R63823">
        <v>-2.1052599999999999E-3</v>
      </c>
    </row>
    <row r="63824" spans="1:18" hidden="1" x14ac:dyDescent="0.35">
      <c r="A63824">
        <v>1003320596</v>
      </c>
      <c r="B63824">
        <v>5445088</v>
      </c>
      <c r="C63824">
        <v>5445088</v>
      </c>
      <c r="D63824">
        <v>215431</v>
      </c>
      <c r="E63824" s="1">
        <v>43862</v>
      </c>
      <c r="F63824" s="1">
        <v>43863</v>
      </c>
      <c r="G63824">
        <v>590958</v>
      </c>
      <c r="H63824">
        <v>98735</v>
      </c>
      <c r="I63824">
        <v>51558</v>
      </c>
      <c r="J63824">
        <v>786027</v>
      </c>
      <c r="K63824">
        <v>21364494</v>
      </c>
      <c r="L63824">
        <v>93672988</v>
      </c>
      <c r="M63824">
        <v>4</v>
      </c>
      <c r="N63824">
        <v>116.79</v>
      </c>
      <c r="O63824">
        <v>0</v>
      </c>
      <c r="P63824">
        <v>98</v>
      </c>
      <c r="Q63824">
        <v>0</v>
      </c>
      <c r="R63824">
        <v>18.79</v>
      </c>
    </row>
    <row r="63825" spans="1:18" hidden="1" x14ac:dyDescent="0.35">
      <c r="A63825">
        <v>1003320597</v>
      </c>
      <c r="B63825">
        <v>5445088</v>
      </c>
      <c r="C63825">
        <v>5445088</v>
      </c>
      <c r="D63825">
        <v>215431</v>
      </c>
      <c r="E63825" s="1">
        <v>43862</v>
      </c>
      <c r="F63825" s="1">
        <v>43863</v>
      </c>
      <c r="G63825">
        <v>590958</v>
      </c>
      <c r="H63825">
        <v>98735</v>
      </c>
      <c r="I63825">
        <v>45950</v>
      </c>
      <c r="J63825">
        <v>786027</v>
      </c>
      <c r="K63825">
        <v>21364494</v>
      </c>
      <c r="L63825">
        <v>93672988</v>
      </c>
      <c r="M63825">
        <v>3</v>
      </c>
      <c r="N63825">
        <v>87.59</v>
      </c>
      <c r="O63825">
        <v>26</v>
      </c>
      <c r="P63825">
        <v>73</v>
      </c>
      <c r="Q63825">
        <v>0</v>
      </c>
      <c r="R63825">
        <v>14.59</v>
      </c>
    </row>
    <row r="63826" spans="1:18" hidden="1" x14ac:dyDescent="0.35">
      <c r="A63826">
        <v>1003320598</v>
      </c>
      <c r="B63826">
        <v>5445088</v>
      </c>
      <c r="C63826">
        <v>5445088</v>
      </c>
      <c r="D63826">
        <v>215431</v>
      </c>
      <c r="E63826" s="1">
        <v>43862</v>
      </c>
      <c r="F63826" s="1">
        <v>43863</v>
      </c>
      <c r="G63826">
        <v>590958</v>
      </c>
      <c r="H63826">
        <v>98735</v>
      </c>
      <c r="I63826">
        <v>52378</v>
      </c>
      <c r="J63826">
        <v>786027</v>
      </c>
      <c r="K63826">
        <v>21364494</v>
      </c>
      <c r="L63826">
        <v>93672988</v>
      </c>
      <c r="M63826">
        <v>1</v>
      </c>
      <c r="N63826">
        <v>29.2</v>
      </c>
      <c r="O63826">
        <v>6</v>
      </c>
      <c r="P63826">
        <v>24</v>
      </c>
      <c r="Q63826">
        <v>5.1973684210000002</v>
      </c>
      <c r="R63826">
        <v>2.6315790000000002E-3</v>
      </c>
    </row>
    <row r="63827" spans="1:18" hidden="1" x14ac:dyDescent="0.35">
      <c r="A63827">
        <v>1003320599</v>
      </c>
      <c r="B63827">
        <v>5445088</v>
      </c>
      <c r="C63827">
        <v>5445088</v>
      </c>
      <c r="D63827">
        <v>215431</v>
      </c>
      <c r="E63827" s="1">
        <v>43862</v>
      </c>
      <c r="F63827" s="1">
        <v>43863</v>
      </c>
      <c r="G63827">
        <v>590958</v>
      </c>
      <c r="H63827">
        <v>98735</v>
      </c>
      <c r="I63827">
        <v>54161</v>
      </c>
      <c r="J63827">
        <v>786027</v>
      </c>
      <c r="K63827">
        <v>21364494</v>
      </c>
      <c r="L63827">
        <v>93672988</v>
      </c>
      <c r="M63827">
        <v>4</v>
      </c>
      <c r="N63827">
        <v>116.79</v>
      </c>
      <c r="O63827">
        <v>23</v>
      </c>
      <c r="P63827">
        <v>0</v>
      </c>
      <c r="Q63827">
        <v>15</v>
      </c>
      <c r="R63827">
        <v>101.79</v>
      </c>
    </row>
    <row r="63828" spans="1:18" hidden="1" x14ac:dyDescent="0.35">
      <c r="A63828">
        <v>1003322725</v>
      </c>
      <c r="B63828">
        <v>4874470</v>
      </c>
      <c r="C63828">
        <v>4874470</v>
      </c>
      <c r="D63828">
        <v>215720</v>
      </c>
      <c r="E63828" s="1">
        <v>43862</v>
      </c>
      <c r="F63828" s="1">
        <v>43863</v>
      </c>
      <c r="G63828">
        <v>588627</v>
      </c>
      <c r="H63828">
        <v>58987</v>
      </c>
      <c r="I63828">
        <v>51558</v>
      </c>
      <c r="J63828">
        <v>786027</v>
      </c>
      <c r="K63828">
        <v>21375561</v>
      </c>
      <c r="L63828">
        <v>107229517</v>
      </c>
      <c r="M63828">
        <v>1</v>
      </c>
      <c r="N63828">
        <v>5.89</v>
      </c>
      <c r="O63828">
        <v>0</v>
      </c>
      <c r="P63828">
        <v>0</v>
      </c>
      <c r="Q63828">
        <v>1</v>
      </c>
      <c r="R63828">
        <v>4.8899999999999997</v>
      </c>
    </row>
    <row r="63829" spans="1:18" hidden="1" x14ac:dyDescent="0.35">
      <c r="A63829">
        <v>1003326539</v>
      </c>
      <c r="B63829">
        <v>4802000</v>
      </c>
      <c r="C63829">
        <v>4802000</v>
      </c>
      <c r="D63829">
        <v>216558</v>
      </c>
      <c r="E63829" s="1">
        <v>43986</v>
      </c>
      <c r="F63829" s="1">
        <v>43987</v>
      </c>
      <c r="G63829">
        <v>579912</v>
      </c>
      <c r="H63829">
        <v>58987</v>
      </c>
      <c r="I63829">
        <v>51558</v>
      </c>
      <c r="J63829">
        <v>786027</v>
      </c>
      <c r="K63829">
        <v>21363451</v>
      </c>
      <c r="L63829">
        <v>65495961</v>
      </c>
      <c r="M63829">
        <v>4</v>
      </c>
      <c r="N63829">
        <v>38.4</v>
      </c>
      <c r="O63829">
        <v>0</v>
      </c>
      <c r="P63829">
        <v>38</v>
      </c>
      <c r="Q63829">
        <v>0</v>
      </c>
      <c r="R63829">
        <v>0.4</v>
      </c>
    </row>
    <row r="63830" spans="1:18" hidden="1" x14ac:dyDescent="0.35">
      <c r="A63830">
        <v>1003326540</v>
      </c>
      <c r="B63830">
        <v>4802000</v>
      </c>
      <c r="C63830">
        <v>4802000</v>
      </c>
      <c r="D63830">
        <v>216558</v>
      </c>
      <c r="E63830" s="1">
        <v>43850</v>
      </c>
      <c r="F63830" s="1">
        <v>43851</v>
      </c>
      <c r="G63830">
        <v>579912</v>
      </c>
      <c r="H63830">
        <v>58987</v>
      </c>
      <c r="I63830">
        <v>51558</v>
      </c>
      <c r="J63830">
        <v>786027</v>
      </c>
      <c r="K63830">
        <v>21363451</v>
      </c>
      <c r="L63830">
        <v>65495961</v>
      </c>
      <c r="M63830">
        <v>4</v>
      </c>
      <c r="N63830">
        <v>38.4</v>
      </c>
      <c r="O63830">
        <v>1</v>
      </c>
      <c r="P63830">
        <v>37</v>
      </c>
      <c r="Q63830">
        <v>1.4</v>
      </c>
      <c r="R63830">
        <v>0</v>
      </c>
    </row>
    <row r="63831" spans="1:18" hidden="1" x14ac:dyDescent="0.35">
      <c r="A63831">
        <v>1003330177</v>
      </c>
      <c r="B63831">
        <v>5508165</v>
      </c>
      <c r="C63831">
        <v>5508165</v>
      </c>
      <c r="D63831">
        <v>216161</v>
      </c>
      <c r="E63831" s="1">
        <v>43862</v>
      </c>
      <c r="F63831" s="1">
        <v>43863</v>
      </c>
      <c r="G63831">
        <v>579912</v>
      </c>
      <c r="H63831">
        <v>58987</v>
      </c>
      <c r="I63831">
        <v>51558</v>
      </c>
      <c r="J63831">
        <v>786330</v>
      </c>
      <c r="K63831">
        <v>21370437</v>
      </c>
      <c r="L63831">
        <v>107175553</v>
      </c>
      <c r="M63831">
        <v>3</v>
      </c>
      <c r="N63831">
        <v>57.6</v>
      </c>
      <c r="O63831">
        <v>1</v>
      </c>
      <c r="P63831">
        <v>0</v>
      </c>
      <c r="Q63831">
        <v>6</v>
      </c>
      <c r="R63831">
        <v>51.6</v>
      </c>
    </row>
    <row r="63832" spans="1:18" hidden="1" x14ac:dyDescent="0.35">
      <c r="A63832">
        <v>1003330704</v>
      </c>
      <c r="B63832">
        <v>5073890</v>
      </c>
      <c r="C63832">
        <v>5073890</v>
      </c>
      <c r="D63832">
        <v>215955</v>
      </c>
      <c r="E63832" s="1">
        <v>43862</v>
      </c>
      <c r="F63832" s="1">
        <v>43863</v>
      </c>
      <c r="G63832">
        <v>599631</v>
      </c>
      <c r="H63832">
        <v>58987</v>
      </c>
      <c r="I63832">
        <v>51558</v>
      </c>
      <c r="J63832">
        <v>786229</v>
      </c>
      <c r="K63832">
        <v>21376674</v>
      </c>
      <c r="L63832">
        <v>107347682</v>
      </c>
      <c r="M63832">
        <v>2</v>
      </c>
      <c r="N63832">
        <v>42.17</v>
      </c>
      <c r="O63832">
        <v>0</v>
      </c>
      <c r="P63832">
        <v>0</v>
      </c>
      <c r="Q63832">
        <v>7</v>
      </c>
      <c r="R63832">
        <v>35.17</v>
      </c>
    </row>
    <row r="63833" spans="1:18" hidden="1" x14ac:dyDescent="0.35">
      <c r="A63833">
        <v>1003331435</v>
      </c>
      <c r="B63833">
        <v>5553178</v>
      </c>
      <c r="C63833">
        <v>5553178</v>
      </c>
      <c r="D63833">
        <v>215945</v>
      </c>
      <c r="E63833" s="1">
        <v>43862</v>
      </c>
      <c r="F63833" s="1">
        <v>43863</v>
      </c>
      <c r="G63833">
        <v>599211</v>
      </c>
      <c r="H63833">
        <v>58987</v>
      </c>
      <c r="I63833">
        <v>51558</v>
      </c>
      <c r="J63833">
        <v>786027</v>
      </c>
      <c r="K63833">
        <v>21377276</v>
      </c>
      <c r="L63833">
        <v>107164831</v>
      </c>
      <c r="M63833">
        <v>4</v>
      </c>
      <c r="N63833">
        <v>58.97</v>
      </c>
      <c r="O63833">
        <v>2</v>
      </c>
      <c r="P63833">
        <v>0</v>
      </c>
      <c r="Q63833">
        <v>9</v>
      </c>
      <c r="R63833">
        <v>49.97</v>
      </c>
    </row>
    <row r="63834" spans="1:18" hidden="1" x14ac:dyDescent="0.35">
      <c r="A63834">
        <v>1003341316</v>
      </c>
      <c r="B63834">
        <v>5578130</v>
      </c>
      <c r="C63834">
        <v>5578130</v>
      </c>
      <c r="D63834">
        <v>215367</v>
      </c>
      <c r="E63834" s="1">
        <v>43862</v>
      </c>
      <c r="F63834" s="1">
        <v>43863</v>
      </c>
      <c r="G63834">
        <v>592659</v>
      </c>
      <c r="H63834">
        <v>58987</v>
      </c>
      <c r="I63834">
        <v>51558</v>
      </c>
      <c r="J63834">
        <v>786330</v>
      </c>
      <c r="K63834">
        <v>21382743</v>
      </c>
      <c r="L63834">
        <v>107196296</v>
      </c>
      <c r="M63834">
        <v>4</v>
      </c>
      <c r="N63834">
        <v>25.14</v>
      </c>
      <c r="O63834">
        <v>1</v>
      </c>
      <c r="P63834">
        <v>0</v>
      </c>
      <c r="Q63834">
        <v>5</v>
      </c>
      <c r="R63834">
        <v>20.14</v>
      </c>
    </row>
    <row r="63835" spans="1:18" hidden="1" x14ac:dyDescent="0.35">
      <c r="A63835">
        <v>1003344646</v>
      </c>
      <c r="B63835">
        <v>5582900</v>
      </c>
      <c r="C63835">
        <v>5582900</v>
      </c>
      <c r="D63835">
        <v>216780</v>
      </c>
      <c r="E63835" s="1">
        <v>43986</v>
      </c>
      <c r="F63835" s="1">
        <v>43987</v>
      </c>
      <c r="G63835">
        <v>586317</v>
      </c>
      <c r="H63835">
        <v>98735</v>
      </c>
      <c r="I63835">
        <v>56073</v>
      </c>
      <c r="J63835">
        <v>786330</v>
      </c>
      <c r="K63835">
        <v>21382043</v>
      </c>
      <c r="L63835">
        <v>103253964</v>
      </c>
      <c r="M63835">
        <v>2</v>
      </c>
      <c r="N63835">
        <v>278.20999999999998</v>
      </c>
      <c r="O63835">
        <v>8</v>
      </c>
      <c r="P63835">
        <v>228</v>
      </c>
      <c r="Q63835">
        <v>0</v>
      </c>
      <c r="R63835">
        <v>50.21</v>
      </c>
    </row>
    <row r="63836" spans="1:18" hidden="1" x14ac:dyDescent="0.35">
      <c r="A63836">
        <v>1003344647</v>
      </c>
      <c r="B63836">
        <v>5582900</v>
      </c>
      <c r="C63836">
        <v>5582900</v>
      </c>
      <c r="D63836">
        <v>216780</v>
      </c>
      <c r="E63836" s="1">
        <v>43891</v>
      </c>
      <c r="F63836" s="1">
        <v>43892</v>
      </c>
      <c r="G63836">
        <v>586317</v>
      </c>
      <c r="H63836">
        <v>98735</v>
      </c>
      <c r="I63836">
        <v>51558</v>
      </c>
      <c r="J63836">
        <v>786330</v>
      </c>
      <c r="K63836">
        <v>21382043</v>
      </c>
      <c r="L63836">
        <v>103253964</v>
      </c>
      <c r="M63836">
        <v>4</v>
      </c>
      <c r="N63836">
        <v>556.41999999999996</v>
      </c>
      <c r="O63836">
        <v>9</v>
      </c>
      <c r="P63836">
        <v>0</v>
      </c>
      <c r="Q63836">
        <v>42</v>
      </c>
      <c r="R63836">
        <v>514.41999999999996</v>
      </c>
    </row>
    <row r="63837" spans="1:18" hidden="1" x14ac:dyDescent="0.35">
      <c r="A63837">
        <v>1003344648</v>
      </c>
      <c r="B63837">
        <v>5582900</v>
      </c>
      <c r="C63837">
        <v>5582900</v>
      </c>
      <c r="D63837">
        <v>216780</v>
      </c>
      <c r="E63837" s="1">
        <v>43891</v>
      </c>
      <c r="F63837" s="1">
        <v>43892</v>
      </c>
      <c r="G63837">
        <v>586317</v>
      </c>
      <c r="H63837">
        <v>98735</v>
      </c>
      <c r="I63837">
        <v>45950</v>
      </c>
      <c r="J63837">
        <v>786330</v>
      </c>
      <c r="K63837">
        <v>21382043</v>
      </c>
      <c r="L63837">
        <v>103253964</v>
      </c>
      <c r="M63837">
        <v>3</v>
      </c>
      <c r="N63837">
        <v>417.31</v>
      </c>
      <c r="O63837">
        <v>61</v>
      </c>
      <c r="P63837">
        <v>340</v>
      </c>
      <c r="Q63837">
        <v>0</v>
      </c>
      <c r="R63837">
        <v>77.31</v>
      </c>
    </row>
    <row r="63838" spans="1:18" hidden="1" x14ac:dyDescent="0.35">
      <c r="A63838">
        <v>1003344649</v>
      </c>
      <c r="B63838">
        <v>5582900</v>
      </c>
      <c r="C63838">
        <v>5582900</v>
      </c>
      <c r="D63838">
        <v>216780</v>
      </c>
      <c r="E63838" s="1">
        <v>43891</v>
      </c>
      <c r="F63838" s="1">
        <v>43892</v>
      </c>
      <c r="G63838">
        <v>586317</v>
      </c>
      <c r="H63838">
        <v>98735</v>
      </c>
      <c r="I63838">
        <v>52378</v>
      </c>
      <c r="J63838">
        <v>786330</v>
      </c>
      <c r="K63838">
        <v>21382043</v>
      </c>
      <c r="L63838">
        <v>103253964</v>
      </c>
      <c r="M63838">
        <v>1</v>
      </c>
      <c r="N63838">
        <v>139.1</v>
      </c>
      <c r="O63838">
        <v>54</v>
      </c>
      <c r="P63838">
        <v>114</v>
      </c>
      <c r="Q63838">
        <v>25.1038961</v>
      </c>
      <c r="R63838">
        <v>-3.8961E-3</v>
      </c>
    </row>
    <row r="63839" spans="1:18" hidden="1" x14ac:dyDescent="0.35">
      <c r="A63839">
        <v>1003344650</v>
      </c>
      <c r="B63839">
        <v>5582900</v>
      </c>
      <c r="C63839">
        <v>5582900</v>
      </c>
      <c r="D63839">
        <v>216780</v>
      </c>
      <c r="E63839" s="1">
        <v>43891</v>
      </c>
      <c r="F63839" s="1">
        <v>43892</v>
      </c>
      <c r="G63839">
        <v>586317</v>
      </c>
      <c r="H63839">
        <v>98735</v>
      </c>
      <c r="I63839">
        <v>54161</v>
      </c>
      <c r="J63839">
        <v>786330</v>
      </c>
      <c r="K63839">
        <v>21382043</v>
      </c>
      <c r="L63839">
        <v>103253964</v>
      </c>
      <c r="M63839">
        <v>5</v>
      </c>
      <c r="N63839">
        <v>695.52</v>
      </c>
      <c r="O63839">
        <v>194</v>
      </c>
      <c r="P63839">
        <v>587</v>
      </c>
      <c r="Q63839">
        <v>108.5194805</v>
      </c>
      <c r="R63839">
        <v>5.195E-4</v>
      </c>
    </row>
    <row r="63840" spans="1:18" hidden="1" x14ac:dyDescent="0.35">
      <c r="A63840">
        <v>1003345299</v>
      </c>
      <c r="B63840">
        <v>5578130</v>
      </c>
      <c r="C63840">
        <v>5578130</v>
      </c>
      <c r="D63840">
        <v>215367</v>
      </c>
      <c r="E63840" s="1">
        <v>43862</v>
      </c>
      <c r="F63840" s="1">
        <v>43863</v>
      </c>
      <c r="G63840">
        <v>582453</v>
      </c>
      <c r="H63840">
        <v>58987</v>
      </c>
      <c r="I63840">
        <v>51558</v>
      </c>
      <c r="J63840">
        <v>786330</v>
      </c>
      <c r="K63840">
        <v>21382743</v>
      </c>
      <c r="L63840">
        <v>107196296</v>
      </c>
      <c r="M63840">
        <v>1</v>
      </c>
      <c r="N63840">
        <v>6.77</v>
      </c>
      <c r="O63840">
        <v>0</v>
      </c>
      <c r="P63840">
        <v>7</v>
      </c>
      <c r="Q63840">
        <v>-0.22857142899999999</v>
      </c>
      <c r="R63840">
        <v>-1.428571E-3</v>
      </c>
    </row>
    <row r="63841" spans="1:18" hidden="1" x14ac:dyDescent="0.35">
      <c r="A63841">
        <v>1003350918</v>
      </c>
      <c r="B63841">
        <v>4866618</v>
      </c>
      <c r="C63841">
        <v>4866618</v>
      </c>
      <c r="D63841">
        <v>216208</v>
      </c>
      <c r="E63841" s="1">
        <v>43825</v>
      </c>
      <c r="F63841" s="1">
        <v>43827</v>
      </c>
      <c r="G63841">
        <v>588627</v>
      </c>
      <c r="H63841">
        <v>98735</v>
      </c>
      <c r="I63841">
        <v>51558</v>
      </c>
      <c r="J63841">
        <v>785623</v>
      </c>
      <c r="K63841">
        <v>21386971</v>
      </c>
      <c r="L63841">
        <v>107157648</v>
      </c>
      <c r="M63841">
        <v>5</v>
      </c>
      <c r="N63841">
        <v>29.43</v>
      </c>
      <c r="O63841">
        <v>0</v>
      </c>
      <c r="P63841">
        <v>0</v>
      </c>
      <c r="Q63841">
        <v>4</v>
      </c>
      <c r="R63841">
        <v>25.43</v>
      </c>
    </row>
    <row r="63842" spans="1:18" hidden="1" x14ac:dyDescent="0.35">
      <c r="A63842">
        <v>1003364671</v>
      </c>
      <c r="B63842">
        <v>4802000</v>
      </c>
      <c r="C63842">
        <v>4802000</v>
      </c>
      <c r="D63842">
        <v>216558</v>
      </c>
      <c r="E63842" s="1">
        <v>43986</v>
      </c>
      <c r="F63842" s="1">
        <v>43987</v>
      </c>
      <c r="G63842">
        <v>601311</v>
      </c>
      <c r="H63842">
        <v>58987</v>
      </c>
      <c r="I63842">
        <v>51558</v>
      </c>
      <c r="J63842">
        <v>786027</v>
      </c>
      <c r="K63842">
        <v>21363451</v>
      </c>
      <c r="L63842">
        <v>65495961</v>
      </c>
      <c r="M63842">
        <v>1</v>
      </c>
      <c r="N63842">
        <v>23.5</v>
      </c>
      <c r="O63842">
        <v>1</v>
      </c>
      <c r="P63842">
        <v>22</v>
      </c>
      <c r="Q63842">
        <v>1.5</v>
      </c>
      <c r="R63842">
        <v>0</v>
      </c>
    </row>
    <row r="63843" spans="1:18" hidden="1" x14ac:dyDescent="0.35">
      <c r="A63843">
        <v>1003367629</v>
      </c>
      <c r="B63843">
        <v>5500933</v>
      </c>
      <c r="C63843">
        <v>5500933</v>
      </c>
      <c r="D63843">
        <v>216829</v>
      </c>
      <c r="E63843" s="1">
        <v>43876</v>
      </c>
      <c r="F63843" s="1">
        <v>43877</v>
      </c>
      <c r="G63843">
        <v>601290</v>
      </c>
      <c r="H63843">
        <v>58987</v>
      </c>
      <c r="I63843">
        <v>56073</v>
      </c>
      <c r="J63843">
        <v>786027</v>
      </c>
      <c r="K63843">
        <v>21370059</v>
      </c>
      <c r="L63843">
        <v>81276114</v>
      </c>
      <c r="M63843">
        <v>4</v>
      </c>
      <c r="N63843">
        <v>43.76</v>
      </c>
      <c r="O63843">
        <v>2</v>
      </c>
      <c r="P63843">
        <v>40</v>
      </c>
      <c r="Q63843">
        <v>0</v>
      </c>
      <c r="R63843">
        <v>3.76</v>
      </c>
    </row>
    <row r="63844" spans="1:18" hidden="1" x14ac:dyDescent="0.35">
      <c r="A63844">
        <v>1003367630</v>
      </c>
      <c r="B63844">
        <v>5500933</v>
      </c>
      <c r="C63844">
        <v>5500933</v>
      </c>
      <c r="D63844">
        <v>216829</v>
      </c>
      <c r="E63844" s="1">
        <v>43862</v>
      </c>
      <c r="F63844" s="1">
        <v>43863</v>
      </c>
      <c r="G63844">
        <v>601290</v>
      </c>
      <c r="H63844">
        <v>58987</v>
      </c>
      <c r="I63844">
        <v>51558</v>
      </c>
      <c r="J63844">
        <v>786027</v>
      </c>
      <c r="K63844">
        <v>21370059</v>
      </c>
      <c r="L63844">
        <v>81276114</v>
      </c>
      <c r="M63844">
        <v>1</v>
      </c>
      <c r="N63844">
        <v>10.94</v>
      </c>
      <c r="O63844">
        <v>0</v>
      </c>
      <c r="P63844">
        <v>0</v>
      </c>
      <c r="Q63844">
        <v>1</v>
      </c>
      <c r="R63844">
        <v>9.94</v>
      </c>
    </row>
    <row r="63845" spans="1:18" hidden="1" x14ac:dyDescent="0.35">
      <c r="A63845">
        <v>1003367631</v>
      </c>
      <c r="B63845">
        <v>5500933</v>
      </c>
      <c r="C63845">
        <v>5500933</v>
      </c>
      <c r="D63845">
        <v>216829</v>
      </c>
      <c r="E63845" s="1">
        <v>43862</v>
      </c>
      <c r="F63845" s="1">
        <v>43863</v>
      </c>
      <c r="G63845">
        <v>601290</v>
      </c>
      <c r="H63845">
        <v>58987</v>
      </c>
      <c r="I63845">
        <v>54161</v>
      </c>
      <c r="J63845">
        <v>786027</v>
      </c>
      <c r="K63845">
        <v>21370059</v>
      </c>
      <c r="L63845">
        <v>81276114</v>
      </c>
      <c r="M63845">
        <v>4</v>
      </c>
      <c r="N63845">
        <v>43.76</v>
      </c>
      <c r="O63845">
        <v>17</v>
      </c>
      <c r="P63845">
        <v>42</v>
      </c>
      <c r="Q63845">
        <v>0</v>
      </c>
      <c r="R63845">
        <v>1.76</v>
      </c>
    </row>
    <row r="63846" spans="1:18" hidden="1" x14ac:dyDescent="0.35">
      <c r="A63846">
        <v>1003367632</v>
      </c>
      <c r="B63846">
        <v>5500933</v>
      </c>
      <c r="C63846">
        <v>5500933</v>
      </c>
      <c r="D63846">
        <v>216829</v>
      </c>
      <c r="E63846" s="1">
        <v>43862</v>
      </c>
      <c r="F63846" s="1">
        <v>43863</v>
      </c>
      <c r="G63846">
        <v>601290</v>
      </c>
      <c r="H63846">
        <v>58987</v>
      </c>
      <c r="I63846">
        <v>45950</v>
      </c>
      <c r="J63846">
        <v>786027</v>
      </c>
      <c r="K63846">
        <v>21370059</v>
      </c>
      <c r="L63846">
        <v>81276114</v>
      </c>
      <c r="M63846">
        <v>2</v>
      </c>
      <c r="N63846">
        <v>21.88</v>
      </c>
      <c r="O63846">
        <v>3</v>
      </c>
      <c r="P63846">
        <v>20</v>
      </c>
      <c r="Q63846">
        <v>1.88</v>
      </c>
      <c r="R63846">
        <v>0</v>
      </c>
    </row>
    <row r="63847" spans="1:18" hidden="1" x14ac:dyDescent="0.35">
      <c r="A63847">
        <v>1003369750</v>
      </c>
      <c r="B63847">
        <v>5500306</v>
      </c>
      <c r="C63847">
        <v>5500306</v>
      </c>
      <c r="D63847">
        <v>216102</v>
      </c>
      <c r="E63847" s="1">
        <v>43891</v>
      </c>
      <c r="F63847" s="1">
        <v>43892</v>
      </c>
      <c r="G63847">
        <v>581298</v>
      </c>
      <c r="H63847">
        <v>98735</v>
      </c>
      <c r="I63847">
        <v>51558</v>
      </c>
      <c r="J63847">
        <v>785623</v>
      </c>
      <c r="K63847">
        <v>21385123</v>
      </c>
      <c r="L63847">
        <v>85081024</v>
      </c>
      <c r="M63847">
        <v>3</v>
      </c>
      <c r="N63847">
        <v>49.27</v>
      </c>
      <c r="O63847">
        <v>2</v>
      </c>
      <c r="P63847">
        <v>40</v>
      </c>
      <c r="Q63847">
        <v>9.2666666670000009</v>
      </c>
      <c r="R63847">
        <v>3.333333E-3</v>
      </c>
    </row>
    <row r="63848" spans="1:18" hidden="1" x14ac:dyDescent="0.35">
      <c r="A63848">
        <v>1003369751</v>
      </c>
      <c r="B63848">
        <v>5500306</v>
      </c>
      <c r="C63848">
        <v>5500306</v>
      </c>
      <c r="D63848">
        <v>216102</v>
      </c>
      <c r="E63848" s="1">
        <v>43891</v>
      </c>
      <c r="F63848" s="1">
        <v>43892</v>
      </c>
      <c r="G63848">
        <v>581298</v>
      </c>
      <c r="H63848">
        <v>98735</v>
      </c>
      <c r="I63848">
        <v>45950</v>
      </c>
      <c r="J63848">
        <v>785623</v>
      </c>
      <c r="K63848">
        <v>21385123</v>
      </c>
      <c r="L63848">
        <v>85081024</v>
      </c>
      <c r="M63848">
        <v>5</v>
      </c>
      <c r="N63848">
        <v>82.11</v>
      </c>
      <c r="O63848">
        <v>13</v>
      </c>
      <c r="P63848">
        <v>0</v>
      </c>
      <c r="Q63848">
        <v>11</v>
      </c>
      <c r="R63848">
        <v>71.11</v>
      </c>
    </row>
    <row r="63849" spans="1:18" hidden="1" x14ac:dyDescent="0.35">
      <c r="A63849">
        <v>1003369752</v>
      </c>
      <c r="B63849">
        <v>5500306</v>
      </c>
      <c r="C63849">
        <v>5500306</v>
      </c>
      <c r="D63849">
        <v>216102</v>
      </c>
      <c r="E63849" s="1">
        <v>43891</v>
      </c>
      <c r="F63849" s="1">
        <v>43892</v>
      </c>
      <c r="G63849">
        <v>581298</v>
      </c>
      <c r="H63849">
        <v>98735</v>
      </c>
      <c r="I63849">
        <v>52378</v>
      </c>
      <c r="J63849">
        <v>785623</v>
      </c>
      <c r="K63849">
        <v>21385123</v>
      </c>
      <c r="L63849">
        <v>85081024</v>
      </c>
      <c r="M63849">
        <v>2</v>
      </c>
      <c r="N63849">
        <v>32.840000000000003</v>
      </c>
      <c r="O63849">
        <v>6</v>
      </c>
      <c r="P63849">
        <v>27</v>
      </c>
      <c r="Q63849">
        <v>5.8444444439999996</v>
      </c>
      <c r="R63849">
        <v>-4.4444439999999997E-3</v>
      </c>
    </row>
    <row r="63850" spans="1:18" hidden="1" x14ac:dyDescent="0.35">
      <c r="A63850">
        <v>1003369881</v>
      </c>
      <c r="B63850">
        <v>4754857</v>
      </c>
      <c r="C63850">
        <v>4754857</v>
      </c>
      <c r="D63850">
        <v>216945</v>
      </c>
      <c r="E63850" s="1">
        <v>43822</v>
      </c>
      <c r="F63850" s="1">
        <v>43824</v>
      </c>
      <c r="G63850">
        <v>599631</v>
      </c>
      <c r="H63850">
        <v>98735</v>
      </c>
      <c r="I63850">
        <v>51558</v>
      </c>
      <c r="J63850">
        <v>786330</v>
      </c>
      <c r="K63850">
        <v>21382456</v>
      </c>
      <c r="L63850">
        <v>107099419</v>
      </c>
      <c r="M63850">
        <v>3</v>
      </c>
      <c r="N63850">
        <v>73.8</v>
      </c>
      <c r="O63850">
        <v>2</v>
      </c>
      <c r="P63850">
        <v>0</v>
      </c>
      <c r="Q63850">
        <v>5</v>
      </c>
      <c r="R63850">
        <v>68.8</v>
      </c>
    </row>
    <row r="63851" spans="1:18" hidden="1" x14ac:dyDescent="0.35">
      <c r="A63851">
        <v>1003376867</v>
      </c>
      <c r="B63851">
        <v>5534422</v>
      </c>
      <c r="C63851">
        <v>5534422</v>
      </c>
      <c r="D63851">
        <v>215547</v>
      </c>
      <c r="E63851" s="1">
        <v>43889</v>
      </c>
      <c r="F63851" s="1">
        <v>43890</v>
      </c>
      <c r="G63851">
        <v>596418</v>
      </c>
      <c r="H63851">
        <v>58987</v>
      </c>
      <c r="I63851">
        <v>51558</v>
      </c>
      <c r="J63851">
        <v>785724</v>
      </c>
      <c r="K63851">
        <v>21388952</v>
      </c>
      <c r="L63851">
        <v>109051174</v>
      </c>
      <c r="M63851">
        <v>4</v>
      </c>
      <c r="N63851">
        <v>65.569999999999993</v>
      </c>
      <c r="O63851">
        <v>0</v>
      </c>
      <c r="P63851">
        <v>63</v>
      </c>
      <c r="Q63851">
        <v>2.5714285710000002</v>
      </c>
      <c r="R63851">
        <v>-1.428571E-3</v>
      </c>
    </row>
    <row r="63852" spans="1:18" hidden="1" x14ac:dyDescent="0.35">
      <c r="A63852">
        <v>1003376868</v>
      </c>
      <c r="B63852">
        <v>5534422</v>
      </c>
      <c r="C63852">
        <v>5534422</v>
      </c>
      <c r="D63852">
        <v>215547</v>
      </c>
      <c r="E63852" s="1">
        <v>43986</v>
      </c>
      <c r="F63852" s="1">
        <v>43987</v>
      </c>
      <c r="G63852">
        <v>596418</v>
      </c>
      <c r="H63852">
        <v>58987</v>
      </c>
      <c r="I63852">
        <v>51558</v>
      </c>
      <c r="J63852">
        <v>785724</v>
      </c>
      <c r="K63852">
        <v>21388952</v>
      </c>
      <c r="L63852">
        <v>109051174</v>
      </c>
      <c r="M63852">
        <v>1</v>
      </c>
      <c r="N63852">
        <v>16.39</v>
      </c>
      <c r="O63852">
        <v>0</v>
      </c>
      <c r="P63852">
        <v>15</v>
      </c>
      <c r="Q63852">
        <v>1.3928571430000001</v>
      </c>
      <c r="R63852">
        <v>-2.8571429999999999E-3</v>
      </c>
    </row>
    <row r="63853" spans="1:18" hidden="1" x14ac:dyDescent="0.35">
      <c r="A63853">
        <v>1003379394</v>
      </c>
      <c r="B63853">
        <v>5500933</v>
      </c>
      <c r="C63853">
        <v>5500933</v>
      </c>
      <c r="D63853">
        <v>216829</v>
      </c>
      <c r="E63853" s="1">
        <v>43862</v>
      </c>
      <c r="F63853" s="1">
        <v>43863</v>
      </c>
      <c r="G63853">
        <v>590538</v>
      </c>
      <c r="H63853">
        <v>58987</v>
      </c>
      <c r="I63853">
        <v>54161</v>
      </c>
      <c r="J63853">
        <v>786027</v>
      </c>
      <c r="K63853">
        <v>21370059</v>
      </c>
      <c r="L63853">
        <v>81276114</v>
      </c>
      <c r="M63853">
        <v>1</v>
      </c>
      <c r="N63853">
        <v>8.31</v>
      </c>
      <c r="O63853">
        <v>3</v>
      </c>
      <c r="P63853">
        <v>8</v>
      </c>
      <c r="Q63853">
        <v>0.30555555600000001</v>
      </c>
      <c r="R63853">
        <v>4.4444439999999997E-3</v>
      </c>
    </row>
    <row r="63854" spans="1:18" hidden="1" x14ac:dyDescent="0.35">
      <c r="A63854">
        <v>1003379395</v>
      </c>
      <c r="B63854">
        <v>5500933</v>
      </c>
      <c r="C63854">
        <v>5500933</v>
      </c>
      <c r="D63854">
        <v>216829</v>
      </c>
      <c r="E63854" s="1">
        <v>43862</v>
      </c>
      <c r="F63854" s="1">
        <v>43863</v>
      </c>
      <c r="G63854">
        <v>590538</v>
      </c>
      <c r="H63854">
        <v>58987</v>
      </c>
      <c r="I63854">
        <v>45950</v>
      </c>
      <c r="J63854">
        <v>786027</v>
      </c>
      <c r="K63854">
        <v>21370059</v>
      </c>
      <c r="L63854">
        <v>81276114</v>
      </c>
      <c r="M63854">
        <v>4</v>
      </c>
      <c r="N63854">
        <v>33.22</v>
      </c>
      <c r="O63854">
        <v>11</v>
      </c>
      <c r="P63854">
        <v>0</v>
      </c>
      <c r="Q63854">
        <v>3</v>
      </c>
      <c r="R63854">
        <v>30.22</v>
      </c>
    </row>
    <row r="63855" spans="1:18" hidden="1" x14ac:dyDescent="0.35">
      <c r="A63855">
        <v>1003379396</v>
      </c>
      <c r="B63855">
        <v>5500933</v>
      </c>
      <c r="C63855">
        <v>5500933</v>
      </c>
      <c r="D63855">
        <v>216829</v>
      </c>
      <c r="E63855" s="1">
        <v>43862</v>
      </c>
      <c r="F63855" s="1">
        <v>43863</v>
      </c>
      <c r="G63855">
        <v>590538</v>
      </c>
      <c r="H63855">
        <v>58987</v>
      </c>
      <c r="I63855">
        <v>51558</v>
      </c>
      <c r="J63855">
        <v>786027</v>
      </c>
      <c r="K63855">
        <v>21370059</v>
      </c>
      <c r="L63855">
        <v>81276114</v>
      </c>
      <c r="M63855">
        <v>4</v>
      </c>
      <c r="N63855">
        <v>33.22</v>
      </c>
      <c r="O63855">
        <v>1</v>
      </c>
      <c r="P63855">
        <v>32</v>
      </c>
      <c r="Q63855">
        <v>1.2222222220000001</v>
      </c>
      <c r="R63855">
        <v>-2.2222219999999998E-3</v>
      </c>
    </row>
    <row r="63856" spans="1:18" hidden="1" x14ac:dyDescent="0.35">
      <c r="A63856">
        <v>1003386210</v>
      </c>
      <c r="B63856">
        <v>4914934</v>
      </c>
      <c r="C63856">
        <v>4914934</v>
      </c>
      <c r="D63856">
        <v>216190</v>
      </c>
      <c r="E63856" s="1">
        <v>43825</v>
      </c>
      <c r="F63856" s="1">
        <v>43827</v>
      </c>
      <c r="G63856">
        <v>582978</v>
      </c>
      <c r="H63856">
        <v>765829</v>
      </c>
      <c r="I63856">
        <v>51558</v>
      </c>
      <c r="J63856">
        <v>786027</v>
      </c>
      <c r="K63856">
        <v>21362275</v>
      </c>
      <c r="L63856">
        <v>107240624</v>
      </c>
      <c r="M63856">
        <v>5</v>
      </c>
      <c r="N63856">
        <v>116</v>
      </c>
      <c r="O63856">
        <v>1</v>
      </c>
      <c r="P63856">
        <v>0</v>
      </c>
      <c r="Q63856">
        <v>14</v>
      </c>
      <c r="R63856">
        <v>102</v>
      </c>
    </row>
    <row r="63857" spans="1:18" hidden="1" x14ac:dyDescent="0.35">
      <c r="A63857">
        <v>1003428156</v>
      </c>
      <c r="B63857">
        <v>5557673</v>
      </c>
      <c r="C63857">
        <v>5557673</v>
      </c>
      <c r="D63857">
        <v>216836</v>
      </c>
      <c r="E63857" s="1">
        <v>43834</v>
      </c>
      <c r="F63857" s="1">
        <v>43835</v>
      </c>
      <c r="G63857">
        <v>582621</v>
      </c>
      <c r="H63857">
        <v>92873</v>
      </c>
      <c r="I63857">
        <v>51616</v>
      </c>
      <c r="J63857">
        <v>786431</v>
      </c>
      <c r="K63857">
        <v>21392879</v>
      </c>
      <c r="L63857">
        <v>107466496</v>
      </c>
      <c r="M63857">
        <v>3</v>
      </c>
      <c r="N63857">
        <v>10.220000000000001</v>
      </c>
      <c r="O63857">
        <v>0</v>
      </c>
      <c r="P63857">
        <v>7</v>
      </c>
      <c r="Q63857">
        <v>3.2155172410000001</v>
      </c>
      <c r="R63857">
        <v>4.4827590000000002E-3</v>
      </c>
    </row>
    <row r="63858" spans="1:18" hidden="1" x14ac:dyDescent="0.35">
      <c r="A63858">
        <v>1003428157</v>
      </c>
      <c r="B63858">
        <v>5557673</v>
      </c>
      <c r="C63858">
        <v>5557673</v>
      </c>
      <c r="D63858">
        <v>216836</v>
      </c>
      <c r="E63858" s="1">
        <v>43986</v>
      </c>
      <c r="F63858" s="1">
        <v>43987</v>
      </c>
      <c r="G63858">
        <v>582621</v>
      </c>
      <c r="H63858">
        <v>92873</v>
      </c>
      <c r="I63858">
        <v>54466</v>
      </c>
      <c r="J63858">
        <v>786431</v>
      </c>
      <c r="K63858">
        <v>21392879</v>
      </c>
      <c r="L63858">
        <v>107466496</v>
      </c>
      <c r="M63858">
        <v>3</v>
      </c>
      <c r="N63858">
        <v>10.220000000000001</v>
      </c>
      <c r="O63858">
        <v>1</v>
      </c>
      <c r="P63858">
        <v>6</v>
      </c>
      <c r="Q63858">
        <v>0</v>
      </c>
      <c r="R63858">
        <v>4.22</v>
      </c>
    </row>
    <row r="63859" spans="1:18" hidden="1" x14ac:dyDescent="0.35">
      <c r="A63859">
        <v>1003428158</v>
      </c>
      <c r="B63859">
        <v>5557673</v>
      </c>
      <c r="C63859">
        <v>5557673</v>
      </c>
      <c r="D63859">
        <v>216836</v>
      </c>
      <c r="E63859" s="1">
        <v>44016</v>
      </c>
      <c r="F63859" s="1">
        <v>44017</v>
      </c>
      <c r="G63859">
        <v>582621</v>
      </c>
      <c r="H63859">
        <v>92873</v>
      </c>
      <c r="I63859">
        <v>51616</v>
      </c>
      <c r="J63859">
        <v>786431</v>
      </c>
      <c r="K63859">
        <v>21392879</v>
      </c>
      <c r="L63859">
        <v>107466496</v>
      </c>
      <c r="M63859">
        <v>1</v>
      </c>
      <c r="N63859">
        <v>3.41</v>
      </c>
      <c r="O63859">
        <v>0</v>
      </c>
      <c r="P63859">
        <v>2</v>
      </c>
      <c r="Q63859">
        <v>1.4051724139999999</v>
      </c>
      <c r="R63859">
        <v>4.827586E-3</v>
      </c>
    </row>
    <row r="63860" spans="1:18" hidden="1" x14ac:dyDescent="0.35">
      <c r="A63860">
        <v>1003470633</v>
      </c>
      <c r="B63860">
        <v>5413299</v>
      </c>
      <c r="C63860">
        <v>5413299</v>
      </c>
      <c r="D63860">
        <v>215805</v>
      </c>
      <c r="E63860" s="1">
        <v>43819</v>
      </c>
      <c r="F63860" s="1">
        <v>43821</v>
      </c>
      <c r="G63860">
        <v>584847</v>
      </c>
      <c r="H63860">
        <v>98735</v>
      </c>
      <c r="I63860">
        <v>56484</v>
      </c>
      <c r="J63860">
        <v>785926</v>
      </c>
      <c r="K63860">
        <v>21387769</v>
      </c>
      <c r="L63860">
        <v>107370076</v>
      </c>
      <c r="M63860">
        <v>3</v>
      </c>
      <c r="N63860">
        <v>41.72</v>
      </c>
      <c r="O63860">
        <v>0</v>
      </c>
      <c r="P63860">
        <v>35</v>
      </c>
      <c r="Q63860">
        <v>6.71875</v>
      </c>
      <c r="R63860">
        <v>1.25E-3</v>
      </c>
    </row>
    <row r="63861" spans="1:18" hidden="1" x14ac:dyDescent="0.35">
      <c r="A63861">
        <v>1003470634</v>
      </c>
      <c r="B63861">
        <v>5413299</v>
      </c>
      <c r="C63861">
        <v>5413299</v>
      </c>
      <c r="D63861">
        <v>215805</v>
      </c>
      <c r="E63861" s="1">
        <v>43823</v>
      </c>
      <c r="F63861" s="1">
        <v>43825</v>
      </c>
      <c r="G63861">
        <v>584847</v>
      </c>
      <c r="H63861">
        <v>98735</v>
      </c>
      <c r="I63861">
        <v>53404</v>
      </c>
      <c r="J63861">
        <v>785926</v>
      </c>
      <c r="K63861">
        <v>21387769</v>
      </c>
      <c r="L63861">
        <v>107370076</v>
      </c>
      <c r="M63861">
        <v>1</v>
      </c>
      <c r="N63861">
        <v>13.91</v>
      </c>
      <c r="O63861">
        <v>1</v>
      </c>
      <c r="P63861">
        <v>0</v>
      </c>
      <c r="Q63861">
        <v>2</v>
      </c>
      <c r="R63861">
        <v>11.91</v>
      </c>
    </row>
    <row r="63862" spans="1:18" hidden="1" x14ac:dyDescent="0.35">
      <c r="A63862">
        <v>1003470635</v>
      </c>
      <c r="B63862">
        <v>5413299</v>
      </c>
      <c r="C63862">
        <v>5413299</v>
      </c>
      <c r="D63862">
        <v>215805</v>
      </c>
      <c r="E63862" s="1">
        <v>44016</v>
      </c>
      <c r="F63862" s="1">
        <v>44017</v>
      </c>
      <c r="G63862">
        <v>584847</v>
      </c>
      <c r="H63862">
        <v>98735</v>
      </c>
      <c r="I63862">
        <v>49433</v>
      </c>
      <c r="J63862">
        <v>785926</v>
      </c>
      <c r="K63862">
        <v>21387769</v>
      </c>
      <c r="L63862">
        <v>107370076</v>
      </c>
      <c r="M63862">
        <v>3</v>
      </c>
      <c r="N63862">
        <v>41.72</v>
      </c>
      <c r="O63862">
        <v>16</v>
      </c>
      <c r="P63862">
        <v>0</v>
      </c>
      <c r="Q63862">
        <v>8</v>
      </c>
      <c r="R63862">
        <v>33.72</v>
      </c>
    </row>
    <row r="63863" spans="1:18" hidden="1" x14ac:dyDescent="0.35">
      <c r="A63863">
        <v>1003470636</v>
      </c>
      <c r="B63863">
        <v>5413299</v>
      </c>
      <c r="C63863">
        <v>5413299</v>
      </c>
      <c r="D63863">
        <v>215805</v>
      </c>
      <c r="E63863" s="1">
        <v>44075</v>
      </c>
      <c r="F63863" s="1">
        <v>44076</v>
      </c>
      <c r="G63863">
        <v>584847</v>
      </c>
      <c r="H63863">
        <v>98735</v>
      </c>
      <c r="I63863">
        <v>53404</v>
      </c>
      <c r="J63863">
        <v>785926</v>
      </c>
      <c r="K63863">
        <v>21387769</v>
      </c>
      <c r="L63863">
        <v>107370076</v>
      </c>
      <c r="M63863">
        <v>2</v>
      </c>
      <c r="N63863">
        <v>27.81</v>
      </c>
      <c r="O63863">
        <v>2</v>
      </c>
      <c r="P63863">
        <v>23</v>
      </c>
      <c r="Q63863">
        <v>4.8125</v>
      </c>
      <c r="R63863">
        <v>-2.5000000000000001E-3</v>
      </c>
    </row>
    <row r="63864" spans="1:18" hidden="1" x14ac:dyDescent="0.35">
      <c r="A63864">
        <v>1003470637</v>
      </c>
      <c r="B63864">
        <v>5413299</v>
      </c>
      <c r="C63864">
        <v>5413299</v>
      </c>
      <c r="D63864">
        <v>215805</v>
      </c>
      <c r="E63864" s="1">
        <v>44013</v>
      </c>
      <c r="F63864" s="1">
        <v>44014</v>
      </c>
      <c r="G63864">
        <v>584847</v>
      </c>
      <c r="H63864">
        <v>98735</v>
      </c>
      <c r="I63864">
        <v>51558</v>
      </c>
      <c r="J63864">
        <v>785926</v>
      </c>
      <c r="K63864">
        <v>21387769</v>
      </c>
      <c r="L63864">
        <v>107370076</v>
      </c>
      <c r="M63864">
        <v>3</v>
      </c>
      <c r="N63864">
        <v>41.72</v>
      </c>
      <c r="O63864">
        <v>1</v>
      </c>
      <c r="P63864">
        <v>34</v>
      </c>
      <c r="Q63864">
        <v>7.71875</v>
      </c>
      <c r="R63864">
        <v>1.25E-3</v>
      </c>
    </row>
    <row r="63865" spans="1:18" hidden="1" x14ac:dyDescent="0.35">
      <c r="A63865">
        <v>1003470638</v>
      </c>
      <c r="B63865">
        <v>5413299</v>
      </c>
      <c r="C63865">
        <v>5413299</v>
      </c>
      <c r="D63865">
        <v>215805</v>
      </c>
      <c r="E63865" s="1">
        <v>44013</v>
      </c>
      <c r="F63865" s="1">
        <v>44014</v>
      </c>
      <c r="G63865">
        <v>584847</v>
      </c>
      <c r="H63865">
        <v>98735</v>
      </c>
      <c r="I63865">
        <v>45950</v>
      </c>
      <c r="J63865">
        <v>785926</v>
      </c>
      <c r="K63865">
        <v>21387769</v>
      </c>
      <c r="L63865">
        <v>107370076</v>
      </c>
      <c r="M63865">
        <v>3</v>
      </c>
      <c r="N63865">
        <v>41.72</v>
      </c>
      <c r="O63865">
        <v>15</v>
      </c>
      <c r="P63865">
        <v>35</v>
      </c>
      <c r="Q63865">
        <v>6.71875</v>
      </c>
      <c r="R63865">
        <v>1.25E-3</v>
      </c>
    </row>
    <row r="63866" spans="1:18" hidden="1" x14ac:dyDescent="0.35">
      <c r="A63866">
        <v>1003470639</v>
      </c>
      <c r="B63866">
        <v>5413299</v>
      </c>
      <c r="C63866">
        <v>5413299</v>
      </c>
      <c r="D63866">
        <v>215805</v>
      </c>
      <c r="E63866" s="1">
        <v>44013</v>
      </c>
      <c r="F63866" s="1">
        <v>44014</v>
      </c>
      <c r="G63866">
        <v>584847</v>
      </c>
      <c r="H63866">
        <v>98735</v>
      </c>
      <c r="I63866">
        <v>52378</v>
      </c>
      <c r="J63866">
        <v>785926</v>
      </c>
      <c r="K63866">
        <v>21387769</v>
      </c>
      <c r="L63866">
        <v>107370076</v>
      </c>
      <c r="M63866">
        <v>2</v>
      </c>
      <c r="N63866">
        <v>27.81</v>
      </c>
      <c r="O63866">
        <v>3</v>
      </c>
      <c r="P63866">
        <v>23</v>
      </c>
      <c r="Q63866">
        <v>4.8125</v>
      </c>
      <c r="R63866">
        <v>-2.5000000000000001E-3</v>
      </c>
    </row>
    <row r="63867" spans="1:18" hidden="1" x14ac:dyDescent="0.35">
      <c r="A63867">
        <v>1003470640</v>
      </c>
      <c r="B63867">
        <v>5413299</v>
      </c>
      <c r="C63867">
        <v>5413299</v>
      </c>
      <c r="D63867">
        <v>215805</v>
      </c>
      <c r="E63867" s="1">
        <v>43850</v>
      </c>
      <c r="F63867" s="1">
        <v>43851</v>
      </c>
      <c r="G63867">
        <v>584847</v>
      </c>
      <c r="H63867">
        <v>98735</v>
      </c>
      <c r="I63867">
        <v>51558</v>
      </c>
      <c r="J63867">
        <v>785926</v>
      </c>
      <c r="K63867">
        <v>21387769</v>
      </c>
      <c r="L63867">
        <v>107370076</v>
      </c>
      <c r="M63867">
        <v>2</v>
      </c>
      <c r="N63867">
        <v>27.81</v>
      </c>
      <c r="O63867">
        <v>1</v>
      </c>
      <c r="P63867">
        <v>23</v>
      </c>
      <c r="Q63867">
        <v>4.8125</v>
      </c>
      <c r="R63867">
        <v>-2.5000000000000001E-3</v>
      </c>
    </row>
    <row r="63868" spans="1:18" hidden="1" x14ac:dyDescent="0.35">
      <c r="A63868">
        <v>1003478929</v>
      </c>
      <c r="B63868">
        <v>5413299</v>
      </c>
      <c r="C63868">
        <v>5413299</v>
      </c>
      <c r="D63868">
        <v>215805</v>
      </c>
      <c r="E63868" s="1">
        <v>43819</v>
      </c>
      <c r="F63868" s="1">
        <v>43821</v>
      </c>
      <c r="G63868">
        <v>586128</v>
      </c>
      <c r="H63868">
        <v>98735</v>
      </c>
      <c r="I63868">
        <v>53394</v>
      </c>
      <c r="J63868">
        <v>785926</v>
      </c>
      <c r="K63868">
        <v>21387769</v>
      </c>
      <c r="L63868">
        <v>107424257</v>
      </c>
      <c r="M63868">
        <v>3</v>
      </c>
      <c r="N63868">
        <v>147.06</v>
      </c>
      <c r="O63868">
        <v>0</v>
      </c>
      <c r="P63868">
        <v>0</v>
      </c>
      <c r="Q63868">
        <v>10</v>
      </c>
      <c r="R63868">
        <v>137.06</v>
      </c>
    </row>
    <row r="63869" spans="1:18" hidden="1" x14ac:dyDescent="0.35">
      <c r="A63869">
        <v>1003478930</v>
      </c>
      <c r="B63869">
        <v>5413299</v>
      </c>
      <c r="C63869">
        <v>5413299</v>
      </c>
      <c r="D63869">
        <v>215805</v>
      </c>
      <c r="E63869" s="1">
        <v>43823</v>
      </c>
      <c r="F63869" s="1">
        <v>43825</v>
      </c>
      <c r="G63869">
        <v>586128</v>
      </c>
      <c r="H63869">
        <v>98735</v>
      </c>
      <c r="I63869">
        <v>53404</v>
      </c>
      <c r="J63869">
        <v>785926</v>
      </c>
      <c r="K63869">
        <v>21387769</v>
      </c>
      <c r="L63869">
        <v>107424257</v>
      </c>
      <c r="M63869">
        <v>3</v>
      </c>
      <c r="N63869">
        <v>147.06</v>
      </c>
      <c r="O63869">
        <v>2</v>
      </c>
      <c r="P63869">
        <v>119</v>
      </c>
      <c r="Q63869">
        <v>0</v>
      </c>
      <c r="R63869">
        <v>28.06</v>
      </c>
    </row>
    <row r="63870" spans="1:18" hidden="1" x14ac:dyDescent="0.35">
      <c r="A63870">
        <v>1003478931</v>
      </c>
      <c r="B63870">
        <v>5413299</v>
      </c>
      <c r="C63870">
        <v>5413299</v>
      </c>
      <c r="D63870">
        <v>215805</v>
      </c>
      <c r="E63870" s="1">
        <v>44016</v>
      </c>
      <c r="F63870" s="1">
        <v>44017</v>
      </c>
      <c r="G63870">
        <v>586128</v>
      </c>
      <c r="H63870">
        <v>98735</v>
      </c>
      <c r="I63870">
        <v>49433</v>
      </c>
      <c r="J63870">
        <v>785926</v>
      </c>
      <c r="K63870">
        <v>21387769</v>
      </c>
      <c r="L63870">
        <v>107424257</v>
      </c>
      <c r="M63870">
        <v>4</v>
      </c>
      <c r="N63870">
        <v>196.08</v>
      </c>
      <c r="O63870">
        <v>56</v>
      </c>
      <c r="P63870">
        <v>157</v>
      </c>
      <c r="Q63870">
        <v>39.083333330000002</v>
      </c>
      <c r="R63870">
        <v>-3.3333299999999998E-3</v>
      </c>
    </row>
    <row r="63871" spans="1:18" hidden="1" x14ac:dyDescent="0.35">
      <c r="A63871">
        <v>1003478932</v>
      </c>
      <c r="B63871">
        <v>5413299</v>
      </c>
      <c r="C63871">
        <v>5413299</v>
      </c>
      <c r="D63871">
        <v>215805</v>
      </c>
      <c r="E63871" s="1">
        <v>43850</v>
      </c>
      <c r="F63871" s="1">
        <v>43851</v>
      </c>
      <c r="G63871">
        <v>586128</v>
      </c>
      <c r="H63871">
        <v>98735</v>
      </c>
      <c r="I63871">
        <v>51558</v>
      </c>
      <c r="J63871">
        <v>785926</v>
      </c>
      <c r="K63871">
        <v>21387769</v>
      </c>
      <c r="L63871">
        <v>107424257</v>
      </c>
      <c r="M63871">
        <v>6</v>
      </c>
      <c r="N63871">
        <v>294.13</v>
      </c>
      <c r="O63871">
        <v>5</v>
      </c>
      <c r="P63871">
        <v>242</v>
      </c>
      <c r="Q63871">
        <v>52.125</v>
      </c>
      <c r="R63871">
        <v>5.0000000000000001E-3</v>
      </c>
    </row>
    <row r="63872" spans="1:18" hidden="1" x14ac:dyDescent="0.35">
      <c r="A63872">
        <v>1003478933</v>
      </c>
      <c r="B63872">
        <v>5413299</v>
      </c>
      <c r="C63872">
        <v>5413299</v>
      </c>
      <c r="D63872">
        <v>215805</v>
      </c>
      <c r="E63872" s="1">
        <v>44013</v>
      </c>
      <c r="F63872" s="1">
        <v>44014</v>
      </c>
      <c r="G63872">
        <v>586128</v>
      </c>
      <c r="H63872">
        <v>98735</v>
      </c>
      <c r="I63872">
        <v>51558</v>
      </c>
      <c r="J63872">
        <v>785926</v>
      </c>
      <c r="K63872">
        <v>21387769</v>
      </c>
      <c r="L63872">
        <v>107424257</v>
      </c>
      <c r="M63872">
        <v>6</v>
      </c>
      <c r="N63872">
        <v>294.13</v>
      </c>
      <c r="O63872">
        <v>12</v>
      </c>
      <c r="P63872">
        <v>237</v>
      </c>
      <c r="Q63872">
        <v>57.125</v>
      </c>
      <c r="R63872">
        <v>5.0000000000000001E-3</v>
      </c>
    </row>
    <row r="63873" spans="1:18" hidden="1" x14ac:dyDescent="0.35">
      <c r="A63873">
        <v>1003478934</v>
      </c>
      <c r="B63873">
        <v>5413299</v>
      </c>
      <c r="C63873">
        <v>5413299</v>
      </c>
      <c r="D63873">
        <v>215805</v>
      </c>
      <c r="E63873" s="1">
        <v>44013</v>
      </c>
      <c r="F63873" s="1">
        <v>44014</v>
      </c>
      <c r="G63873">
        <v>586128</v>
      </c>
      <c r="H63873">
        <v>98735</v>
      </c>
      <c r="I63873">
        <v>45950</v>
      </c>
      <c r="J63873">
        <v>785926</v>
      </c>
      <c r="K63873">
        <v>21387769</v>
      </c>
      <c r="L63873">
        <v>107424257</v>
      </c>
      <c r="M63873">
        <v>5</v>
      </c>
      <c r="N63873">
        <v>245.1</v>
      </c>
      <c r="O63873">
        <v>25</v>
      </c>
      <c r="P63873">
        <v>203</v>
      </c>
      <c r="Q63873">
        <v>42.104166669999998</v>
      </c>
      <c r="R63873">
        <v>-4.1666699999999999E-3</v>
      </c>
    </row>
    <row r="63874" spans="1:18" hidden="1" x14ac:dyDescent="0.35">
      <c r="A63874">
        <v>1003478935</v>
      </c>
      <c r="B63874">
        <v>5413299</v>
      </c>
      <c r="C63874">
        <v>5413299</v>
      </c>
      <c r="D63874">
        <v>215805</v>
      </c>
      <c r="E63874" s="1">
        <v>44013</v>
      </c>
      <c r="F63874" s="1">
        <v>44014</v>
      </c>
      <c r="G63874">
        <v>586128</v>
      </c>
      <c r="H63874">
        <v>98735</v>
      </c>
      <c r="I63874">
        <v>52378</v>
      </c>
      <c r="J63874">
        <v>785926</v>
      </c>
      <c r="K63874">
        <v>21387769</v>
      </c>
      <c r="L63874">
        <v>107424257</v>
      </c>
      <c r="M63874">
        <v>4</v>
      </c>
      <c r="N63874">
        <v>196.08</v>
      </c>
      <c r="O63874">
        <v>54</v>
      </c>
      <c r="P63874">
        <v>157</v>
      </c>
      <c r="Q63874">
        <v>39.083333330000002</v>
      </c>
      <c r="R63874">
        <v>-3.3333299999999998E-3</v>
      </c>
    </row>
    <row r="63875" spans="1:18" hidden="1" x14ac:dyDescent="0.35">
      <c r="A63875">
        <v>1003478936</v>
      </c>
      <c r="B63875">
        <v>5413299</v>
      </c>
      <c r="C63875">
        <v>5413299</v>
      </c>
      <c r="D63875">
        <v>215805</v>
      </c>
      <c r="E63875" s="1">
        <v>44075</v>
      </c>
      <c r="F63875" s="1">
        <v>44076</v>
      </c>
      <c r="G63875">
        <v>586128</v>
      </c>
      <c r="H63875">
        <v>98735</v>
      </c>
      <c r="I63875">
        <v>53404</v>
      </c>
      <c r="J63875">
        <v>785926</v>
      </c>
      <c r="K63875">
        <v>21387769</v>
      </c>
      <c r="L63875">
        <v>107424257</v>
      </c>
      <c r="M63875">
        <v>3</v>
      </c>
      <c r="N63875">
        <v>147.06</v>
      </c>
      <c r="O63875">
        <v>6</v>
      </c>
      <c r="P63875">
        <v>122</v>
      </c>
      <c r="Q63875">
        <v>25.0625</v>
      </c>
      <c r="R63875">
        <v>-2.5000000000000001E-3</v>
      </c>
    </row>
    <row r="63876" spans="1:18" hidden="1" x14ac:dyDescent="0.35">
      <c r="A63876">
        <v>1003484714</v>
      </c>
      <c r="B63876">
        <v>5500623</v>
      </c>
      <c r="C63876">
        <v>5500623</v>
      </c>
      <c r="D63876">
        <v>216581</v>
      </c>
      <c r="E63876" s="1">
        <v>43819</v>
      </c>
      <c r="F63876" s="1">
        <v>43821</v>
      </c>
      <c r="G63876">
        <v>586653</v>
      </c>
      <c r="H63876">
        <v>98735</v>
      </c>
      <c r="I63876">
        <v>47426</v>
      </c>
      <c r="J63876">
        <v>785522</v>
      </c>
      <c r="K63876">
        <v>21366699</v>
      </c>
      <c r="L63876">
        <v>61419574</v>
      </c>
      <c r="M63876">
        <v>4</v>
      </c>
      <c r="N63876">
        <v>154.5</v>
      </c>
      <c r="O63876">
        <v>0</v>
      </c>
      <c r="P63876">
        <v>0</v>
      </c>
      <c r="Q63876">
        <v>14</v>
      </c>
      <c r="R63876">
        <v>140.5</v>
      </c>
    </row>
    <row r="63877" spans="1:18" hidden="1" x14ac:dyDescent="0.35">
      <c r="A63877">
        <v>1003484715</v>
      </c>
      <c r="B63877">
        <v>5500623</v>
      </c>
      <c r="C63877">
        <v>5500623</v>
      </c>
      <c r="D63877">
        <v>216581</v>
      </c>
      <c r="E63877" s="1">
        <v>44016</v>
      </c>
      <c r="F63877" s="1">
        <v>44017</v>
      </c>
      <c r="G63877">
        <v>586653</v>
      </c>
      <c r="H63877">
        <v>98735</v>
      </c>
      <c r="I63877">
        <v>47426</v>
      </c>
      <c r="J63877">
        <v>785522</v>
      </c>
      <c r="K63877">
        <v>21366699</v>
      </c>
      <c r="L63877">
        <v>61419574</v>
      </c>
      <c r="M63877">
        <v>3</v>
      </c>
      <c r="N63877">
        <v>115.88</v>
      </c>
      <c r="O63877">
        <v>0</v>
      </c>
      <c r="P63877">
        <v>0</v>
      </c>
      <c r="Q63877">
        <v>13</v>
      </c>
      <c r="R63877">
        <v>102.88</v>
      </c>
    </row>
    <row r="63878" spans="1:18" hidden="1" x14ac:dyDescent="0.35">
      <c r="A63878">
        <v>1003498163</v>
      </c>
      <c r="B63878">
        <v>5490842</v>
      </c>
      <c r="C63878">
        <v>5490842</v>
      </c>
      <c r="D63878">
        <v>216119</v>
      </c>
      <c r="E63878" s="1">
        <v>43853</v>
      </c>
      <c r="F63878" s="1">
        <v>43854</v>
      </c>
      <c r="G63878">
        <v>587325</v>
      </c>
      <c r="H63878">
        <v>98735</v>
      </c>
      <c r="I63878">
        <v>51558</v>
      </c>
      <c r="J63878">
        <v>786229</v>
      </c>
      <c r="K63878">
        <v>21393236</v>
      </c>
      <c r="L63878">
        <v>108364625</v>
      </c>
      <c r="M63878">
        <v>4</v>
      </c>
      <c r="N63878">
        <v>65.83</v>
      </c>
      <c r="O63878">
        <v>0</v>
      </c>
      <c r="P63878">
        <v>53</v>
      </c>
      <c r="Q63878">
        <v>12.8313253</v>
      </c>
      <c r="R63878">
        <v>-1.3253E-3</v>
      </c>
    </row>
    <row r="63879" spans="1:18" hidden="1" x14ac:dyDescent="0.35">
      <c r="A63879">
        <v>1003498164</v>
      </c>
      <c r="B63879">
        <v>5490842</v>
      </c>
      <c r="C63879">
        <v>5490842</v>
      </c>
      <c r="D63879">
        <v>216119</v>
      </c>
      <c r="E63879" s="1">
        <v>43853</v>
      </c>
      <c r="F63879" s="1">
        <v>43854</v>
      </c>
      <c r="G63879">
        <v>587325</v>
      </c>
      <c r="H63879">
        <v>98735</v>
      </c>
      <c r="I63879">
        <v>49095</v>
      </c>
      <c r="J63879">
        <v>786229</v>
      </c>
      <c r="K63879">
        <v>21393236</v>
      </c>
      <c r="L63879">
        <v>108364625</v>
      </c>
      <c r="M63879">
        <v>7</v>
      </c>
      <c r="N63879">
        <v>115.2</v>
      </c>
      <c r="O63879">
        <v>27</v>
      </c>
      <c r="P63879">
        <v>94</v>
      </c>
      <c r="Q63879">
        <v>21.204819279999999</v>
      </c>
      <c r="R63879">
        <v>-4.8192799999999996E-3</v>
      </c>
    </row>
    <row r="63880" spans="1:18" hidden="1" x14ac:dyDescent="0.35">
      <c r="A63880">
        <v>1003498165</v>
      </c>
      <c r="B63880">
        <v>5490842</v>
      </c>
      <c r="C63880">
        <v>5490842</v>
      </c>
      <c r="D63880">
        <v>216119</v>
      </c>
      <c r="E63880" s="1">
        <v>43853</v>
      </c>
      <c r="F63880" s="1">
        <v>43854</v>
      </c>
      <c r="G63880">
        <v>587325</v>
      </c>
      <c r="H63880">
        <v>98735</v>
      </c>
      <c r="I63880">
        <v>49095</v>
      </c>
      <c r="J63880">
        <v>786229</v>
      </c>
      <c r="K63880">
        <v>21393236</v>
      </c>
      <c r="L63880">
        <v>108364625</v>
      </c>
      <c r="M63880">
        <v>6</v>
      </c>
      <c r="N63880">
        <v>98.75</v>
      </c>
      <c r="O63880">
        <v>90</v>
      </c>
      <c r="P63880">
        <v>81</v>
      </c>
      <c r="Q63880">
        <v>17.746987950000001</v>
      </c>
      <c r="R63880">
        <v>3.0120500000000001E-3</v>
      </c>
    </row>
    <row r="63881" spans="1:18" hidden="1" x14ac:dyDescent="0.35">
      <c r="A63881">
        <v>1003498166</v>
      </c>
      <c r="B63881">
        <v>5490842</v>
      </c>
      <c r="C63881">
        <v>5490842</v>
      </c>
      <c r="D63881">
        <v>216119</v>
      </c>
      <c r="E63881" s="1">
        <v>43853</v>
      </c>
      <c r="F63881" s="1">
        <v>43854</v>
      </c>
      <c r="G63881">
        <v>587325</v>
      </c>
      <c r="H63881">
        <v>98735</v>
      </c>
      <c r="I63881">
        <v>49095</v>
      </c>
      <c r="J63881">
        <v>786229</v>
      </c>
      <c r="K63881">
        <v>21393236</v>
      </c>
      <c r="L63881">
        <v>108364625</v>
      </c>
      <c r="M63881">
        <v>7</v>
      </c>
      <c r="N63881">
        <v>115.2</v>
      </c>
      <c r="O63881">
        <v>111</v>
      </c>
      <c r="P63881">
        <v>95</v>
      </c>
      <c r="Q63881">
        <v>20.204819279999999</v>
      </c>
      <c r="R63881">
        <v>-4.8192799999999996E-3</v>
      </c>
    </row>
    <row r="63882" spans="1:18" hidden="1" x14ac:dyDescent="0.35">
      <c r="A63882">
        <v>1003498167</v>
      </c>
      <c r="B63882">
        <v>5490842</v>
      </c>
      <c r="C63882">
        <v>5490842</v>
      </c>
      <c r="D63882">
        <v>216119</v>
      </c>
      <c r="E63882" s="1">
        <v>43853</v>
      </c>
      <c r="F63882" s="1">
        <v>43854</v>
      </c>
      <c r="G63882">
        <v>587325</v>
      </c>
      <c r="H63882">
        <v>98735</v>
      </c>
      <c r="I63882">
        <v>49095</v>
      </c>
      <c r="J63882">
        <v>786229</v>
      </c>
      <c r="K63882">
        <v>21393236</v>
      </c>
      <c r="L63882">
        <v>108364625</v>
      </c>
      <c r="M63882">
        <v>6</v>
      </c>
      <c r="N63882">
        <v>98.75</v>
      </c>
      <c r="O63882">
        <v>96</v>
      </c>
      <c r="P63882">
        <v>80</v>
      </c>
      <c r="Q63882">
        <v>18.746987950000001</v>
      </c>
      <c r="R63882">
        <v>3.0120500000000001E-3</v>
      </c>
    </row>
    <row r="63883" spans="1:18" hidden="1" x14ac:dyDescent="0.35">
      <c r="A63883">
        <v>1003498168</v>
      </c>
      <c r="B63883">
        <v>5490842</v>
      </c>
      <c r="C63883">
        <v>5490842</v>
      </c>
      <c r="D63883">
        <v>216119</v>
      </c>
      <c r="E63883" s="1">
        <v>43853</v>
      </c>
      <c r="F63883" s="1">
        <v>43854</v>
      </c>
      <c r="G63883">
        <v>587325</v>
      </c>
      <c r="H63883">
        <v>98735</v>
      </c>
      <c r="I63883">
        <v>49095</v>
      </c>
      <c r="J63883">
        <v>786229</v>
      </c>
      <c r="K63883">
        <v>21393236</v>
      </c>
      <c r="L63883">
        <v>108364625</v>
      </c>
      <c r="M63883">
        <v>7</v>
      </c>
      <c r="N63883">
        <v>115.2</v>
      </c>
      <c r="O63883">
        <v>6</v>
      </c>
      <c r="P63883">
        <v>93</v>
      </c>
      <c r="Q63883">
        <v>22.204819279999999</v>
      </c>
      <c r="R63883">
        <v>-4.8192799999999996E-3</v>
      </c>
    </row>
    <row r="63884" spans="1:18" hidden="1" x14ac:dyDescent="0.35">
      <c r="A63884">
        <v>1003498169</v>
      </c>
      <c r="B63884">
        <v>5490842</v>
      </c>
      <c r="C63884">
        <v>5490842</v>
      </c>
      <c r="D63884">
        <v>216119</v>
      </c>
      <c r="E63884" s="1">
        <v>43854</v>
      </c>
      <c r="F63884" s="1">
        <v>43855</v>
      </c>
      <c r="G63884">
        <v>587325</v>
      </c>
      <c r="H63884">
        <v>98735</v>
      </c>
      <c r="I63884">
        <v>53404</v>
      </c>
      <c r="J63884">
        <v>786229</v>
      </c>
      <c r="K63884">
        <v>21393236</v>
      </c>
      <c r="L63884">
        <v>108364625</v>
      </c>
      <c r="M63884">
        <v>6</v>
      </c>
      <c r="N63884">
        <v>98.75</v>
      </c>
      <c r="O63884">
        <v>1</v>
      </c>
      <c r="P63884">
        <v>79</v>
      </c>
      <c r="Q63884">
        <v>19.746987950000001</v>
      </c>
      <c r="R63884">
        <v>3.0120500000000001E-3</v>
      </c>
    </row>
    <row r="63885" spans="1:18" hidden="1" x14ac:dyDescent="0.35">
      <c r="A63885">
        <v>1003498170</v>
      </c>
      <c r="B63885">
        <v>5490842</v>
      </c>
      <c r="C63885">
        <v>5490842</v>
      </c>
      <c r="D63885">
        <v>216119</v>
      </c>
      <c r="E63885" s="1">
        <v>43852</v>
      </c>
      <c r="F63885" s="1">
        <v>43853</v>
      </c>
      <c r="G63885">
        <v>587325</v>
      </c>
      <c r="H63885">
        <v>98735</v>
      </c>
      <c r="I63885">
        <v>53646</v>
      </c>
      <c r="J63885">
        <v>786229</v>
      </c>
      <c r="K63885">
        <v>21393236</v>
      </c>
      <c r="L63885">
        <v>108364625</v>
      </c>
      <c r="M63885">
        <v>3</v>
      </c>
      <c r="N63885">
        <v>49.37</v>
      </c>
      <c r="O63885">
        <v>0</v>
      </c>
      <c r="P63885">
        <v>40</v>
      </c>
      <c r="Q63885">
        <v>9.3734939760000007</v>
      </c>
      <c r="R63885">
        <v>-3.4939760000000002E-3</v>
      </c>
    </row>
    <row r="63886" spans="1:18" hidden="1" x14ac:dyDescent="0.35">
      <c r="A63886">
        <v>1003498171</v>
      </c>
      <c r="B63886">
        <v>5490842</v>
      </c>
      <c r="C63886">
        <v>5490842</v>
      </c>
      <c r="D63886">
        <v>216119</v>
      </c>
      <c r="E63886" s="1">
        <v>43852</v>
      </c>
      <c r="F63886" s="1">
        <v>43853</v>
      </c>
      <c r="G63886">
        <v>587325</v>
      </c>
      <c r="H63886">
        <v>98735</v>
      </c>
      <c r="I63886">
        <v>51558</v>
      </c>
      <c r="J63886">
        <v>786229</v>
      </c>
      <c r="K63886">
        <v>21393236</v>
      </c>
      <c r="L63886">
        <v>108364625</v>
      </c>
      <c r="M63886">
        <v>7</v>
      </c>
      <c r="N63886">
        <v>115.2</v>
      </c>
      <c r="O63886">
        <v>2</v>
      </c>
      <c r="P63886">
        <v>96</v>
      </c>
      <c r="Q63886">
        <v>19.204819279999999</v>
      </c>
      <c r="R63886">
        <v>-4.8192799999999996E-3</v>
      </c>
    </row>
    <row r="63887" spans="1:18" hidden="1" x14ac:dyDescent="0.35">
      <c r="A63887">
        <v>1003498172</v>
      </c>
      <c r="B63887">
        <v>5490842</v>
      </c>
      <c r="C63887">
        <v>5490842</v>
      </c>
      <c r="D63887">
        <v>216119</v>
      </c>
      <c r="E63887" s="1">
        <v>43852</v>
      </c>
      <c r="F63887" s="1">
        <v>43853</v>
      </c>
      <c r="G63887">
        <v>587325</v>
      </c>
      <c r="H63887">
        <v>98735</v>
      </c>
      <c r="I63887">
        <v>45950</v>
      </c>
      <c r="J63887">
        <v>786229</v>
      </c>
      <c r="K63887">
        <v>21393236</v>
      </c>
      <c r="L63887">
        <v>108364625</v>
      </c>
      <c r="M63887">
        <v>1</v>
      </c>
      <c r="N63887">
        <v>16.46</v>
      </c>
      <c r="O63887">
        <v>2</v>
      </c>
      <c r="P63887">
        <v>14</v>
      </c>
      <c r="Q63887">
        <v>2.4578313249999999</v>
      </c>
      <c r="R63887">
        <v>2.1686750000000001E-3</v>
      </c>
    </row>
    <row r="63888" spans="1:18" hidden="1" x14ac:dyDescent="0.35">
      <c r="A63888">
        <v>1003498173</v>
      </c>
      <c r="B63888">
        <v>5490842</v>
      </c>
      <c r="C63888">
        <v>5490842</v>
      </c>
      <c r="D63888">
        <v>216119</v>
      </c>
      <c r="E63888" s="1">
        <v>43852</v>
      </c>
      <c r="F63888" s="1">
        <v>43853</v>
      </c>
      <c r="G63888">
        <v>587325</v>
      </c>
      <c r="H63888">
        <v>98735</v>
      </c>
      <c r="I63888">
        <v>52378</v>
      </c>
      <c r="J63888">
        <v>786229</v>
      </c>
      <c r="K63888">
        <v>21393236</v>
      </c>
      <c r="L63888">
        <v>108364625</v>
      </c>
      <c r="M63888">
        <v>2</v>
      </c>
      <c r="N63888">
        <v>32.92</v>
      </c>
      <c r="O63888">
        <v>7</v>
      </c>
      <c r="P63888">
        <v>0</v>
      </c>
      <c r="Q63888">
        <v>3</v>
      </c>
      <c r="R63888">
        <v>29.92</v>
      </c>
    </row>
    <row r="63889" spans="1:18" hidden="1" x14ac:dyDescent="0.35">
      <c r="A63889">
        <v>1003498174</v>
      </c>
      <c r="B63889">
        <v>5490842</v>
      </c>
      <c r="C63889">
        <v>5490842</v>
      </c>
      <c r="D63889">
        <v>216119</v>
      </c>
      <c r="E63889" s="1">
        <v>43852</v>
      </c>
      <c r="F63889" s="1">
        <v>43853</v>
      </c>
      <c r="G63889">
        <v>587325</v>
      </c>
      <c r="H63889">
        <v>98735</v>
      </c>
      <c r="I63889">
        <v>54161</v>
      </c>
      <c r="J63889">
        <v>786229</v>
      </c>
      <c r="K63889">
        <v>21393236</v>
      </c>
      <c r="L63889">
        <v>108364625</v>
      </c>
      <c r="M63889">
        <v>6</v>
      </c>
      <c r="N63889">
        <v>98.75</v>
      </c>
      <c r="O63889">
        <v>31</v>
      </c>
      <c r="P63889">
        <v>79</v>
      </c>
      <c r="Q63889">
        <v>0</v>
      </c>
      <c r="R63889">
        <v>19.75</v>
      </c>
    </row>
    <row r="63890" spans="1:18" hidden="1" x14ac:dyDescent="0.35">
      <c r="A63890">
        <v>1003498175</v>
      </c>
      <c r="B63890">
        <v>5490842</v>
      </c>
      <c r="C63890">
        <v>5490842</v>
      </c>
      <c r="D63890">
        <v>216119</v>
      </c>
      <c r="E63890" s="1">
        <v>43859</v>
      </c>
      <c r="F63890" s="1">
        <v>43860</v>
      </c>
      <c r="G63890">
        <v>587325</v>
      </c>
      <c r="H63890">
        <v>98735</v>
      </c>
      <c r="I63890">
        <v>51558</v>
      </c>
      <c r="J63890">
        <v>786229</v>
      </c>
      <c r="K63890">
        <v>21393236</v>
      </c>
      <c r="L63890">
        <v>108364625</v>
      </c>
      <c r="M63890">
        <v>5</v>
      </c>
      <c r="N63890">
        <v>82.29</v>
      </c>
      <c r="O63890">
        <v>4</v>
      </c>
      <c r="P63890">
        <v>69</v>
      </c>
      <c r="Q63890">
        <v>13.289156630000001</v>
      </c>
      <c r="R63890">
        <v>8.4336999999999997E-4</v>
      </c>
    </row>
    <row r="63891" spans="1:18" hidden="1" x14ac:dyDescent="0.35">
      <c r="A63891">
        <v>1003498176</v>
      </c>
      <c r="B63891">
        <v>5490842</v>
      </c>
      <c r="C63891">
        <v>5490842</v>
      </c>
      <c r="D63891">
        <v>216119</v>
      </c>
      <c r="E63891" s="1">
        <v>43859</v>
      </c>
      <c r="F63891" s="1">
        <v>43860</v>
      </c>
      <c r="G63891">
        <v>587325</v>
      </c>
      <c r="H63891">
        <v>98735</v>
      </c>
      <c r="I63891">
        <v>49095</v>
      </c>
      <c r="J63891">
        <v>786229</v>
      </c>
      <c r="K63891">
        <v>21393236</v>
      </c>
      <c r="L63891">
        <v>108364625</v>
      </c>
      <c r="M63891">
        <v>2</v>
      </c>
      <c r="N63891">
        <v>32.92</v>
      </c>
      <c r="O63891">
        <v>7</v>
      </c>
      <c r="P63891">
        <v>27</v>
      </c>
      <c r="Q63891">
        <v>5.9156626509999999</v>
      </c>
      <c r="R63891">
        <v>4.3373489999999999E-3</v>
      </c>
    </row>
    <row r="63892" spans="1:18" hidden="1" x14ac:dyDescent="0.35">
      <c r="A63892">
        <v>1003498177</v>
      </c>
      <c r="B63892">
        <v>5490842</v>
      </c>
      <c r="C63892">
        <v>5490842</v>
      </c>
      <c r="D63892">
        <v>216119</v>
      </c>
      <c r="E63892" s="1">
        <v>43859</v>
      </c>
      <c r="F63892" s="1">
        <v>43860</v>
      </c>
      <c r="G63892">
        <v>587325</v>
      </c>
      <c r="H63892">
        <v>98735</v>
      </c>
      <c r="I63892">
        <v>49095</v>
      </c>
      <c r="J63892">
        <v>786229</v>
      </c>
      <c r="K63892">
        <v>21393236</v>
      </c>
      <c r="L63892">
        <v>108364625</v>
      </c>
      <c r="M63892">
        <v>6</v>
      </c>
      <c r="N63892">
        <v>98.75</v>
      </c>
      <c r="O63892">
        <v>94</v>
      </c>
      <c r="P63892">
        <v>79</v>
      </c>
      <c r="Q63892">
        <v>0</v>
      </c>
      <c r="R63892">
        <v>19.75</v>
      </c>
    </row>
    <row r="63893" spans="1:18" hidden="1" x14ac:dyDescent="0.35">
      <c r="A63893">
        <v>1003498178</v>
      </c>
      <c r="B63893">
        <v>5490842</v>
      </c>
      <c r="C63893">
        <v>5490842</v>
      </c>
      <c r="D63893">
        <v>216119</v>
      </c>
      <c r="E63893" s="1">
        <v>43859</v>
      </c>
      <c r="F63893" s="1">
        <v>43860</v>
      </c>
      <c r="G63893">
        <v>587325</v>
      </c>
      <c r="H63893">
        <v>98735</v>
      </c>
      <c r="I63893">
        <v>49095</v>
      </c>
      <c r="J63893">
        <v>786229</v>
      </c>
      <c r="K63893">
        <v>21393236</v>
      </c>
      <c r="L63893">
        <v>108364625</v>
      </c>
      <c r="M63893">
        <v>7</v>
      </c>
      <c r="N63893">
        <v>115.2</v>
      </c>
      <c r="O63893">
        <v>29</v>
      </c>
      <c r="P63893">
        <v>96</v>
      </c>
      <c r="Q63893">
        <v>0</v>
      </c>
      <c r="R63893">
        <v>19.2</v>
      </c>
    </row>
    <row r="63894" spans="1:18" hidden="1" x14ac:dyDescent="0.35">
      <c r="A63894">
        <v>1003498179</v>
      </c>
      <c r="B63894">
        <v>5490842</v>
      </c>
      <c r="C63894">
        <v>5490842</v>
      </c>
      <c r="D63894">
        <v>216119</v>
      </c>
      <c r="E63894" s="1">
        <v>44016</v>
      </c>
      <c r="F63894" s="1">
        <v>44017</v>
      </c>
      <c r="G63894">
        <v>587325</v>
      </c>
      <c r="H63894">
        <v>98735</v>
      </c>
      <c r="I63894">
        <v>49433</v>
      </c>
      <c r="J63894">
        <v>786229</v>
      </c>
      <c r="K63894">
        <v>21393236</v>
      </c>
      <c r="L63894">
        <v>108364625</v>
      </c>
      <c r="M63894">
        <v>5</v>
      </c>
      <c r="N63894">
        <v>82.29</v>
      </c>
      <c r="O63894">
        <v>14</v>
      </c>
      <c r="P63894">
        <v>69</v>
      </c>
      <c r="Q63894">
        <v>13.289156630000001</v>
      </c>
      <c r="R63894">
        <v>8.4336999999999997E-4</v>
      </c>
    </row>
    <row r="63895" spans="1:18" hidden="1" x14ac:dyDescent="0.35">
      <c r="A63895">
        <v>1003502481</v>
      </c>
      <c r="B63895">
        <v>5434346</v>
      </c>
      <c r="C63895">
        <v>5434346</v>
      </c>
      <c r="D63895">
        <v>215207</v>
      </c>
      <c r="E63895" s="1">
        <v>43817</v>
      </c>
      <c r="F63895" s="1">
        <v>43819</v>
      </c>
      <c r="G63895">
        <v>587682</v>
      </c>
      <c r="H63895">
        <v>58987</v>
      </c>
      <c r="I63895">
        <v>53404</v>
      </c>
      <c r="J63895">
        <v>786027</v>
      </c>
      <c r="K63895">
        <v>21364837</v>
      </c>
      <c r="L63895">
        <v>72205611</v>
      </c>
      <c r="M63895">
        <v>3</v>
      </c>
      <c r="N63895">
        <v>7.95</v>
      </c>
      <c r="O63895">
        <v>1</v>
      </c>
      <c r="P63895">
        <v>8</v>
      </c>
      <c r="Q63895">
        <v>0</v>
      </c>
      <c r="R63895">
        <v>-0.05</v>
      </c>
    </row>
    <row r="63896" spans="1:18" hidden="1" x14ac:dyDescent="0.35">
      <c r="A63896">
        <v>1003502482</v>
      </c>
      <c r="B63896">
        <v>5434346</v>
      </c>
      <c r="C63896">
        <v>5434346</v>
      </c>
      <c r="D63896">
        <v>215207</v>
      </c>
      <c r="E63896" s="1">
        <v>43815</v>
      </c>
      <c r="F63896" s="1">
        <v>43817</v>
      </c>
      <c r="G63896">
        <v>587682</v>
      </c>
      <c r="H63896">
        <v>58987</v>
      </c>
      <c r="I63896">
        <v>45873</v>
      </c>
      <c r="J63896">
        <v>786027</v>
      </c>
      <c r="K63896">
        <v>21364837</v>
      </c>
      <c r="L63896">
        <v>72205611</v>
      </c>
      <c r="M63896">
        <v>3</v>
      </c>
      <c r="N63896">
        <v>7.95</v>
      </c>
      <c r="O63896">
        <v>0</v>
      </c>
      <c r="P63896">
        <v>8</v>
      </c>
      <c r="Q63896">
        <v>-0.05</v>
      </c>
      <c r="R63896">
        <v>0</v>
      </c>
    </row>
    <row r="63897" spans="1:18" hidden="1" x14ac:dyDescent="0.35">
      <c r="A63897">
        <v>1003502483</v>
      </c>
      <c r="B63897">
        <v>5434346</v>
      </c>
      <c r="C63897">
        <v>5434346</v>
      </c>
      <c r="D63897">
        <v>215207</v>
      </c>
      <c r="E63897" s="1">
        <v>44016</v>
      </c>
      <c r="F63897" s="1">
        <v>44017</v>
      </c>
      <c r="G63897">
        <v>587682</v>
      </c>
      <c r="H63897">
        <v>58987</v>
      </c>
      <c r="I63897">
        <v>56073</v>
      </c>
      <c r="J63897">
        <v>786027</v>
      </c>
      <c r="K63897">
        <v>21364837</v>
      </c>
      <c r="L63897">
        <v>72205611</v>
      </c>
      <c r="M63897">
        <v>1</v>
      </c>
      <c r="N63897">
        <v>2.65</v>
      </c>
      <c r="O63897">
        <v>0</v>
      </c>
      <c r="P63897">
        <v>3</v>
      </c>
      <c r="Q63897">
        <v>0</v>
      </c>
      <c r="R63897">
        <v>-0.35</v>
      </c>
    </row>
    <row r="63898" spans="1:18" hidden="1" x14ac:dyDescent="0.35">
      <c r="A63898">
        <v>1003502484</v>
      </c>
      <c r="B63898">
        <v>5434346</v>
      </c>
      <c r="C63898">
        <v>5434346</v>
      </c>
      <c r="D63898">
        <v>215207</v>
      </c>
      <c r="E63898" s="1">
        <v>43983</v>
      </c>
      <c r="F63898" s="1">
        <v>43984</v>
      </c>
      <c r="G63898">
        <v>587682</v>
      </c>
      <c r="H63898">
        <v>58987</v>
      </c>
      <c r="I63898">
        <v>51558</v>
      </c>
      <c r="J63898">
        <v>786027</v>
      </c>
      <c r="K63898">
        <v>21364837</v>
      </c>
      <c r="L63898">
        <v>72205611</v>
      </c>
      <c r="M63898">
        <v>3</v>
      </c>
      <c r="N63898">
        <v>7.95</v>
      </c>
      <c r="O63898">
        <v>0</v>
      </c>
      <c r="P63898">
        <v>8</v>
      </c>
      <c r="Q63898">
        <v>-0.05</v>
      </c>
      <c r="R63898">
        <v>0</v>
      </c>
    </row>
    <row r="63899" spans="1:18" hidden="1" x14ac:dyDescent="0.35">
      <c r="A63899">
        <v>1003502485</v>
      </c>
      <c r="B63899">
        <v>5434346</v>
      </c>
      <c r="C63899">
        <v>5434346</v>
      </c>
      <c r="D63899">
        <v>215207</v>
      </c>
      <c r="E63899" s="1">
        <v>43983</v>
      </c>
      <c r="F63899" s="1">
        <v>43984</v>
      </c>
      <c r="G63899">
        <v>587682</v>
      </c>
      <c r="H63899">
        <v>58987</v>
      </c>
      <c r="I63899">
        <v>49095</v>
      </c>
      <c r="J63899">
        <v>786027</v>
      </c>
      <c r="K63899">
        <v>21364837</v>
      </c>
      <c r="L63899">
        <v>72205611</v>
      </c>
      <c r="M63899">
        <v>5</v>
      </c>
      <c r="N63899">
        <v>13.25</v>
      </c>
      <c r="O63899">
        <v>4</v>
      </c>
      <c r="P63899">
        <v>13</v>
      </c>
      <c r="Q63899">
        <v>0</v>
      </c>
      <c r="R63899">
        <v>0.25</v>
      </c>
    </row>
    <row r="63900" spans="1:18" hidden="1" x14ac:dyDescent="0.35">
      <c r="A63900">
        <v>1003502486</v>
      </c>
      <c r="B63900">
        <v>5434346</v>
      </c>
      <c r="C63900">
        <v>5434346</v>
      </c>
      <c r="D63900">
        <v>215207</v>
      </c>
      <c r="E63900" s="1">
        <v>43983</v>
      </c>
      <c r="F63900" s="1">
        <v>43984</v>
      </c>
      <c r="G63900">
        <v>587682</v>
      </c>
      <c r="H63900">
        <v>58987</v>
      </c>
      <c r="I63900">
        <v>49095</v>
      </c>
      <c r="J63900">
        <v>786027</v>
      </c>
      <c r="K63900">
        <v>21364837</v>
      </c>
      <c r="L63900">
        <v>72205611</v>
      </c>
      <c r="M63900">
        <v>2</v>
      </c>
      <c r="N63900">
        <v>5.3</v>
      </c>
      <c r="O63900">
        <v>4</v>
      </c>
      <c r="P63900">
        <v>5</v>
      </c>
      <c r="Q63900">
        <v>0.3</v>
      </c>
      <c r="R63900">
        <v>0</v>
      </c>
    </row>
    <row r="63901" spans="1:18" hidden="1" x14ac:dyDescent="0.35">
      <c r="A63901">
        <v>1003502487</v>
      </c>
      <c r="B63901">
        <v>5434346</v>
      </c>
      <c r="C63901">
        <v>5434346</v>
      </c>
      <c r="D63901">
        <v>215207</v>
      </c>
      <c r="E63901" s="1">
        <v>43888</v>
      </c>
      <c r="F63901" s="1">
        <v>43889</v>
      </c>
      <c r="G63901">
        <v>587682</v>
      </c>
      <c r="H63901">
        <v>58987</v>
      </c>
      <c r="I63901">
        <v>54466</v>
      </c>
      <c r="J63901">
        <v>786027</v>
      </c>
      <c r="K63901">
        <v>21364837</v>
      </c>
      <c r="L63901">
        <v>72205611</v>
      </c>
      <c r="M63901">
        <v>1</v>
      </c>
      <c r="N63901">
        <v>2.65</v>
      </c>
      <c r="O63901">
        <v>1</v>
      </c>
      <c r="P63901">
        <v>3</v>
      </c>
      <c r="Q63901">
        <v>-0.35</v>
      </c>
      <c r="R63901">
        <v>0</v>
      </c>
    </row>
    <row r="63902" spans="1:18" hidden="1" x14ac:dyDescent="0.35">
      <c r="A63902">
        <v>1003502488</v>
      </c>
      <c r="B63902">
        <v>5434346</v>
      </c>
      <c r="C63902">
        <v>5434346</v>
      </c>
      <c r="D63902">
        <v>215207</v>
      </c>
      <c r="E63902" s="1">
        <v>43921</v>
      </c>
      <c r="F63902" s="1">
        <v>43922</v>
      </c>
      <c r="G63902">
        <v>587682</v>
      </c>
      <c r="H63902">
        <v>58987</v>
      </c>
      <c r="I63902">
        <v>54466</v>
      </c>
      <c r="J63902">
        <v>786027</v>
      </c>
      <c r="K63902">
        <v>21364837</v>
      </c>
      <c r="L63902">
        <v>72205611</v>
      </c>
      <c r="M63902">
        <v>2</v>
      </c>
      <c r="N63902">
        <v>5.3</v>
      </c>
      <c r="O63902">
        <v>1</v>
      </c>
      <c r="P63902">
        <v>5</v>
      </c>
      <c r="Q63902">
        <v>0.3</v>
      </c>
      <c r="R63902">
        <v>0</v>
      </c>
    </row>
    <row r="63903" spans="1:18" hidden="1" x14ac:dyDescent="0.35">
      <c r="A63903">
        <v>1003502489</v>
      </c>
      <c r="B63903">
        <v>5434346</v>
      </c>
      <c r="C63903">
        <v>5434346</v>
      </c>
      <c r="D63903">
        <v>215207</v>
      </c>
      <c r="E63903" s="1">
        <v>43859</v>
      </c>
      <c r="F63903" s="1">
        <v>43860</v>
      </c>
      <c r="G63903">
        <v>587682</v>
      </c>
      <c r="H63903">
        <v>58987</v>
      </c>
      <c r="I63903">
        <v>49095</v>
      </c>
      <c r="J63903">
        <v>786027</v>
      </c>
      <c r="K63903">
        <v>21364837</v>
      </c>
      <c r="L63903">
        <v>72205611</v>
      </c>
      <c r="M63903">
        <v>3</v>
      </c>
      <c r="N63903">
        <v>7.95</v>
      </c>
      <c r="O63903">
        <v>5</v>
      </c>
      <c r="P63903">
        <v>0</v>
      </c>
      <c r="Q63903">
        <v>1</v>
      </c>
      <c r="R63903">
        <v>6.95</v>
      </c>
    </row>
    <row r="63904" spans="1:18" hidden="1" x14ac:dyDescent="0.35">
      <c r="A63904">
        <v>1003502490</v>
      </c>
      <c r="B63904">
        <v>5434346</v>
      </c>
      <c r="C63904">
        <v>5434346</v>
      </c>
      <c r="D63904">
        <v>215207</v>
      </c>
      <c r="E63904" s="1">
        <v>43859</v>
      </c>
      <c r="F63904" s="1">
        <v>43860</v>
      </c>
      <c r="G63904">
        <v>587682</v>
      </c>
      <c r="H63904">
        <v>58987</v>
      </c>
      <c r="I63904">
        <v>49095</v>
      </c>
      <c r="J63904">
        <v>786027</v>
      </c>
      <c r="K63904">
        <v>21364837</v>
      </c>
      <c r="L63904">
        <v>72205611</v>
      </c>
      <c r="M63904">
        <v>2</v>
      </c>
      <c r="N63904">
        <v>5.3</v>
      </c>
      <c r="O63904">
        <v>0</v>
      </c>
      <c r="P63904">
        <v>0</v>
      </c>
      <c r="Q63904">
        <v>1</v>
      </c>
      <c r="R63904">
        <v>4.3</v>
      </c>
    </row>
    <row r="63905" spans="1:18" hidden="1" x14ac:dyDescent="0.35">
      <c r="A63905">
        <v>1003502491</v>
      </c>
      <c r="B63905">
        <v>5434346</v>
      </c>
      <c r="C63905">
        <v>5434346</v>
      </c>
      <c r="D63905">
        <v>215207</v>
      </c>
      <c r="E63905" s="1">
        <v>43859</v>
      </c>
      <c r="F63905" s="1">
        <v>43860</v>
      </c>
      <c r="G63905">
        <v>587682</v>
      </c>
      <c r="H63905">
        <v>58987</v>
      </c>
      <c r="I63905">
        <v>49095</v>
      </c>
      <c r="J63905">
        <v>786027</v>
      </c>
      <c r="K63905">
        <v>21364837</v>
      </c>
      <c r="L63905">
        <v>72205611</v>
      </c>
      <c r="M63905">
        <v>2</v>
      </c>
      <c r="N63905">
        <v>5.3</v>
      </c>
      <c r="O63905">
        <v>5</v>
      </c>
      <c r="P63905">
        <v>0</v>
      </c>
      <c r="Q63905">
        <v>1</v>
      </c>
      <c r="R63905">
        <v>4.3</v>
      </c>
    </row>
    <row r="63906" spans="1:18" hidden="1" x14ac:dyDescent="0.35">
      <c r="A63906">
        <v>1003502492</v>
      </c>
      <c r="B63906">
        <v>5434346</v>
      </c>
      <c r="C63906">
        <v>5434346</v>
      </c>
      <c r="D63906">
        <v>215207</v>
      </c>
      <c r="E63906" s="1">
        <v>43859</v>
      </c>
      <c r="F63906" s="1">
        <v>43860</v>
      </c>
      <c r="G63906">
        <v>587682</v>
      </c>
      <c r="H63906">
        <v>58987</v>
      </c>
      <c r="I63906">
        <v>51558</v>
      </c>
      <c r="J63906">
        <v>786027</v>
      </c>
      <c r="K63906">
        <v>21364837</v>
      </c>
      <c r="L63906">
        <v>72205611</v>
      </c>
      <c r="M63906">
        <v>1</v>
      </c>
      <c r="N63906">
        <v>2.65</v>
      </c>
      <c r="O63906">
        <v>0</v>
      </c>
      <c r="P63906">
        <v>0</v>
      </c>
      <c r="Q63906">
        <v>1</v>
      </c>
      <c r="R63906">
        <v>1.65</v>
      </c>
    </row>
    <row r="63907" spans="1:18" hidden="1" x14ac:dyDescent="0.35">
      <c r="A63907">
        <v>1003502493</v>
      </c>
      <c r="B63907">
        <v>5434346</v>
      </c>
      <c r="C63907">
        <v>5434346</v>
      </c>
      <c r="D63907">
        <v>215207</v>
      </c>
      <c r="E63907" s="1">
        <v>43859</v>
      </c>
      <c r="F63907" s="1">
        <v>43860</v>
      </c>
      <c r="G63907">
        <v>587682</v>
      </c>
      <c r="H63907">
        <v>58987</v>
      </c>
      <c r="I63907">
        <v>51558</v>
      </c>
      <c r="J63907">
        <v>786027</v>
      </c>
      <c r="K63907">
        <v>21364837</v>
      </c>
      <c r="L63907">
        <v>72205611</v>
      </c>
      <c r="M63907">
        <v>3</v>
      </c>
      <c r="N63907">
        <v>7.95</v>
      </c>
      <c r="O63907">
        <v>0</v>
      </c>
      <c r="P63907">
        <v>8</v>
      </c>
      <c r="Q63907">
        <v>-0.05</v>
      </c>
      <c r="R63907">
        <v>0</v>
      </c>
    </row>
    <row r="63908" spans="1:18" hidden="1" x14ac:dyDescent="0.35">
      <c r="A63908">
        <v>1003502494</v>
      </c>
      <c r="B63908">
        <v>5434346</v>
      </c>
      <c r="C63908">
        <v>5434346</v>
      </c>
      <c r="D63908">
        <v>215207</v>
      </c>
      <c r="E63908" s="1">
        <v>43859</v>
      </c>
      <c r="F63908" s="1">
        <v>43860</v>
      </c>
      <c r="G63908">
        <v>587682</v>
      </c>
      <c r="H63908">
        <v>58987</v>
      </c>
      <c r="I63908">
        <v>54161</v>
      </c>
      <c r="J63908">
        <v>786027</v>
      </c>
      <c r="K63908">
        <v>21364837</v>
      </c>
      <c r="L63908">
        <v>72205611</v>
      </c>
      <c r="M63908">
        <v>4</v>
      </c>
      <c r="N63908">
        <v>10.6</v>
      </c>
      <c r="O63908">
        <v>3</v>
      </c>
      <c r="P63908">
        <v>10</v>
      </c>
      <c r="Q63908">
        <v>0.6</v>
      </c>
      <c r="R63908">
        <v>0</v>
      </c>
    </row>
    <row r="63909" spans="1:18" hidden="1" x14ac:dyDescent="0.35">
      <c r="A63909">
        <v>1003502495</v>
      </c>
      <c r="B63909">
        <v>5434346</v>
      </c>
      <c r="C63909">
        <v>5434346</v>
      </c>
      <c r="D63909">
        <v>215207</v>
      </c>
      <c r="E63909" s="1">
        <v>43859</v>
      </c>
      <c r="F63909" s="1">
        <v>43860</v>
      </c>
      <c r="G63909">
        <v>587682</v>
      </c>
      <c r="H63909">
        <v>58987</v>
      </c>
      <c r="I63909">
        <v>45950</v>
      </c>
      <c r="J63909">
        <v>786027</v>
      </c>
      <c r="K63909">
        <v>21364837</v>
      </c>
      <c r="L63909">
        <v>72205611</v>
      </c>
      <c r="M63909">
        <v>4</v>
      </c>
      <c r="N63909">
        <v>10.6</v>
      </c>
      <c r="O63909">
        <v>2</v>
      </c>
      <c r="P63909">
        <v>10</v>
      </c>
      <c r="Q63909">
        <v>0.6</v>
      </c>
      <c r="R63909">
        <v>0</v>
      </c>
    </row>
    <row r="63910" spans="1:18" hidden="1" x14ac:dyDescent="0.35">
      <c r="A63910">
        <v>1003502496</v>
      </c>
      <c r="B63910">
        <v>5434346</v>
      </c>
      <c r="C63910">
        <v>5434346</v>
      </c>
      <c r="D63910">
        <v>215207</v>
      </c>
      <c r="E63910" s="1">
        <v>43848</v>
      </c>
      <c r="F63910" s="1">
        <v>43849</v>
      </c>
      <c r="G63910">
        <v>587682</v>
      </c>
      <c r="H63910">
        <v>58987</v>
      </c>
      <c r="I63910">
        <v>53404</v>
      </c>
      <c r="J63910">
        <v>786027</v>
      </c>
      <c r="K63910">
        <v>21364837</v>
      </c>
      <c r="L63910">
        <v>72205611</v>
      </c>
      <c r="M63910">
        <v>4</v>
      </c>
      <c r="N63910">
        <v>10.6</v>
      </c>
      <c r="O63910">
        <v>1</v>
      </c>
      <c r="P63910">
        <v>0</v>
      </c>
      <c r="Q63910">
        <v>1</v>
      </c>
      <c r="R63910">
        <v>9.6</v>
      </c>
    </row>
    <row r="63911" spans="1:18" hidden="1" x14ac:dyDescent="0.35">
      <c r="A63911">
        <v>1003537514</v>
      </c>
      <c r="B63911">
        <v>4822274</v>
      </c>
      <c r="C63911">
        <v>4822274</v>
      </c>
      <c r="D63911">
        <v>216806</v>
      </c>
      <c r="E63911" s="1">
        <v>43826</v>
      </c>
      <c r="F63911" s="1">
        <v>43828</v>
      </c>
      <c r="G63911">
        <v>590727</v>
      </c>
      <c r="H63911">
        <v>98735</v>
      </c>
      <c r="I63911">
        <v>50721</v>
      </c>
      <c r="J63911">
        <v>785522</v>
      </c>
      <c r="K63911">
        <v>21365376</v>
      </c>
      <c r="L63911">
        <v>89568546</v>
      </c>
      <c r="M63911">
        <v>2</v>
      </c>
      <c r="N63911">
        <v>12.81</v>
      </c>
      <c r="O63911">
        <v>0</v>
      </c>
      <c r="P63911">
        <v>11</v>
      </c>
      <c r="Q63911">
        <v>0</v>
      </c>
      <c r="R63911">
        <v>1.81</v>
      </c>
    </row>
    <row r="63912" spans="1:18" hidden="1" x14ac:dyDescent="0.35">
      <c r="A63912">
        <v>1003537515</v>
      </c>
      <c r="B63912">
        <v>4822274</v>
      </c>
      <c r="C63912">
        <v>4822274</v>
      </c>
      <c r="D63912">
        <v>216806</v>
      </c>
      <c r="E63912" s="1">
        <v>43828</v>
      </c>
      <c r="F63912" s="1">
        <v>43830</v>
      </c>
      <c r="G63912">
        <v>590727</v>
      </c>
      <c r="H63912">
        <v>98735</v>
      </c>
      <c r="I63912">
        <v>53404</v>
      </c>
      <c r="J63912">
        <v>785522</v>
      </c>
      <c r="K63912">
        <v>21365376</v>
      </c>
      <c r="L63912">
        <v>89568546</v>
      </c>
      <c r="M63912">
        <v>4</v>
      </c>
      <c r="N63912">
        <v>25.63</v>
      </c>
      <c r="O63912">
        <v>1</v>
      </c>
      <c r="P63912">
        <v>21</v>
      </c>
      <c r="Q63912">
        <v>4.625</v>
      </c>
      <c r="R63912">
        <v>5.0000000000000001E-3</v>
      </c>
    </row>
    <row r="63913" spans="1:18" hidden="1" x14ac:dyDescent="0.35">
      <c r="A63913">
        <v>1003537516</v>
      </c>
      <c r="B63913">
        <v>4822274</v>
      </c>
      <c r="C63913">
        <v>4822274</v>
      </c>
      <c r="D63913">
        <v>216806</v>
      </c>
      <c r="E63913" s="1">
        <v>43983</v>
      </c>
      <c r="F63913" s="1">
        <v>43984</v>
      </c>
      <c r="G63913">
        <v>590727</v>
      </c>
      <c r="H63913">
        <v>98735</v>
      </c>
      <c r="I63913">
        <v>51558</v>
      </c>
      <c r="J63913">
        <v>785522</v>
      </c>
      <c r="K63913">
        <v>21365376</v>
      </c>
      <c r="L63913">
        <v>89568546</v>
      </c>
      <c r="M63913">
        <v>3</v>
      </c>
      <c r="N63913">
        <v>19.22</v>
      </c>
      <c r="O63913">
        <v>0</v>
      </c>
      <c r="P63913">
        <v>0</v>
      </c>
      <c r="Q63913">
        <v>2</v>
      </c>
      <c r="R63913">
        <v>17.22</v>
      </c>
    </row>
    <row r="63914" spans="1:18" hidden="1" x14ac:dyDescent="0.35">
      <c r="A63914">
        <v>1003537517</v>
      </c>
      <c r="B63914">
        <v>4822274</v>
      </c>
      <c r="C63914">
        <v>4822274</v>
      </c>
      <c r="D63914">
        <v>216806</v>
      </c>
      <c r="E63914" s="1">
        <v>43983</v>
      </c>
      <c r="F63914" s="1">
        <v>43984</v>
      </c>
      <c r="G63914">
        <v>590727</v>
      </c>
      <c r="H63914">
        <v>98735</v>
      </c>
      <c r="I63914">
        <v>49095</v>
      </c>
      <c r="J63914">
        <v>785522</v>
      </c>
      <c r="K63914">
        <v>21365376</v>
      </c>
      <c r="L63914">
        <v>89568546</v>
      </c>
      <c r="M63914">
        <v>3</v>
      </c>
      <c r="N63914">
        <v>19.22</v>
      </c>
      <c r="O63914">
        <v>5</v>
      </c>
      <c r="P63914">
        <v>0</v>
      </c>
      <c r="Q63914">
        <v>2</v>
      </c>
      <c r="R63914">
        <v>17.22</v>
      </c>
    </row>
    <row r="63915" spans="1:18" hidden="1" x14ac:dyDescent="0.35">
      <c r="A63915">
        <v>1003537518</v>
      </c>
      <c r="B63915">
        <v>4822274</v>
      </c>
      <c r="C63915">
        <v>4822274</v>
      </c>
      <c r="D63915">
        <v>216806</v>
      </c>
      <c r="E63915" s="1">
        <v>43983</v>
      </c>
      <c r="F63915" s="1">
        <v>43984</v>
      </c>
      <c r="G63915">
        <v>590727</v>
      </c>
      <c r="H63915">
        <v>98735</v>
      </c>
      <c r="I63915">
        <v>49095</v>
      </c>
      <c r="J63915">
        <v>785522</v>
      </c>
      <c r="K63915">
        <v>21365376</v>
      </c>
      <c r="L63915">
        <v>89568546</v>
      </c>
      <c r="M63915">
        <v>3</v>
      </c>
      <c r="N63915">
        <v>19.22</v>
      </c>
      <c r="O63915">
        <v>13</v>
      </c>
      <c r="P63915">
        <v>16</v>
      </c>
      <c r="Q63915">
        <v>3.21875</v>
      </c>
      <c r="R63915">
        <v>1.25E-3</v>
      </c>
    </row>
    <row r="63916" spans="1:18" hidden="1" x14ac:dyDescent="0.35">
      <c r="A63916">
        <v>1003537519</v>
      </c>
      <c r="B63916">
        <v>4822274</v>
      </c>
      <c r="C63916">
        <v>4822274</v>
      </c>
      <c r="D63916">
        <v>216806</v>
      </c>
      <c r="E63916" s="1">
        <v>43983</v>
      </c>
      <c r="F63916" s="1">
        <v>43984</v>
      </c>
      <c r="G63916">
        <v>590727</v>
      </c>
      <c r="H63916">
        <v>98735</v>
      </c>
      <c r="I63916">
        <v>49095</v>
      </c>
      <c r="J63916">
        <v>785522</v>
      </c>
      <c r="K63916">
        <v>21365376</v>
      </c>
      <c r="L63916">
        <v>89568546</v>
      </c>
      <c r="M63916">
        <v>4</v>
      </c>
      <c r="N63916">
        <v>25.63</v>
      </c>
      <c r="O63916">
        <v>3</v>
      </c>
      <c r="P63916">
        <v>21</v>
      </c>
      <c r="Q63916">
        <v>4.625</v>
      </c>
      <c r="R63916">
        <v>5.0000000000000001E-3</v>
      </c>
    </row>
    <row r="63917" spans="1:18" hidden="1" x14ac:dyDescent="0.35">
      <c r="A63917">
        <v>1003537520</v>
      </c>
      <c r="B63917">
        <v>4822274</v>
      </c>
      <c r="C63917">
        <v>4822274</v>
      </c>
      <c r="D63917">
        <v>216806</v>
      </c>
      <c r="E63917" s="1">
        <v>44016</v>
      </c>
      <c r="F63917" s="1">
        <v>44017</v>
      </c>
      <c r="G63917">
        <v>590727</v>
      </c>
      <c r="H63917">
        <v>98735</v>
      </c>
      <c r="I63917">
        <v>51558</v>
      </c>
      <c r="J63917">
        <v>785522</v>
      </c>
      <c r="K63917">
        <v>21365376</v>
      </c>
      <c r="L63917">
        <v>89568546</v>
      </c>
      <c r="M63917">
        <v>4</v>
      </c>
      <c r="N63917">
        <v>25.63</v>
      </c>
      <c r="O63917">
        <v>1</v>
      </c>
      <c r="P63917">
        <v>21</v>
      </c>
      <c r="Q63917">
        <v>4.625</v>
      </c>
      <c r="R63917">
        <v>5.0000000000000001E-3</v>
      </c>
    </row>
    <row r="63918" spans="1:18" hidden="1" x14ac:dyDescent="0.35">
      <c r="A63918">
        <v>1003537521</v>
      </c>
      <c r="B63918">
        <v>4822274</v>
      </c>
      <c r="C63918">
        <v>4822274</v>
      </c>
      <c r="D63918">
        <v>216806</v>
      </c>
      <c r="E63918" s="1">
        <v>44016</v>
      </c>
      <c r="F63918" s="1">
        <v>44017</v>
      </c>
      <c r="G63918">
        <v>590727</v>
      </c>
      <c r="H63918">
        <v>98735</v>
      </c>
      <c r="I63918">
        <v>50721</v>
      </c>
      <c r="J63918">
        <v>785522</v>
      </c>
      <c r="K63918">
        <v>21365376</v>
      </c>
      <c r="L63918">
        <v>89568546</v>
      </c>
      <c r="M63918">
        <v>4</v>
      </c>
      <c r="N63918">
        <v>25.63</v>
      </c>
      <c r="O63918">
        <v>0</v>
      </c>
      <c r="P63918">
        <v>21</v>
      </c>
      <c r="Q63918">
        <v>4.625</v>
      </c>
      <c r="R63918">
        <v>5.0000000000000001E-3</v>
      </c>
    </row>
    <row r="63919" spans="1:18" hidden="1" x14ac:dyDescent="0.35">
      <c r="A63919">
        <v>1003548960</v>
      </c>
      <c r="B63919">
        <v>5402635</v>
      </c>
      <c r="C63919">
        <v>5402635</v>
      </c>
      <c r="D63919">
        <v>217037</v>
      </c>
      <c r="E63919" s="1">
        <v>44016</v>
      </c>
      <c r="F63919" s="1">
        <v>44017</v>
      </c>
      <c r="G63919">
        <v>591840</v>
      </c>
      <c r="H63919">
        <v>765829</v>
      </c>
      <c r="I63919">
        <v>50880</v>
      </c>
      <c r="J63919">
        <v>786027</v>
      </c>
      <c r="K63919">
        <v>21362513</v>
      </c>
      <c r="L63919">
        <v>103348701</v>
      </c>
      <c r="M63919">
        <v>2</v>
      </c>
      <c r="N63919">
        <v>213.34</v>
      </c>
      <c r="O63919">
        <v>0</v>
      </c>
      <c r="P63919">
        <v>42</v>
      </c>
      <c r="Q63919">
        <v>171.3392857</v>
      </c>
      <c r="R63919">
        <v>7.1429999999999996E-4</v>
      </c>
    </row>
    <row r="63920" spans="1:18" hidden="1" x14ac:dyDescent="0.35">
      <c r="A63920">
        <v>1003548961</v>
      </c>
      <c r="B63920">
        <v>5402635</v>
      </c>
      <c r="C63920">
        <v>5402635</v>
      </c>
      <c r="D63920">
        <v>217037</v>
      </c>
      <c r="E63920" s="1">
        <v>43986</v>
      </c>
      <c r="F63920" s="1">
        <v>43987</v>
      </c>
      <c r="G63920">
        <v>591840</v>
      </c>
      <c r="H63920">
        <v>765829</v>
      </c>
      <c r="I63920">
        <v>50880</v>
      </c>
      <c r="J63920">
        <v>786027</v>
      </c>
      <c r="K63920">
        <v>21362513</v>
      </c>
      <c r="L63920">
        <v>103348701</v>
      </c>
      <c r="M63920">
        <v>3</v>
      </c>
      <c r="N63920">
        <v>320.01</v>
      </c>
      <c r="O63920">
        <v>0</v>
      </c>
      <c r="P63920">
        <v>67</v>
      </c>
      <c r="Q63920">
        <v>253.00892859999999</v>
      </c>
      <c r="R63920">
        <v>1.0713999999999999E-3</v>
      </c>
    </row>
    <row r="63921" spans="1:18" hidden="1" x14ac:dyDescent="0.35">
      <c r="A63921">
        <v>1003643083</v>
      </c>
      <c r="B63921">
        <v>4993375</v>
      </c>
      <c r="C63921">
        <v>4993375</v>
      </c>
      <c r="D63921">
        <v>215432</v>
      </c>
      <c r="E63921" s="1">
        <v>44045</v>
      </c>
      <c r="F63921" s="1">
        <v>44046</v>
      </c>
      <c r="G63921">
        <v>593079</v>
      </c>
      <c r="H63921">
        <v>98735</v>
      </c>
      <c r="I63921">
        <v>53404</v>
      </c>
      <c r="J63921">
        <v>785522</v>
      </c>
      <c r="K63921">
        <v>21373573</v>
      </c>
      <c r="L63921">
        <v>108939881</v>
      </c>
      <c r="M63921">
        <v>2</v>
      </c>
      <c r="N63921">
        <v>10.4</v>
      </c>
      <c r="O63921">
        <v>1</v>
      </c>
      <c r="P63921">
        <v>9</v>
      </c>
      <c r="Q63921">
        <v>0</v>
      </c>
      <c r="R63921">
        <v>1.4</v>
      </c>
    </row>
    <row r="63922" spans="1:18" hidden="1" x14ac:dyDescent="0.35">
      <c r="A63922">
        <v>1003643084</v>
      </c>
      <c r="B63922">
        <v>4993375</v>
      </c>
      <c r="C63922">
        <v>4993375</v>
      </c>
      <c r="D63922">
        <v>215432</v>
      </c>
      <c r="E63922" s="1">
        <v>43984</v>
      </c>
      <c r="F63922" s="1">
        <v>43985</v>
      </c>
      <c r="G63922">
        <v>593079</v>
      </c>
      <c r="H63922">
        <v>98735</v>
      </c>
      <c r="I63922">
        <v>56484</v>
      </c>
      <c r="J63922">
        <v>785522</v>
      </c>
      <c r="K63922">
        <v>21373573</v>
      </c>
      <c r="L63922">
        <v>108939881</v>
      </c>
      <c r="M63922">
        <v>3</v>
      </c>
      <c r="N63922">
        <v>15.6</v>
      </c>
      <c r="O63922">
        <v>0</v>
      </c>
      <c r="P63922">
        <v>13</v>
      </c>
      <c r="Q63922">
        <v>2.6</v>
      </c>
      <c r="R63922">
        <v>0</v>
      </c>
    </row>
    <row r="63923" spans="1:18" hidden="1" x14ac:dyDescent="0.35">
      <c r="A63923">
        <v>1003643085</v>
      </c>
      <c r="B63923">
        <v>4993375</v>
      </c>
      <c r="C63923">
        <v>4993375</v>
      </c>
      <c r="D63923">
        <v>215432</v>
      </c>
      <c r="E63923" s="1">
        <v>43906</v>
      </c>
      <c r="F63923" s="1">
        <v>43907</v>
      </c>
      <c r="G63923">
        <v>593079</v>
      </c>
      <c r="H63923">
        <v>98735</v>
      </c>
      <c r="I63923">
        <v>54466</v>
      </c>
      <c r="J63923">
        <v>785522</v>
      </c>
      <c r="K63923">
        <v>21373573</v>
      </c>
      <c r="L63923">
        <v>108939881</v>
      </c>
      <c r="M63923">
        <v>4</v>
      </c>
      <c r="N63923">
        <v>20.8</v>
      </c>
      <c r="O63923">
        <v>1</v>
      </c>
      <c r="P63923">
        <v>17</v>
      </c>
      <c r="Q63923">
        <v>3.8</v>
      </c>
      <c r="R63923">
        <v>0</v>
      </c>
    </row>
    <row r="63924" spans="1:18" hidden="1" x14ac:dyDescent="0.35">
      <c r="A63924">
        <v>1003643086</v>
      </c>
      <c r="B63924">
        <v>4993375</v>
      </c>
      <c r="C63924">
        <v>4993375</v>
      </c>
      <c r="D63924">
        <v>215432</v>
      </c>
      <c r="E63924" s="1">
        <v>44016</v>
      </c>
      <c r="F63924" s="1">
        <v>44017</v>
      </c>
      <c r="G63924">
        <v>593079</v>
      </c>
      <c r="H63924">
        <v>98735</v>
      </c>
      <c r="I63924">
        <v>56046</v>
      </c>
      <c r="J63924">
        <v>785522</v>
      </c>
      <c r="K63924">
        <v>21373573</v>
      </c>
      <c r="L63924">
        <v>108939881</v>
      </c>
      <c r="M63924">
        <v>2</v>
      </c>
      <c r="N63924">
        <v>10.4</v>
      </c>
      <c r="O63924">
        <v>1</v>
      </c>
      <c r="P63924">
        <v>0</v>
      </c>
      <c r="Q63924">
        <v>1</v>
      </c>
      <c r="R63924">
        <v>9.4</v>
      </c>
    </row>
    <row r="63925" spans="1:18" hidden="1" x14ac:dyDescent="0.35">
      <c r="A63925">
        <v>1003643087</v>
      </c>
      <c r="B63925">
        <v>4993375</v>
      </c>
      <c r="C63925">
        <v>4993375</v>
      </c>
      <c r="D63925">
        <v>215432</v>
      </c>
      <c r="E63925" s="1">
        <v>43985</v>
      </c>
      <c r="F63925" s="1">
        <v>43986</v>
      </c>
      <c r="G63925">
        <v>593079</v>
      </c>
      <c r="H63925">
        <v>98735</v>
      </c>
      <c r="I63925">
        <v>51558</v>
      </c>
      <c r="J63925">
        <v>785522</v>
      </c>
      <c r="K63925">
        <v>21373573</v>
      </c>
      <c r="L63925">
        <v>108939881</v>
      </c>
      <c r="M63925">
        <v>4</v>
      </c>
      <c r="N63925">
        <v>20.8</v>
      </c>
      <c r="O63925">
        <v>1</v>
      </c>
      <c r="P63925">
        <v>0</v>
      </c>
      <c r="Q63925">
        <v>2</v>
      </c>
      <c r="R63925">
        <v>18.8</v>
      </c>
    </row>
    <row r="63926" spans="1:18" hidden="1" x14ac:dyDescent="0.35">
      <c r="A63926">
        <v>1003643088</v>
      </c>
      <c r="B63926">
        <v>4993375</v>
      </c>
      <c r="C63926">
        <v>4993375</v>
      </c>
      <c r="D63926">
        <v>215432</v>
      </c>
      <c r="E63926" s="1">
        <v>43885</v>
      </c>
      <c r="F63926" s="1">
        <v>43886</v>
      </c>
      <c r="G63926">
        <v>593079</v>
      </c>
      <c r="H63926">
        <v>98735</v>
      </c>
      <c r="I63926">
        <v>51558</v>
      </c>
      <c r="J63926">
        <v>785522</v>
      </c>
      <c r="K63926">
        <v>21373573</v>
      </c>
      <c r="L63926">
        <v>108939881</v>
      </c>
      <c r="M63926">
        <v>1</v>
      </c>
      <c r="N63926">
        <v>5.2</v>
      </c>
      <c r="O63926">
        <v>0</v>
      </c>
      <c r="P63926">
        <v>5</v>
      </c>
      <c r="Q63926">
        <v>0</v>
      </c>
      <c r="R63926">
        <v>0.2</v>
      </c>
    </row>
    <row r="63927" spans="1:18" hidden="1" x14ac:dyDescent="0.35">
      <c r="A63927">
        <v>1003643089</v>
      </c>
      <c r="B63927">
        <v>4993375</v>
      </c>
      <c r="C63927">
        <v>4993375</v>
      </c>
      <c r="D63927">
        <v>215432</v>
      </c>
      <c r="E63927" s="1">
        <v>43885</v>
      </c>
      <c r="F63927" s="1">
        <v>43886</v>
      </c>
      <c r="G63927">
        <v>593079</v>
      </c>
      <c r="H63927">
        <v>98735</v>
      </c>
      <c r="I63927">
        <v>45950</v>
      </c>
      <c r="J63927">
        <v>785522</v>
      </c>
      <c r="K63927">
        <v>21373573</v>
      </c>
      <c r="L63927">
        <v>108939881</v>
      </c>
      <c r="M63927">
        <v>2</v>
      </c>
      <c r="N63927">
        <v>10.4</v>
      </c>
      <c r="O63927">
        <v>2</v>
      </c>
      <c r="P63927">
        <v>0</v>
      </c>
      <c r="Q63927">
        <v>2</v>
      </c>
      <c r="R63927">
        <v>8.4</v>
      </c>
    </row>
    <row r="63928" spans="1:18" hidden="1" x14ac:dyDescent="0.35">
      <c r="A63928">
        <v>1003643090</v>
      </c>
      <c r="B63928">
        <v>4993375</v>
      </c>
      <c r="C63928">
        <v>4993375</v>
      </c>
      <c r="D63928">
        <v>215432</v>
      </c>
      <c r="E63928" s="1">
        <v>43885</v>
      </c>
      <c r="F63928" s="1">
        <v>43886</v>
      </c>
      <c r="G63928">
        <v>593079</v>
      </c>
      <c r="H63928">
        <v>98735</v>
      </c>
      <c r="I63928">
        <v>52378</v>
      </c>
      <c r="J63928">
        <v>785522</v>
      </c>
      <c r="K63928">
        <v>21373573</v>
      </c>
      <c r="L63928">
        <v>108939881</v>
      </c>
      <c r="M63928">
        <v>3</v>
      </c>
      <c r="N63928">
        <v>15.6</v>
      </c>
      <c r="O63928">
        <v>2</v>
      </c>
      <c r="P63928">
        <v>13</v>
      </c>
      <c r="Q63928">
        <v>2.6</v>
      </c>
      <c r="R63928">
        <v>0</v>
      </c>
    </row>
    <row r="63929" spans="1:18" hidden="1" x14ac:dyDescent="0.35">
      <c r="A63929">
        <v>1003643091</v>
      </c>
      <c r="B63929">
        <v>4993375</v>
      </c>
      <c r="C63929">
        <v>4993375</v>
      </c>
      <c r="D63929">
        <v>215432</v>
      </c>
      <c r="E63929" s="1">
        <v>43885</v>
      </c>
      <c r="F63929" s="1">
        <v>43886</v>
      </c>
      <c r="G63929">
        <v>593079</v>
      </c>
      <c r="H63929">
        <v>98735</v>
      </c>
      <c r="I63929">
        <v>54161</v>
      </c>
      <c r="J63929">
        <v>785522</v>
      </c>
      <c r="K63929">
        <v>21373573</v>
      </c>
      <c r="L63929">
        <v>108939881</v>
      </c>
      <c r="M63929">
        <v>1</v>
      </c>
      <c r="N63929">
        <v>5.2</v>
      </c>
      <c r="O63929">
        <v>2</v>
      </c>
      <c r="P63929">
        <v>5</v>
      </c>
      <c r="Q63929">
        <v>0.2</v>
      </c>
      <c r="R63929">
        <v>0</v>
      </c>
    </row>
    <row r="63930" spans="1:18" hidden="1" x14ac:dyDescent="0.35">
      <c r="A63930">
        <v>1003643092</v>
      </c>
      <c r="B63930">
        <v>4993375</v>
      </c>
      <c r="C63930">
        <v>4993375</v>
      </c>
      <c r="D63930">
        <v>215432</v>
      </c>
      <c r="E63930" s="1">
        <v>43886</v>
      </c>
      <c r="F63930" s="1">
        <v>43887</v>
      </c>
      <c r="G63930">
        <v>593079</v>
      </c>
      <c r="H63930">
        <v>98735</v>
      </c>
      <c r="I63930">
        <v>53404</v>
      </c>
      <c r="J63930">
        <v>785522</v>
      </c>
      <c r="K63930">
        <v>21373573</v>
      </c>
      <c r="L63930">
        <v>108939881</v>
      </c>
      <c r="M63930">
        <v>4</v>
      </c>
      <c r="N63930">
        <v>20.8</v>
      </c>
      <c r="O63930">
        <v>1</v>
      </c>
      <c r="P63930">
        <v>17</v>
      </c>
      <c r="Q63930">
        <v>3.8</v>
      </c>
      <c r="R63930">
        <v>0</v>
      </c>
    </row>
    <row r="63931" spans="1:18" hidden="1" x14ac:dyDescent="0.35">
      <c r="A63931">
        <v>1003647460</v>
      </c>
      <c r="B63931">
        <v>4754857</v>
      </c>
      <c r="C63931">
        <v>4754857</v>
      </c>
      <c r="D63931">
        <v>216945</v>
      </c>
      <c r="E63931" s="1">
        <v>43817</v>
      </c>
      <c r="F63931" s="1">
        <v>43819</v>
      </c>
      <c r="G63931">
        <v>593079</v>
      </c>
      <c r="H63931">
        <v>98735</v>
      </c>
      <c r="I63931">
        <v>53404</v>
      </c>
      <c r="J63931">
        <v>786330</v>
      </c>
      <c r="K63931">
        <v>21382456</v>
      </c>
      <c r="L63931">
        <v>107099419</v>
      </c>
      <c r="M63931">
        <v>4</v>
      </c>
      <c r="N63931">
        <v>17.329999999999998</v>
      </c>
      <c r="O63931">
        <v>1</v>
      </c>
      <c r="P63931">
        <v>0</v>
      </c>
      <c r="Q63931">
        <v>2</v>
      </c>
      <c r="R63931">
        <v>15.33</v>
      </c>
    </row>
    <row r="63932" spans="1:18" hidden="1" x14ac:dyDescent="0.35">
      <c r="A63932">
        <v>1003647461</v>
      </c>
      <c r="B63932">
        <v>4754857</v>
      </c>
      <c r="C63932">
        <v>4754857</v>
      </c>
      <c r="D63932">
        <v>216945</v>
      </c>
      <c r="E63932" s="1">
        <v>43862</v>
      </c>
      <c r="F63932" s="1">
        <v>43863</v>
      </c>
      <c r="G63932">
        <v>593079</v>
      </c>
      <c r="H63932">
        <v>98735</v>
      </c>
      <c r="I63932">
        <v>51558</v>
      </c>
      <c r="J63932">
        <v>786330</v>
      </c>
      <c r="K63932">
        <v>21382456</v>
      </c>
      <c r="L63932">
        <v>107099419</v>
      </c>
      <c r="M63932">
        <v>4</v>
      </c>
      <c r="N63932">
        <v>17.329999999999998</v>
      </c>
      <c r="O63932">
        <v>0</v>
      </c>
      <c r="P63932">
        <v>14</v>
      </c>
      <c r="Q63932">
        <v>0</v>
      </c>
      <c r="R63932">
        <v>3.33</v>
      </c>
    </row>
    <row r="63933" spans="1:18" hidden="1" x14ac:dyDescent="0.35">
      <c r="A63933">
        <v>1003647462</v>
      </c>
      <c r="B63933">
        <v>4754857</v>
      </c>
      <c r="C63933">
        <v>4754857</v>
      </c>
      <c r="D63933">
        <v>216945</v>
      </c>
      <c r="E63933" s="1">
        <v>43862</v>
      </c>
      <c r="F63933" s="1">
        <v>43863</v>
      </c>
      <c r="G63933">
        <v>593079</v>
      </c>
      <c r="H63933">
        <v>98735</v>
      </c>
      <c r="I63933">
        <v>45950</v>
      </c>
      <c r="J63933">
        <v>786330</v>
      </c>
      <c r="K63933">
        <v>21382456</v>
      </c>
      <c r="L63933">
        <v>107099419</v>
      </c>
      <c r="M63933">
        <v>4</v>
      </c>
      <c r="N63933">
        <v>17.329999999999998</v>
      </c>
      <c r="O63933">
        <v>3</v>
      </c>
      <c r="P63933">
        <v>0</v>
      </c>
      <c r="Q63933">
        <v>1</v>
      </c>
      <c r="R63933">
        <v>16.329999999999998</v>
      </c>
    </row>
    <row r="63934" spans="1:18" hidden="1" x14ac:dyDescent="0.35">
      <c r="A63934">
        <v>1003647463</v>
      </c>
      <c r="B63934">
        <v>4754857</v>
      </c>
      <c r="C63934">
        <v>4754857</v>
      </c>
      <c r="D63934">
        <v>216945</v>
      </c>
      <c r="E63934" s="1">
        <v>43862</v>
      </c>
      <c r="F63934" s="1">
        <v>43863</v>
      </c>
      <c r="G63934">
        <v>593079</v>
      </c>
      <c r="H63934">
        <v>98735</v>
      </c>
      <c r="I63934">
        <v>52378</v>
      </c>
      <c r="J63934">
        <v>786330</v>
      </c>
      <c r="K63934">
        <v>21382456</v>
      </c>
      <c r="L63934">
        <v>107099419</v>
      </c>
      <c r="M63934">
        <v>1</v>
      </c>
      <c r="N63934">
        <v>4.33</v>
      </c>
      <c r="O63934">
        <v>1</v>
      </c>
      <c r="P63934">
        <v>0</v>
      </c>
      <c r="Q63934">
        <v>1</v>
      </c>
      <c r="R63934">
        <v>3.33</v>
      </c>
    </row>
    <row r="63935" spans="1:18" hidden="1" x14ac:dyDescent="0.35">
      <c r="A63935">
        <v>1003647464</v>
      </c>
      <c r="B63935">
        <v>4754857</v>
      </c>
      <c r="C63935">
        <v>4754857</v>
      </c>
      <c r="D63935">
        <v>216945</v>
      </c>
      <c r="E63935" s="1">
        <v>43862</v>
      </c>
      <c r="F63935" s="1">
        <v>43863</v>
      </c>
      <c r="G63935">
        <v>593079</v>
      </c>
      <c r="H63935">
        <v>98735</v>
      </c>
      <c r="I63935">
        <v>54161</v>
      </c>
      <c r="J63935">
        <v>786330</v>
      </c>
      <c r="K63935">
        <v>21382456</v>
      </c>
      <c r="L63935">
        <v>107099419</v>
      </c>
      <c r="M63935">
        <v>1</v>
      </c>
      <c r="N63935">
        <v>4.33</v>
      </c>
      <c r="O63935">
        <v>1</v>
      </c>
      <c r="P63935">
        <v>4</v>
      </c>
      <c r="Q63935">
        <v>0.33333333300000001</v>
      </c>
      <c r="R63935">
        <v>-3.333333E-3</v>
      </c>
    </row>
    <row r="63936" spans="1:18" hidden="1" x14ac:dyDescent="0.35">
      <c r="A63936">
        <v>1003647465</v>
      </c>
      <c r="B63936">
        <v>4754857</v>
      </c>
      <c r="C63936">
        <v>4754857</v>
      </c>
      <c r="D63936">
        <v>216945</v>
      </c>
      <c r="E63936" s="1">
        <v>43891</v>
      </c>
      <c r="F63936" s="1">
        <v>43892</v>
      </c>
      <c r="G63936">
        <v>593079</v>
      </c>
      <c r="H63936">
        <v>98735</v>
      </c>
      <c r="I63936">
        <v>53404</v>
      </c>
      <c r="J63936">
        <v>786330</v>
      </c>
      <c r="K63936">
        <v>21382456</v>
      </c>
      <c r="L63936">
        <v>107099419</v>
      </c>
      <c r="M63936">
        <v>4</v>
      </c>
      <c r="N63936">
        <v>17.329999999999998</v>
      </c>
      <c r="O63936">
        <v>1</v>
      </c>
      <c r="P63936">
        <v>14</v>
      </c>
      <c r="Q63936">
        <v>3.3333333330000001</v>
      </c>
      <c r="R63936">
        <v>-3.333333E-3</v>
      </c>
    </row>
    <row r="63937" spans="1:18" hidden="1" x14ac:dyDescent="0.35">
      <c r="A63937">
        <v>1003647466</v>
      </c>
      <c r="B63937">
        <v>4754857</v>
      </c>
      <c r="C63937">
        <v>4754857</v>
      </c>
      <c r="D63937">
        <v>216945</v>
      </c>
      <c r="E63937" s="1">
        <v>43815</v>
      </c>
      <c r="F63937" s="1">
        <v>43817</v>
      </c>
      <c r="G63937">
        <v>593079</v>
      </c>
      <c r="H63937">
        <v>98735</v>
      </c>
      <c r="I63937">
        <v>56484</v>
      </c>
      <c r="J63937">
        <v>786330</v>
      </c>
      <c r="K63937">
        <v>21382456</v>
      </c>
      <c r="L63937">
        <v>107099419</v>
      </c>
      <c r="M63937">
        <v>4</v>
      </c>
      <c r="N63937">
        <v>17.329999999999998</v>
      </c>
      <c r="O63937">
        <v>0</v>
      </c>
      <c r="P63937">
        <v>0</v>
      </c>
      <c r="Q63937">
        <v>3</v>
      </c>
      <c r="R63937">
        <v>14.33</v>
      </c>
    </row>
    <row r="63938" spans="1:18" hidden="1" x14ac:dyDescent="0.35">
      <c r="A63938">
        <v>1003647467</v>
      </c>
      <c r="B63938">
        <v>4754857</v>
      </c>
      <c r="C63938">
        <v>4754857</v>
      </c>
      <c r="D63938">
        <v>216945</v>
      </c>
      <c r="E63938" s="1">
        <v>44016</v>
      </c>
      <c r="F63938" s="1">
        <v>44017</v>
      </c>
      <c r="G63938">
        <v>593079</v>
      </c>
      <c r="H63938">
        <v>98735</v>
      </c>
      <c r="I63938">
        <v>51098</v>
      </c>
      <c r="J63938">
        <v>786330</v>
      </c>
      <c r="K63938">
        <v>21382456</v>
      </c>
      <c r="L63938">
        <v>107099419</v>
      </c>
      <c r="M63938">
        <v>4</v>
      </c>
      <c r="N63938">
        <v>17.329999999999998</v>
      </c>
      <c r="O63938">
        <v>0</v>
      </c>
      <c r="P63938">
        <v>14</v>
      </c>
      <c r="Q63938">
        <v>3.3333333330000001</v>
      </c>
      <c r="R63938">
        <v>-3.333333E-3</v>
      </c>
    </row>
    <row r="63939" spans="1:18" hidden="1" x14ac:dyDescent="0.35">
      <c r="A63939">
        <v>1003647468</v>
      </c>
      <c r="B63939">
        <v>4754857</v>
      </c>
      <c r="C63939">
        <v>4754857</v>
      </c>
      <c r="D63939">
        <v>216945</v>
      </c>
      <c r="E63939" s="1">
        <v>43986</v>
      </c>
      <c r="F63939" s="1">
        <v>43987</v>
      </c>
      <c r="G63939">
        <v>593079</v>
      </c>
      <c r="H63939">
        <v>98735</v>
      </c>
      <c r="I63939">
        <v>54466</v>
      </c>
      <c r="J63939">
        <v>786330</v>
      </c>
      <c r="K63939">
        <v>21382456</v>
      </c>
      <c r="L63939">
        <v>107099419</v>
      </c>
      <c r="M63939">
        <v>4</v>
      </c>
      <c r="N63939">
        <v>17.329999999999998</v>
      </c>
      <c r="O63939">
        <v>1</v>
      </c>
      <c r="P63939">
        <v>14</v>
      </c>
      <c r="Q63939">
        <v>0</v>
      </c>
      <c r="R63939">
        <v>3.33</v>
      </c>
    </row>
    <row r="63940" spans="1:18" hidden="1" x14ac:dyDescent="0.35">
      <c r="A63940">
        <v>1003647469</v>
      </c>
      <c r="B63940">
        <v>4754857</v>
      </c>
      <c r="C63940">
        <v>4754857</v>
      </c>
      <c r="D63940">
        <v>216945</v>
      </c>
      <c r="E63940" s="1">
        <v>43860</v>
      </c>
      <c r="F63940" s="1">
        <v>43861</v>
      </c>
      <c r="G63940">
        <v>593079</v>
      </c>
      <c r="H63940">
        <v>98735</v>
      </c>
      <c r="I63940">
        <v>51558</v>
      </c>
      <c r="J63940">
        <v>786330</v>
      </c>
      <c r="K63940">
        <v>21382456</v>
      </c>
      <c r="L63940">
        <v>107099419</v>
      </c>
      <c r="M63940">
        <v>3</v>
      </c>
      <c r="N63940">
        <v>13</v>
      </c>
      <c r="O63940">
        <v>0</v>
      </c>
      <c r="P63940">
        <v>11</v>
      </c>
      <c r="Q63940">
        <v>2</v>
      </c>
      <c r="R63940">
        <v>0</v>
      </c>
    </row>
    <row r="63941" spans="1:18" hidden="1" x14ac:dyDescent="0.35">
      <c r="A63941">
        <v>1003647470</v>
      </c>
      <c r="B63941">
        <v>4754857</v>
      </c>
      <c r="C63941">
        <v>4754857</v>
      </c>
      <c r="D63941">
        <v>216945</v>
      </c>
      <c r="E63941" s="1">
        <v>43984</v>
      </c>
      <c r="F63941" s="1">
        <v>43985</v>
      </c>
      <c r="G63941">
        <v>593079</v>
      </c>
      <c r="H63941">
        <v>98735</v>
      </c>
      <c r="I63941">
        <v>54466</v>
      </c>
      <c r="J63941">
        <v>786330</v>
      </c>
      <c r="K63941">
        <v>21382456</v>
      </c>
      <c r="L63941">
        <v>107099419</v>
      </c>
      <c r="M63941">
        <v>2</v>
      </c>
      <c r="N63941">
        <v>8.67</v>
      </c>
      <c r="O63941">
        <v>1</v>
      </c>
      <c r="P63941">
        <v>0</v>
      </c>
      <c r="Q63941">
        <v>1</v>
      </c>
      <c r="R63941">
        <v>7.67</v>
      </c>
    </row>
    <row r="63942" spans="1:18" hidden="1" x14ac:dyDescent="0.35">
      <c r="A63942">
        <v>1003647471</v>
      </c>
      <c r="B63942">
        <v>4754857</v>
      </c>
      <c r="C63942">
        <v>4754857</v>
      </c>
      <c r="D63942">
        <v>216945</v>
      </c>
      <c r="E63942" s="1">
        <v>44107</v>
      </c>
      <c r="F63942" s="1">
        <v>44108</v>
      </c>
      <c r="G63942">
        <v>593079</v>
      </c>
      <c r="H63942">
        <v>98735</v>
      </c>
      <c r="I63942">
        <v>54466</v>
      </c>
      <c r="J63942">
        <v>786330</v>
      </c>
      <c r="K63942">
        <v>21382456</v>
      </c>
      <c r="L63942">
        <v>107099419</v>
      </c>
      <c r="M63942">
        <v>4</v>
      </c>
      <c r="N63942">
        <v>17.329999999999998</v>
      </c>
      <c r="O63942">
        <v>1</v>
      </c>
      <c r="P63942">
        <v>0</v>
      </c>
      <c r="Q63942">
        <v>1</v>
      </c>
      <c r="R63942">
        <v>16.329999999999998</v>
      </c>
    </row>
    <row r="63943" spans="1:18" hidden="1" x14ac:dyDescent="0.35">
      <c r="A63943">
        <v>1003666234</v>
      </c>
      <c r="B63943">
        <v>5494432</v>
      </c>
      <c r="C63943">
        <v>5494432</v>
      </c>
      <c r="D63943">
        <v>216759</v>
      </c>
      <c r="E63943" s="1">
        <v>43819</v>
      </c>
      <c r="F63943" s="1">
        <v>43821</v>
      </c>
      <c r="G63943">
        <v>595641</v>
      </c>
      <c r="H63943">
        <v>98735</v>
      </c>
      <c r="I63943">
        <v>53404</v>
      </c>
      <c r="J63943">
        <v>786027</v>
      </c>
      <c r="K63943">
        <v>21362891</v>
      </c>
      <c r="L63943">
        <v>107276957</v>
      </c>
      <c r="M63943">
        <v>3</v>
      </c>
      <c r="N63943">
        <v>15.61</v>
      </c>
      <c r="O63943">
        <v>1</v>
      </c>
      <c r="P63943">
        <v>13</v>
      </c>
      <c r="Q63943">
        <v>2.609375</v>
      </c>
      <c r="R63943">
        <v>6.2500000000000001E-4</v>
      </c>
    </row>
    <row r="63944" spans="1:18" hidden="1" x14ac:dyDescent="0.35">
      <c r="A63944">
        <v>1003666235</v>
      </c>
      <c r="B63944">
        <v>5494432</v>
      </c>
      <c r="C63944">
        <v>5494432</v>
      </c>
      <c r="D63944">
        <v>216759</v>
      </c>
      <c r="E63944" s="1">
        <v>43817</v>
      </c>
      <c r="F63944" s="1">
        <v>43819</v>
      </c>
      <c r="G63944">
        <v>595641</v>
      </c>
      <c r="H63944">
        <v>98735</v>
      </c>
      <c r="I63944">
        <v>54727</v>
      </c>
      <c r="J63944">
        <v>786027</v>
      </c>
      <c r="K63944">
        <v>21362891</v>
      </c>
      <c r="L63944">
        <v>107276957</v>
      </c>
      <c r="M63944">
        <v>2</v>
      </c>
      <c r="N63944">
        <v>10.41</v>
      </c>
      <c r="O63944">
        <v>0</v>
      </c>
      <c r="P63944">
        <v>9</v>
      </c>
      <c r="Q63944">
        <v>0</v>
      </c>
      <c r="R63944">
        <v>1.41</v>
      </c>
    </row>
    <row r="63945" spans="1:18" hidden="1" x14ac:dyDescent="0.35">
      <c r="A63945">
        <v>1003666236</v>
      </c>
      <c r="B63945">
        <v>5494432</v>
      </c>
      <c r="C63945">
        <v>5494432</v>
      </c>
      <c r="D63945">
        <v>216759</v>
      </c>
      <c r="E63945" s="1">
        <v>43823</v>
      </c>
      <c r="F63945" s="1">
        <v>43825</v>
      </c>
      <c r="G63945">
        <v>595641</v>
      </c>
      <c r="H63945">
        <v>98735</v>
      </c>
      <c r="I63945">
        <v>51558</v>
      </c>
      <c r="J63945">
        <v>786027</v>
      </c>
      <c r="K63945">
        <v>21362891</v>
      </c>
      <c r="L63945">
        <v>107276957</v>
      </c>
      <c r="M63945">
        <v>2</v>
      </c>
      <c r="N63945">
        <v>10.41</v>
      </c>
      <c r="O63945">
        <v>0</v>
      </c>
      <c r="P63945">
        <v>9</v>
      </c>
      <c r="Q63945">
        <v>1.40625</v>
      </c>
      <c r="R63945">
        <v>3.7499999999999999E-3</v>
      </c>
    </row>
    <row r="63946" spans="1:18" hidden="1" x14ac:dyDescent="0.35">
      <c r="A63946">
        <v>1003666237</v>
      </c>
      <c r="B63946">
        <v>5494432</v>
      </c>
      <c r="C63946">
        <v>5494432</v>
      </c>
      <c r="D63946">
        <v>216759</v>
      </c>
      <c r="E63946" s="1">
        <v>43823</v>
      </c>
      <c r="F63946" s="1">
        <v>43825</v>
      </c>
      <c r="G63946">
        <v>595641</v>
      </c>
      <c r="H63946">
        <v>98735</v>
      </c>
      <c r="I63946">
        <v>49095</v>
      </c>
      <c r="J63946">
        <v>786027</v>
      </c>
      <c r="K63946">
        <v>21362891</v>
      </c>
      <c r="L63946">
        <v>107276957</v>
      </c>
      <c r="M63946">
        <v>2</v>
      </c>
      <c r="N63946">
        <v>10.41</v>
      </c>
      <c r="O63946">
        <v>1</v>
      </c>
      <c r="P63946">
        <v>9</v>
      </c>
      <c r="Q63946">
        <v>1.40625</v>
      </c>
      <c r="R63946">
        <v>3.7499999999999999E-3</v>
      </c>
    </row>
    <row r="63947" spans="1:18" hidden="1" x14ac:dyDescent="0.35">
      <c r="A63947">
        <v>1003666238</v>
      </c>
      <c r="B63947">
        <v>5494432</v>
      </c>
      <c r="C63947">
        <v>5494432</v>
      </c>
      <c r="D63947">
        <v>216759</v>
      </c>
      <c r="E63947" s="1">
        <v>43823</v>
      </c>
      <c r="F63947" s="1">
        <v>43825</v>
      </c>
      <c r="G63947">
        <v>595641</v>
      </c>
      <c r="H63947">
        <v>98735</v>
      </c>
      <c r="I63947">
        <v>49095</v>
      </c>
      <c r="J63947">
        <v>786027</v>
      </c>
      <c r="K63947">
        <v>21362891</v>
      </c>
      <c r="L63947">
        <v>107276957</v>
      </c>
      <c r="M63947">
        <v>4</v>
      </c>
      <c r="N63947">
        <v>20.81</v>
      </c>
      <c r="O63947">
        <v>18</v>
      </c>
      <c r="P63947">
        <v>17</v>
      </c>
      <c r="Q63947">
        <v>3.8125</v>
      </c>
      <c r="R63947">
        <v>-2.5000000000000001E-3</v>
      </c>
    </row>
    <row r="63948" spans="1:18" hidden="1" x14ac:dyDescent="0.35">
      <c r="A63948">
        <v>1003666239</v>
      </c>
      <c r="B63948">
        <v>5494432</v>
      </c>
      <c r="C63948">
        <v>5494432</v>
      </c>
      <c r="D63948">
        <v>216759</v>
      </c>
      <c r="E63948" s="1">
        <v>43823</v>
      </c>
      <c r="F63948" s="1">
        <v>43825</v>
      </c>
      <c r="G63948">
        <v>595641</v>
      </c>
      <c r="H63948">
        <v>98735</v>
      </c>
      <c r="I63948">
        <v>49095</v>
      </c>
      <c r="J63948">
        <v>786027</v>
      </c>
      <c r="K63948">
        <v>21362891</v>
      </c>
      <c r="L63948">
        <v>107276957</v>
      </c>
      <c r="M63948">
        <v>2</v>
      </c>
      <c r="N63948">
        <v>10.41</v>
      </c>
      <c r="O63948">
        <v>8</v>
      </c>
      <c r="P63948">
        <v>9</v>
      </c>
      <c r="Q63948">
        <v>1.40625</v>
      </c>
      <c r="R63948">
        <v>3.7499999999999999E-3</v>
      </c>
    </row>
    <row r="63949" spans="1:18" hidden="1" x14ac:dyDescent="0.35">
      <c r="A63949">
        <v>1003666240</v>
      </c>
      <c r="B63949">
        <v>5494432</v>
      </c>
      <c r="C63949">
        <v>5494432</v>
      </c>
      <c r="D63949">
        <v>216759</v>
      </c>
      <c r="E63949" s="1">
        <v>43823</v>
      </c>
      <c r="F63949" s="1">
        <v>43825</v>
      </c>
      <c r="G63949">
        <v>595641</v>
      </c>
      <c r="H63949">
        <v>98735</v>
      </c>
      <c r="I63949">
        <v>49095</v>
      </c>
      <c r="J63949">
        <v>786027</v>
      </c>
      <c r="K63949">
        <v>21362891</v>
      </c>
      <c r="L63949">
        <v>107276957</v>
      </c>
      <c r="M63949">
        <v>3</v>
      </c>
      <c r="N63949">
        <v>15.61</v>
      </c>
      <c r="O63949">
        <v>10</v>
      </c>
      <c r="P63949">
        <v>13</v>
      </c>
      <c r="Q63949">
        <v>2.609375</v>
      </c>
      <c r="R63949">
        <v>6.2500000000000001E-4</v>
      </c>
    </row>
    <row r="63950" spans="1:18" hidden="1" x14ac:dyDescent="0.35">
      <c r="A63950">
        <v>1003666241</v>
      </c>
      <c r="B63950">
        <v>5494432</v>
      </c>
      <c r="C63950">
        <v>5494432</v>
      </c>
      <c r="D63950">
        <v>216759</v>
      </c>
      <c r="E63950" s="1">
        <v>44016</v>
      </c>
      <c r="F63950" s="1">
        <v>44017</v>
      </c>
      <c r="G63950">
        <v>595641</v>
      </c>
      <c r="H63950">
        <v>98735</v>
      </c>
      <c r="I63950">
        <v>52378</v>
      </c>
      <c r="J63950">
        <v>786027</v>
      </c>
      <c r="K63950">
        <v>21362891</v>
      </c>
      <c r="L63950">
        <v>107276957</v>
      </c>
      <c r="M63950">
        <v>3</v>
      </c>
      <c r="N63950">
        <v>15.61</v>
      </c>
      <c r="O63950">
        <v>6</v>
      </c>
      <c r="P63950">
        <v>13</v>
      </c>
      <c r="Q63950">
        <v>2.609375</v>
      </c>
      <c r="R63950">
        <v>6.2500000000000001E-4</v>
      </c>
    </row>
    <row r="63951" spans="1:18" hidden="1" x14ac:dyDescent="0.35">
      <c r="A63951">
        <v>1003666242</v>
      </c>
      <c r="B63951">
        <v>5494432</v>
      </c>
      <c r="C63951">
        <v>5494432</v>
      </c>
      <c r="D63951">
        <v>216759</v>
      </c>
      <c r="E63951" s="1">
        <v>44016</v>
      </c>
      <c r="F63951" s="1">
        <v>44017</v>
      </c>
      <c r="G63951">
        <v>595641</v>
      </c>
      <c r="H63951">
        <v>98735</v>
      </c>
      <c r="I63951">
        <v>54161</v>
      </c>
      <c r="J63951">
        <v>786027</v>
      </c>
      <c r="K63951">
        <v>21362891</v>
      </c>
      <c r="L63951">
        <v>107276957</v>
      </c>
      <c r="M63951">
        <v>1</v>
      </c>
      <c r="N63951">
        <v>5.2</v>
      </c>
      <c r="O63951">
        <v>1</v>
      </c>
      <c r="P63951">
        <v>0</v>
      </c>
      <c r="Q63951">
        <v>1</v>
      </c>
      <c r="R63951">
        <v>4.2</v>
      </c>
    </row>
    <row r="63952" spans="1:18" hidden="1" x14ac:dyDescent="0.35">
      <c r="A63952">
        <v>1003666243</v>
      </c>
      <c r="B63952">
        <v>5494432</v>
      </c>
      <c r="C63952">
        <v>5494432</v>
      </c>
      <c r="D63952">
        <v>216759</v>
      </c>
      <c r="E63952" s="1">
        <v>44016</v>
      </c>
      <c r="F63952" s="1">
        <v>44017</v>
      </c>
      <c r="G63952">
        <v>595641</v>
      </c>
      <c r="H63952">
        <v>98735</v>
      </c>
      <c r="I63952">
        <v>51558</v>
      </c>
      <c r="J63952">
        <v>786027</v>
      </c>
      <c r="K63952">
        <v>21362891</v>
      </c>
      <c r="L63952">
        <v>107276957</v>
      </c>
      <c r="M63952">
        <v>1</v>
      </c>
      <c r="N63952">
        <v>5.2</v>
      </c>
      <c r="O63952">
        <v>0</v>
      </c>
      <c r="P63952">
        <v>0</v>
      </c>
      <c r="Q63952">
        <v>1</v>
      </c>
      <c r="R63952">
        <v>4.2</v>
      </c>
    </row>
    <row r="63953" spans="1:18" hidden="1" x14ac:dyDescent="0.35">
      <c r="A63953">
        <v>1003666244</v>
      </c>
      <c r="B63953">
        <v>5494432</v>
      </c>
      <c r="C63953">
        <v>5494432</v>
      </c>
      <c r="D63953">
        <v>216759</v>
      </c>
      <c r="E63953" s="1">
        <v>44046</v>
      </c>
      <c r="F63953" s="1">
        <v>44047</v>
      </c>
      <c r="G63953">
        <v>595641</v>
      </c>
      <c r="H63953">
        <v>98735</v>
      </c>
      <c r="I63953">
        <v>53404</v>
      </c>
      <c r="J63953">
        <v>786027</v>
      </c>
      <c r="K63953">
        <v>21362891</v>
      </c>
      <c r="L63953">
        <v>107276957</v>
      </c>
      <c r="M63953">
        <v>2</v>
      </c>
      <c r="N63953">
        <v>10.41</v>
      </c>
      <c r="O63953">
        <v>1</v>
      </c>
      <c r="P63953">
        <v>9</v>
      </c>
      <c r="Q63953">
        <v>1.40625</v>
      </c>
      <c r="R63953">
        <v>3.7499999999999999E-3</v>
      </c>
    </row>
    <row r="63954" spans="1:18" hidden="1" x14ac:dyDescent="0.35">
      <c r="A63954">
        <v>1003666245</v>
      </c>
      <c r="B63954">
        <v>5494432</v>
      </c>
      <c r="C63954">
        <v>5494432</v>
      </c>
      <c r="D63954">
        <v>216759</v>
      </c>
      <c r="E63954" s="1">
        <v>43914</v>
      </c>
      <c r="F63954" s="1">
        <v>43915</v>
      </c>
      <c r="G63954">
        <v>595641</v>
      </c>
      <c r="H63954">
        <v>98735</v>
      </c>
      <c r="I63954">
        <v>51558</v>
      </c>
      <c r="J63954">
        <v>786027</v>
      </c>
      <c r="K63954">
        <v>21362891</v>
      </c>
      <c r="L63954">
        <v>107276957</v>
      </c>
      <c r="M63954">
        <v>2</v>
      </c>
      <c r="N63954">
        <v>10.41</v>
      </c>
      <c r="O63954">
        <v>0</v>
      </c>
      <c r="P63954">
        <v>9</v>
      </c>
      <c r="Q63954">
        <v>1.40625</v>
      </c>
      <c r="R63954">
        <v>3.7499999999999999E-3</v>
      </c>
    </row>
    <row r="63955" spans="1:18" hidden="1" x14ac:dyDescent="0.35">
      <c r="A63955">
        <v>1003666246</v>
      </c>
      <c r="B63955">
        <v>5494432</v>
      </c>
      <c r="C63955">
        <v>5494432</v>
      </c>
      <c r="D63955">
        <v>216759</v>
      </c>
      <c r="E63955" s="1">
        <v>43914</v>
      </c>
      <c r="F63955" s="1">
        <v>43915</v>
      </c>
      <c r="G63955">
        <v>595641</v>
      </c>
      <c r="H63955">
        <v>98735</v>
      </c>
      <c r="I63955">
        <v>45950</v>
      </c>
      <c r="J63955">
        <v>786027</v>
      </c>
      <c r="K63955">
        <v>21362891</v>
      </c>
      <c r="L63955">
        <v>107276957</v>
      </c>
      <c r="M63955">
        <v>4</v>
      </c>
      <c r="N63955">
        <v>20.81</v>
      </c>
      <c r="O63955">
        <v>7</v>
      </c>
      <c r="P63955">
        <v>17</v>
      </c>
      <c r="Q63955">
        <v>3.8125</v>
      </c>
      <c r="R63955">
        <v>-2.5000000000000001E-3</v>
      </c>
    </row>
    <row r="63956" spans="1:18" hidden="1" x14ac:dyDescent="0.35">
      <c r="A63956">
        <v>1003666247</v>
      </c>
      <c r="B63956">
        <v>5494432</v>
      </c>
      <c r="C63956">
        <v>5494432</v>
      </c>
      <c r="D63956">
        <v>216759</v>
      </c>
      <c r="E63956" s="1">
        <v>43914</v>
      </c>
      <c r="F63956" s="1">
        <v>43915</v>
      </c>
      <c r="G63956">
        <v>595641</v>
      </c>
      <c r="H63956">
        <v>98735</v>
      </c>
      <c r="I63956">
        <v>52378</v>
      </c>
      <c r="J63956">
        <v>786027</v>
      </c>
      <c r="K63956">
        <v>21362891</v>
      </c>
      <c r="L63956">
        <v>107276957</v>
      </c>
      <c r="M63956">
        <v>2</v>
      </c>
      <c r="N63956">
        <v>10.41</v>
      </c>
      <c r="O63956">
        <v>3</v>
      </c>
      <c r="P63956">
        <v>9</v>
      </c>
      <c r="Q63956">
        <v>1.40625</v>
      </c>
      <c r="R63956">
        <v>3.7499999999999999E-3</v>
      </c>
    </row>
    <row r="63957" spans="1:18" hidden="1" x14ac:dyDescent="0.35">
      <c r="A63957">
        <v>1003666248</v>
      </c>
      <c r="B63957">
        <v>5494432</v>
      </c>
      <c r="C63957">
        <v>5494432</v>
      </c>
      <c r="D63957">
        <v>216759</v>
      </c>
      <c r="E63957" s="1">
        <v>43914</v>
      </c>
      <c r="F63957" s="1">
        <v>43915</v>
      </c>
      <c r="G63957">
        <v>595641</v>
      </c>
      <c r="H63957">
        <v>98735</v>
      </c>
      <c r="I63957">
        <v>54161</v>
      </c>
      <c r="J63957">
        <v>786027</v>
      </c>
      <c r="K63957">
        <v>21362891</v>
      </c>
      <c r="L63957">
        <v>107276957</v>
      </c>
      <c r="M63957">
        <v>4</v>
      </c>
      <c r="N63957">
        <v>20.81</v>
      </c>
      <c r="O63957">
        <v>3</v>
      </c>
      <c r="P63957">
        <v>17</v>
      </c>
      <c r="Q63957">
        <v>3.8125</v>
      </c>
      <c r="R63957">
        <v>-2.5000000000000001E-3</v>
      </c>
    </row>
    <row r="63958" spans="1:18" hidden="1" x14ac:dyDescent="0.35">
      <c r="A63958">
        <v>1003666249</v>
      </c>
      <c r="B63958">
        <v>5494432</v>
      </c>
      <c r="C63958">
        <v>5494432</v>
      </c>
      <c r="D63958">
        <v>216759</v>
      </c>
      <c r="E63958" s="1">
        <v>43915</v>
      </c>
      <c r="F63958" s="1">
        <v>43916</v>
      </c>
      <c r="G63958">
        <v>595641</v>
      </c>
      <c r="H63958">
        <v>98735</v>
      </c>
      <c r="I63958">
        <v>53404</v>
      </c>
      <c r="J63958">
        <v>786027</v>
      </c>
      <c r="K63958">
        <v>21362891</v>
      </c>
      <c r="L63958">
        <v>107276957</v>
      </c>
      <c r="M63958">
        <v>1</v>
      </c>
      <c r="N63958">
        <v>5.2</v>
      </c>
      <c r="O63958">
        <v>1</v>
      </c>
      <c r="P63958">
        <v>5</v>
      </c>
      <c r="Q63958">
        <v>0.203125</v>
      </c>
      <c r="R63958">
        <v>-3.1250000000000002E-3</v>
      </c>
    </row>
    <row r="63959" spans="1:18" hidden="1" x14ac:dyDescent="0.35">
      <c r="A63959">
        <v>1003672296</v>
      </c>
      <c r="B63959">
        <v>5526419</v>
      </c>
      <c r="C63959">
        <v>5526419</v>
      </c>
      <c r="D63959">
        <v>215680</v>
      </c>
      <c r="E63959" s="1">
        <v>43823</v>
      </c>
      <c r="F63959" s="1">
        <v>43825</v>
      </c>
      <c r="G63959">
        <v>596418</v>
      </c>
      <c r="H63959">
        <v>58987</v>
      </c>
      <c r="I63959">
        <v>46604</v>
      </c>
      <c r="J63959">
        <v>785623</v>
      </c>
      <c r="K63959">
        <v>21386873</v>
      </c>
      <c r="L63959">
        <v>59758793</v>
      </c>
      <c r="M63959">
        <v>1</v>
      </c>
      <c r="N63959">
        <v>22.95</v>
      </c>
      <c r="O63959">
        <v>0</v>
      </c>
      <c r="P63959">
        <v>21</v>
      </c>
      <c r="Q63959">
        <v>0</v>
      </c>
      <c r="R63959">
        <v>1.95</v>
      </c>
    </row>
    <row r="63960" spans="1:18" hidden="1" x14ac:dyDescent="0.35">
      <c r="A63960">
        <v>1003672297</v>
      </c>
      <c r="B63960">
        <v>5526419</v>
      </c>
      <c r="C63960">
        <v>5526419</v>
      </c>
      <c r="D63960">
        <v>215680</v>
      </c>
      <c r="E63960" s="1">
        <v>44105</v>
      </c>
      <c r="F63960" s="1">
        <v>44106</v>
      </c>
      <c r="G63960">
        <v>596418</v>
      </c>
      <c r="H63960">
        <v>58987</v>
      </c>
      <c r="I63960">
        <v>54466</v>
      </c>
      <c r="J63960">
        <v>785623</v>
      </c>
      <c r="K63960">
        <v>21386873</v>
      </c>
      <c r="L63960">
        <v>59758793</v>
      </c>
      <c r="M63960">
        <v>1</v>
      </c>
      <c r="N63960">
        <v>22.95</v>
      </c>
      <c r="O63960">
        <v>2</v>
      </c>
      <c r="P63960">
        <v>22</v>
      </c>
      <c r="Q63960">
        <v>0</v>
      </c>
      <c r="R63960">
        <v>0.95</v>
      </c>
    </row>
    <row r="63961" spans="1:18" hidden="1" x14ac:dyDescent="0.35">
      <c r="A63961">
        <v>1003672298</v>
      </c>
      <c r="B63961">
        <v>5526419</v>
      </c>
      <c r="C63961">
        <v>5526419</v>
      </c>
      <c r="D63961">
        <v>215680</v>
      </c>
      <c r="E63961" s="1">
        <v>44137</v>
      </c>
      <c r="F63961" s="1">
        <v>44138</v>
      </c>
      <c r="G63961">
        <v>596418</v>
      </c>
      <c r="H63961">
        <v>58987</v>
      </c>
      <c r="I63961">
        <v>54466</v>
      </c>
      <c r="J63961">
        <v>785623</v>
      </c>
      <c r="K63961">
        <v>21386873</v>
      </c>
      <c r="L63961">
        <v>59758793</v>
      </c>
      <c r="M63961">
        <v>2</v>
      </c>
      <c r="N63961">
        <v>45.9</v>
      </c>
      <c r="O63961">
        <v>1</v>
      </c>
      <c r="P63961">
        <v>44</v>
      </c>
      <c r="Q63961">
        <v>1.9</v>
      </c>
      <c r="R63961">
        <v>0</v>
      </c>
    </row>
    <row r="63962" spans="1:18" hidden="1" x14ac:dyDescent="0.35">
      <c r="A63962">
        <v>1003672299</v>
      </c>
      <c r="B63962">
        <v>5526419</v>
      </c>
      <c r="C63962">
        <v>5526419</v>
      </c>
      <c r="D63962">
        <v>215680</v>
      </c>
      <c r="E63962" s="1">
        <v>43906</v>
      </c>
      <c r="F63962" s="1">
        <v>43907</v>
      </c>
      <c r="G63962">
        <v>596418</v>
      </c>
      <c r="H63962">
        <v>58987</v>
      </c>
      <c r="I63962">
        <v>54466</v>
      </c>
      <c r="J63962">
        <v>785623</v>
      </c>
      <c r="K63962">
        <v>21386873</v>
      </c>
      <c r="L63962">
        <v>59758793</v>
      </c>
      <c r="M63962">
        <v>1</v>
      </c>
      <c r="N63962">
        <v>22.95</v>
      </c>
      <c r="O63962">
        <v>1</v>
      </c>
      <c r="P63962">
        <v>21</v>
      </c>
      <c r="Q63962">
        <v>0</v>
      </c>
      <c r="R63962">
        <v>1.95</v>
      </c>
    </row>
    <row r="63963" spans="1:18" hidden="1" x14ac:dyDescent="0.35">
      <c r="A63963">
        <v>1003672300</v>
      </c>
      <c r="B63963">
        <v>5526419</v>
      </c>
      <c r="C63963">
        <v>5526419</v>
      </c>
      <c r="D63963">
        <v>215680</v>
      </c>
      <c r="E63963" s="1">
        <v>44016</v>
      </c>
      <c r="F63963" s="1">
        <v>44017</v>
      </c>
      <c r="G63963">
        <v>596418</v>
      </c>
      <c r="H63963">
        <v>58987</v>
      </c>
      <c r="I63963">
        <v>46604</v>
      </c>
      <c r="J63963">
        <v>785623</v>
      </c>
      <c r="K63963">
        <v>21386873</v>
      </c>
      <c r="L63963">
        <v>59758793</v>
      </c>
      <c r="M63963">
        <v>2</v>
      </c>
      <c r="N63963">
        <v>45.9</v>
      </c>
      <c r="O63963">
        <v>0</v>
      </c>
      <c r="P63963">
        <v>43</v>
      </c>
      <c r="Q63963">
        <v>2.9</v>
      </c>
      <c r="R63963">
        <v>0</v>
      </c>
    </row>
    <row r="63964" spans="1:18" hidden="1" x14ac:dyDescent="0.35">
      <c r="A63964">
        <v>1003686158</v>
      </c>
      <c r="B63964">
        <v>4951926</v>
      </c>
      <c r="C63964">
        <v>4951926</v>
      </c>
      <c r="D63964">
        <v>215995</v>
      </c>
      <c r="E63964" s="1">
        <v>44016</v>
      </c>
      <c r="F63964" s="1">
        <v>44017</v>
      </c>
      <c r="G63964">
        <v>598161</v>
      </c>
      <c r="H63964">
        <v>92873</v>
      </c>
      <c r="I63964">
        <v>52418</v>
      </c>
      <c r="J63964">
        <v>786027</v>
      </c>
      <c r="K63964">
        <v>21373216</v>
      </c>
      <c r="L63964">
        <v>91592162</v>
      </c>
      <c r="M63964">
        <v>1</v>
      </c>
      <c r="N63964">
        <v>70.38</v>
      </c>
      <c r="O63964">
        <v>0</v>
      </c>
      <c r="P63964">
        <v>43</v>
      </c>
      <c r="Q63964">
        <v>27.375</v>
      </c>
      <c r="R63964">
        <v>5.0000000000000001E-3</v>
      </c>
    </row>
    <row r="63965" spans="1:18" hidden="1" x14ac:dyDescent="0.35">
      <c r="A63965">
        <v>1003686159</v>
      </c>
      <c r="B63965">
        <v>4951926</v>
      </c>
      <c r="C63965">
        <v>4951926</v>
      </c>
      <c r="D63965">
        <v>215995</v>
      </c>
      <c r="E63965" s="1">
        <v>44016</v>
      </c>
      <c r="F63965" s="1">
        <v>44017</v>
      </c>
      <c r="G63965">
        <v>598161</v>
      </c>
      <c r="H63965">
        <v>92873</v>
      </c>
      <c r="I63965">
        <v>55085</v>
      </c>
      <c r="J63965">
        <v>786027</v>
      </c>
      <c r="K63965">
        <v>21373216</v>
      </c>
      <c r="L63965">
        <v>91592162</v>
      </c>
      <c r="M63965">
        <v>3</v>
      </c>
      <c r="N63965">
        <v>211.13</v>
      </c>
      <c r="O63965">
        <v>4</v>
      </c>
      <c r="P63965">
        <v>117</v>
      </c>
      <c r="Q63965">
        <v>0</v>
      </c>
      <c r="R63965">
        <v>94.13</v>
      </c>
    </row>
    <row r="63966" spans="1:18" hidden="1" x14ac:dyDescent="0.35">
      <c r="A63966">
        <v>1003686160</v>
      </c>
      <c r="B63966">
        <v>4951926</v>
      </c>
      <c r="C63966">
        <v>4951926</v>
      </c>
      <c r="D63966">
        <v>215995</v>
      </c>
      <c r="E63966" s="1">
        <v>43818</v>
      </c>
      <c r="F63966" s="1">
        <v>43820</v>
      </c>
      <c r="G63966">
        <v>598161</v>
      </c>
      <c r="H63966">
        <v>58987</v>
      </c>
      <c r="I63966">
        <v>53404</v>
      </c>
      <c r="J63966">
        <v>786027</v>
      </c>
      <c r="K63966">
        <v>21373216</v>
      </c>
      <c r="L63966">
        <v>91592162</v>
      </c>
      <c r="M63966">
        <v>2</v>
      </c>
      <c r="N63966">
        <v>140.75</v>
      </c>
      <c r="O63966">
        <v>12</v>
      </c>
      <c r="P63966">
        <v>136</v>
      </c>
      <c r="Q63966">
        <v>4.75</v>
      </c>
      <c r="R63966">
        <v>0</v>
      </c>
    </row>
    <row r="63967" spans="1:18" hidden="1" x14ac:dyDescent="0.35">
      <c r="A63967">
        <v>1003686161</v>
      </c>
      <c r="B63967">
        <v>4951926</v>
      </c>
      <c r="C63967">
        <v>4951926</v>
      </c>
      <c r="D63967">
        <v>215995</v>
      </c>
      <c r="E63967" s="1">
        <v>43816</v>
      </c>
      <c r="F63967" s="1">
        <v>43818</v>
      </c>
      <c r="G63967">
        <v>598161</v>
      </c>
      <c r="H63967">
        <v>58987</v>
      </c>
      <c r="I63967">
        <v>52418</v>
      </c>
      <c r="J63967">
        <v>786027</v>
      </c>
      <c r="K63967">
        <v>21373216</v>
      </c>
      <c r="L63967">
        <v>91592162</v>
      </c>
      <c r="M63967">
        <v>4</v>
      </c>
      <c r="N63967">
        <v>281.5</v>
      </c>
      <c r="O63967">
        <v>0</v>
      </c>
      <c r="P63967">
        <v>0</v>
      </c>
      <c r="Q63967">
        <v>32</v>
      </c>
      <c r="R63967">
        <v>249.5</v>
      </c>
    </row>
    <row r="63968" spans="1:18" hidden="1" x14ac:dyDescent="0.35">
      <c r="A63968">
        <v>1003686162</v>
      </c>
      <c r="B63968">
        <v>4951926</v>
      </c>
      <c r="C63968">
        <v>4951926</v>
      </c>
      <c r="D63968">
        <v>215995</v>
      </c>
      <c r="E63968" s="1">
        <v>44016</v>
      </c>
      <c r="F63968" s="1">
        <v>44017</v>
      </c>
      <c r="G63968">
        <v>598161</v>
      </c>
      <c r="H63968">
        <v>58987</v>
      </c>
      <c r="I63968">
        <v>52418</v>
      </c>
      <c r="J63968">
        <v>786027</v>
      </c>
      <c r="K63968">
        <v>21373216</v>
      </c>
      <c r="L63968">
        <v>91592162</v>
      </c>
      <c r="M63968">
        <v>3</v>
      </c>
      <c r="N63968">
        <v>211.13</v>
      </c>
      <c r="O63968">
        <v>0</v>
      </c>
      <c r="P63968">
        <v>198</v>
      </c>
      <c r="Q63968">
        <v>0</v>
      </c>
      <c r="R63968">
        <v>13.13</v>
      </c>
    </row>
    <row r="63969" spans="1:18" hidden="1" x14ac:dyDescent="0.35">
      <c r="A63969">
        <v>1003686163</v>
      </c>
      <c r="B63969">
        <v>4951926</v>
      </c>
      <c r="C63969">
        <v>4951926</v>
      </c>
      <c r="D63969">
        <v>215995</v>
      </c>
      <c r="E63969" s="1">
        <v>44016</v>
      </c>
      <c r="F63969" s="1">
        <v>44017</v>
      </c>
      <c r="G63969">
        <v>598161</v>
      </c>
      <c r="H63969">
        <v>58987</v>
      </c>
      <c r="I63969">
        <v>51558</v>
      </c>
      <c r="J63969">
        <v>786027</v>
      </c>
      <c r="K63969">
        <v>21373216</v>
      </c>
      <c r="L63969">
        <v>91592162</v>
      </c>
      <c r="M63969">
        <v>1</v>
      </c>
      <c r="N63969">
        <v>70.38</v>
      </c>
      <c r="O63969">
        <v>0</v>
      </c>
      <c r="P63969">
        <v>0</v>
      </c>
      <c r="Q63969">
        <v>12</v>
      </c>
      <c r="R63969">
        <v>58.38</v>
      </c>
    </row>
    <row r="63970" spans="1:18" hidden="1" x14ac:dyDescent="0.35">
      <c r="A63970">
        <v>1003686164</v>
      </c>
      <c r="B63970">
        <v>4951926</v>
      </c>
      <c r="C63970">
        <v>4951926</v>
      </c>
      <c r="D63970">
        <v>215995</v>
      </c>
      <c r="E63970" s="1">
        <v>44016</v>
      </c>
      <c r="F63970" s="1">
        <v>44017</v>
      </c>
      <c r="G63970">
        <v>598161</v>
      </c>
      <c r="H63970">
        <v>58987</v>
      </c>
      <c r="I63970">
        <v>53095</v>
      </c>
      <c r="J63970">
        <v>786027</v>
      </c>
      <c r="K63970">
        <v>21373216</v>
      </c>
      <c r="L63970">
        <v>91592162</v>
      </c>
      <c r="M63970">
        <v>1</v>
      </c>
      <c r="N63970">
        <v>70.38</v>
      </c>
      <c r="O63970">
        <v>14</v>
      </c>
      <c r="P63970">
        <v>67</v>
      </c>
      <c r="Q63970">
        <v>3.375</v>
      </c>
      <c r="R63970">
        <v>5.0000000000000001E-3</v>
      </c>
    </row>
    <row r="63971" spans="1:18" hidden="1" x14ac:dyDescent="0.35">
      <c r="A63971">
        <v>1003686165</v>
      </c>
      <c r="B63971">
        <v>4951926</v>
      </c>
      <c r="C63971">
        <v>4951926</v>
      </c>
      <c r="D63971">
        <v>215995</v>
      </c>
      <c r="E63971" s="1">
        <v>43983</v>
      </c>
      <c r="F63971" s="1">
        <v>43984</v>
      </c>
      <c r="G63971">
        <v>598161</v>
      </c>
      <c r="H63971">
        <v>58987</v>
      </c>
      <c r="I63971">
        <v>49095</v>
      </c>
      <c r="J63971">
        <v>786027</v>
      </c>
      <c r="K63971">
        <v>21373216</v>
      </c>
      <c r="L63971">
        <v>91592162</v>
      </c>
      <c r="M63971">
        <v>2</v>
      </c>
      <c r="N63971">
        <v>140.75</v>
      </c>
      <c r="O63971">
        <v>84</v>
      </c>
      <c r="P63971">
        <v>131</v>
      </c>
      <c r="Q63971">
        <v>9.75</v>
      </c>
      <c r="R63971">
        <v>0</v>
      </c>
    </row>
    <row r="63972" spans="1:18" hidden="1" x14ac:dyDescent="0.35">
      <c r="A63972">
        <v>1003686166</v>
      </c>
      <c r="B63972">
        <v>4951926</v>
      </c>
      <c r="C63972">
        <v>4951926</v>
      </c>
      <c r="D63972">
        <v>215995</v>
      </c>
      <c r="E63972" s="1">
        <v>43983</v>
      </c>
      <c r="F63972" s="1">
        <v>43984</v>
      </c>
      <c r="G63972">
        <v>598161</v>
      </c>
      <c r="H63972">
        <v>58987</v>
      </c>
      <c r="I63972">
        <v>51558</v>
      </c>
      <c r="J63972">
        <v>786027</v>
      </c>
      <c r="K63972">
        <v>21373216</v>
      </c>
      <c r="L63972">
        <v>91592162</v>
      </c>
      <c r="M63972">
        <v>2</v>
      </c>
      <c r="N63972">
        <v>140.75</v>
      </c>
      <c r="O63972">
        <v>2</v>
      </c>
      <c r="P63972">
        <v>0</v>
      </c>
      <c r="Q63972">
        <v>26</v>
      </c>
      <c r="R63972">
        <v>114.75</v>
      </c>
    </row>
    <row r="63973" spans="1:18" hidden="1" x14ac:dyDescent="0.35">
      <c r="A63973">
        <v>1003686167</v>
      </c>
      <c r="B63973">
        <v>4951926</v>
      </c>
      <c r="C63973">
        <v>4951926</v>
      </c>
      <c r="D63973">
        <v>215995</v>
      </c>
      <c r="E63973" s="1">
        <v>43847</v>
      </c>
      <c r="F63973" s="1">
        <v>43848</v>
      </c>
      <c r="G63973">
        <v>598161</v>
      </c>
      <c r="H63973">
        <v>58987</v>
      </c>
      <c r="I63973">
        <v>53095</v>
      </c>
      <c r="J63973">
        <v>786027</v>
      </c>
      <c r="K63973">
        <v>21373216</v>
      </c>
      <c r="L63973">
        <v>91592162</v>
      </c>
      <c r="M63973">
        <v>2</v>
      </c>
      <c r="N63973">
        <v>140.75</v>
      </c>
      <c r="O63973">
        <v>55</v>
      </c>
      <c r="P63973">
        <v>0</v>
      </c>
      <c r="Q63973">
        <v>28</v>
      </c>
      <c r="R63973">
        <v>112.75</v>
      </c>
    </row>
    <row r="63974" spans="1:18" hidden="1" x14ac:dyDescent="0.35">
      <c r="A63974">
        <v>1003686538</v>
      </c>
      <c r="B63974">
        <v>5402635</v>
      </c>
      <c r="C63974">
        <v>5402635</v>
      </c>
      <c r="D63974">
        <v>216702</v>
      </c>
      <c r="E63974" s="1">
        <v>43986</v>
      </c>
      <c r="F63974" s="1">
        <v>43987</v>
      </c>
      <c r="G63974">
        <v>598266</v>
      </c>
      <c r="H63974">
        <v>765829</v>
      </c>
      <c r="I63974">
        <v>47508</v>
      </c>
      <c r="J63974">
        <v>786027</v>
      </c>
      <c r="K63974">
        <v>21362513</v>
      </c>
      <c r="L63974">
        <v>106407146</v>
      </c>
      <c r="M63974">
        <v>4</v>
      </c>
      <c r="N63974">
        <v>93.72</v>
      </c>
      <c r="O63974">
        <v>0</v>
      </c>
      <c r="P63974">
        <v>52</v>
      </c>
      <c r="Q63974">
        <v>41.722222219999999</v>
      </c>
      <c r="R63974">
        <v>-2.22222E-3</v>
      </c>
    </row>
    <row r="63975" spans="1:18" hidden="1" x14ac:dyDescent="0.35">
      <c r="A63975">
        <v>1003686539</v>
      </c>
      <c r="B63975">
        <v>5402635</v>
      </c>
      <c r="C63975">
        <v>5402635</v>
      </c>
      <c r="D63975">
        <v>216702</v>
      </c>
      <c r="E63975" s="1">
        <v>44016</v>
      </c>
      <c r="F63975" s="1">
        <v>44017</v>
      </c>
      <c r="G63975">
        <v>598266</v>
      </c>
      <c r="H63975">
        <v>765829</v>
      </c>
      <c r="I63975">
        <v>47508</v>
      </c>
      <c r="J63975">
        <v>786027</v>
      </c>
      <c r="K63975">
        <v>21362513</v>
      </c>
      <c r="L63975">
        <v>106407146</v>
      </c>
      <c r="M63975">
        <v>1</v>
      </c>
      <c r="N63975">
        <v>23.43</v>
      </c>
      <c r="O63975">
        <v>0</v>
      </c>
      <c r="P63975">
        <v>10</v>
      </c>
      <c r="Q63975">
        <v>0</v>
      </c>
      <c r="R63975">
        <v>13.43</v>
      </c>
    </row>
    <row r="63976" spans="1:18" hidden="1" x14ac:dyDescent="0.35">
      <c r="A63976">
        <v>1003782652</v>
      </c>
      <c r="B63976">
        <v>5414229</v>
      </c>
      <c r="C63976">
        <v>5414229</v>
      </c>
      <c r="D63976">
        <v>216399</v>
      </c>
      <c r="E63976" s="1">
        <v>43815</v>
      </c>
      <c r="F63976" s="1">
        <v>43817</v>
      </c>
      <c r="G63976">
        <v>603810</v>
      </c>
      <c r="H63976">
        <v>98735</v>
      </c>
      <c r="I63976">
        <v>55852</v>
      </c>
      <c r="J63976">
        <v>786229</v>
      </c>
      <c r="K63976">
        <v>21368939</v>
      </c>
      <c r="L63976">
        <v>107104667</v>
      </c>
      <c r="M63976">
        <v>4</v>
      </c>
      <c r="N63976">
        <v>112.5</v>
      </c>
      <c r="O63976">
        <v>0</v>
      </c>
      <c r="P63976">
        <v>0</v>
      </c>
      <c r="Q63976">
        <v>14</v>
      </c>
      <c r="R63976">
        <v>98.5</v>
      </c>
    </row>
    <row r="63977" spans="1:18" hidden="1" x14ac:dyDescent="0.35">
      <c r="A63977">
        <v>1003782653</v>
      </c>
      <c r="B63977">
        <v>5414229</v>
      </c>
      <c r="C63977">
        <v>5414229</v>
      </c>
      <c r="D63977">
        <v>216399</v>
      </c>
      <c r="E63977" s="1">
        <v>44016</v>
      </c>
      <c r="F63977" s="1">
        <v>44017</v>
      </c>
      <c r="G63977">
        <v>603810</v>
      </c>
      <c r="H63977">
        <v>98735</v>
      </c>
      <c r="I63977">
        <v>55852</v>
      </c>
      <c r="J63977">
        <v>786229</v>
      </c>
      <c r="K63977">
        <v>21368939</v>
      </c>
      <c r="L63977">
        <v>107104667</v>
      </c>
      <c r="M63977">
        <v>2</v>
      </c>
      <c r="N63977">
        <v>56.25</v>
      </c>
      <c r="O63977">
        <v>0</v>
      </c>
      <c r="P63977">
        <v>46</v>
      </c>
      <c r="Q63977">
        <v>0</v>
      </c>
      <c r="R63977">
        <v>10.25</v>
      </c>
    </row>
    <row r="63978" spans="1:18" hidden="1" x14ac:dyDescent="0.35">
      <c r="A63978">
        <v>1003798450</v>
      </c>
      <c r="B63978">
        <v>4971852</v>
      </c>
      <c r="C63978">
        <v>4971852</v>
      </c>
      <c r="D63978">
        <v>216017</v>
      </c>
      <c r="E63978" s="1">
        <v>44047</v>
      </c>
      <c r="F63978" s="1">
        <v>44048</v>
      </c>
      <c r="G63978">
        <v>582453</v>
      </c>
      <c r="H63978">
        <v>98735</v>
      </c>
      <c r="I63978">
        <v>54466</v>
      </c>
      <c r="J63978">
        <v>785724</v>
      </c>
      <c r="K63978">
        <v>21360868</v>
      </c>
      <c r="L63978">
        <v>107239718</v>
      </c>
      <c r="M63978">
        <v>3</v>
      </c>
      <c r="N63978">
        <v>23.7</v>
      </c>
      <c r="O63978">
        <v>2</v>
      </c>
      <c r="P63978">
        <v>19</v>
      </c>
      <c r="Q63978">
        <v>0</v>
      </c>
      <c r="R63978">
        <v>4.7</v>
      </c>
    </row>
    <row r="63979" spans="1:18" hidden="1" x14ac:dyDescent="0.35">
      <c r="A63979">
        <v>1003798451</v>
      </c>
      <c r="B63979">
        <v>4971852</v>
      </c>
      <c r="C63979">
        <v>4971852</v>
      </c>
      <c r="D63979">
        <v>216017</v>
      </c>
      <c r="E63979" s="1">
        <v>44107</v>
      </c>
      <c r="F63979" s="1">
        <v>44108</v>
      </c>
      <c r="G63979">
        <v>582453</v>
      </c>
      <c r="H63979">
        <v>98735</v>
      </c>
      <c r="I63979">
        <v>54466</v>
      </c>
      <c r="J63979">
        <v>785724</v>
      </c>
      <c r="K63979">
        <v>21360868</v>
      </c>
      <c r="L63979">
        <v>107239718</v>
      </c>
      <c r="M63979">
        <v>2</v>
      </c>
      <c r="N63979">
        <v>15.8</v>
      </c>
      <c r="O63979">
        <v>1</v>
      </c>
      <c r="P63979">
        <v>13</v>
      </c>
      <c r="Q63979">
        <v>2.8</v>
      </c>
      <c r="R63979">
        <v>0</v>
      </c>
    </row>
    <row r="63980" spans="1:18" hidden="1" x14ac:dyDescent="0.35">
      <c r="A63980">
        <v>1003798452</v>
      </c>
      <c r="B63980">
        <v>4971852</v>
      </c>
      <c r="C63980">
        <v>4971852</v>
      </c>
      <c r="D63980">
        <v>216017</v>
      </c>
      <c r="E63980" s="1">
        <v>43818</v>
      </c>
      <c r="F63980" s="1">
        <v>43820</v>
      </c>
      <c r="G63980">
        <v>582453</v>
      </c>
      <c r="H63980">
        <v>98735</v>
      </c>
      <c r="I63980">
        <v>52998</v>
      </c>
      <c r="J63980">
        <v>785724</v>
      </c>
      <c r="K63980">
        <v>21360868</v>
      </c>
      <c r="L63980">
        <v>107239718</v>
      </c>
      <c r="M63980">
        <v>3</v>
      </c>
      <c r="N63980">
        <v>23.7</v>
      </c>
      <c r="O63980">
        <v>0</v>
      </c>
      <c r="P63980">
        <v>0</v>
      </c>
      <c r="Q63980">
        <v>3</v>
      </c>
      <c r="R63980">
        <v>20.7</v>
      </c>
    </row>
    <row r="63981" spans="1:18" hidden="1" x14ac:dyDescent="0.35">
      <c r="A63981">
        <v>1003798453</v>
      </c>
      <c r="B63981">
        <v>4971852</v>
      </c>
      <c r="C63981">
        <v>4971852</v>
      </c>
      <c r="D63981">
        <v>216017</v>
      </c>
      <c r="E63981" s="1">
        <v>44137</v>
      </c>
      <c r="F63981" s="1">
        <v>44138</v>
      </c>
      <c r="G63981">
        <v>582453</v>
      </c>
      <c r="H63981">
        <v>98735</v>
      </c>
      <c r="I63981">
        <v>54466</v>
      </c>
      <c r="J63981">
        <v>785724</v>
      </c>
      <c r="K63981">
        <v>21360868</v>
      </c>
      <c r="L63981">
        <v>107239718</v>
      </c>
      <c r="M63981">
        <v>3</v>
      </c>
      <c r="N63981">
        <v>23.7</v>
      </c>
      <c r="O63981">
        <v>1</v>
      </c>
      <c r="P63981">
        <v>19</v>
      </c>
      <c r="Q63981">
        <v>4.7</v>
      </c>
      <c r="R63981">
        <v>0</v>
      </c>
    </row>
    <row r="63982" spans="1:18" hidden="1" x14ac:dyDescent="0.35">
      <c r="A63982">
        <v>1003798454</v>
      </c>
      <c r="B63982">
        <v>4971852</v>
      </c>
      <c r="C63982">
        <v>4971852</v>
      </c>
      <c r="D63982">
        <v>216017</v>
      </c>
      <c r="E63982" s="1">
        <v>43820</v>
      </c>
      <c r="F63982" s="1">
        <v>43822</v>
      </c>
      <c r="G63982">
        <v>582453</v>
      </c>
      <c r="H63982">
        <v>98735</v>
      </c>
      <c r="I63982">
        <v>53404</v>
      </c>
      <c r="J63982">
        <v>785724</v>
      </c>
      <c r="K63982">
        <v>21360868</v>
      </c>
      <c r="L63982">
        <v>107239718</v>
      </c>
      <c r="M63982">
        <v>3</v>
      </c>
      <c r="N63982">
        <v>23.7</v>
      </c>
      <c r="O63982">
        <v>2</v>
      </c>
      <c r="P63982">
        <v>19</v>
      </c>
      <c r="Q63982">
        <v>0</v>
      </c>
      <c r="R63982">
        <v>4.7</v>
      </c>
    </row>
    <row r="63983" spans="1:18" hidden="1" x14ac:dyDescent="0.35">
      <c r="A63983">
        <v>1003799023</v>
      </c>
      <c r="B63983">
        <v>5716451</v>
      </c>
      <c r="C63983">
        <v>5716451</v>
      </c>
      <c r="D63983">
        <v>215697</v>
      </c>
      <c r="E63983" s="1">
        <v>44107</v>
      </c>
      <c r="F63983" s="1">
        <v>44108</v>
      </c>
      <c r="G63983">
        <v>599211</v>
      </c>
      <c r="H63983">
        <v>98735</v>
      </c>
      <c r="I63983">
        <v>54466</v>
      </c>
      <c r="J63983">
        <v>785623</v>
      </c>
      <c r="K63983">
        <v>21387370</v>
      </c>
      <c r="L63983">
        <v>77367661</v>
      </c>
      <c r="M63983">
        <v>2</v>
      </c>
      <c r="N63983">
        <v>29.49</v>
      </c>
      <c r="O63983">
        <v>2</v>
      </c>
      <c r="P63983">
        <v>25</v>
      </c>
      <c r="Q63983">
        <v>4.4857142860000003</v>
      </c>
      <c r="R63983">
        <v>4.2857140000000004E-3</v>
      </c>
    </row>
    <row r="63984" spans="1:18" hidden="1" x14ac:dyDescent="0.35">
      <c r="A63984">
        <v>1003799024</v>
      </c>
      <c r="B63984">
        <v>5716451</v>
      </c>
      <c r="C63984">
        <v>5716451</v>
      </c>
      <c r="D63984">
        <v>215697</v>
      </c>
      <c r="E63984" s="1">
        <v>44047</v>
      </c>
      <c r="F63984" s="1">
        <v>44048</v>
      </c>
      <c r="G63984">
        <v>599211</v>
      </c>
      <c r="H63984">
        <v>98735</v>
      </c>
      <c r="I63984">
        <v>54466</v>
      </c>
      <c r="J63984">
        <v>785623</v>
      </c>
      <c r="K63984">
        <v>21387370</v>
      </c>
      <c r="L63984">
        <v>77367661</v>
      </c>
      <c r="M63984">
        <v>1</v>
      </c>
      <c r="N63984">
        <v>14.74</v>
      </c>
      <c r="O63984">
        <v>1</v>
      </c>
      <c r="P63984">
        <v>12</v>
      </c>
      <c r="Q63984">
        <v>2.7428571430000002</v>
      </c>
      <c r="R63984">
        <v>-2.8571429999999999E-3</v>
      </c>
    </row>
    <row r="63985" spans="1:18" hidden="1" x14ac:dyDescent="0.35">
      <c r="A63985">
        <v>1003799025</v>
      </c>
      <c r="B63985">
        <v>5716451</v>
      </c>
      <c r="C63985">
        <v>5716451</v>
      </c>
      <c r="D63985">
        <v>215697</v>
      </c>
      <c r="E63985" s="1">
        <v>43816</v>
      </c>
      <c r="F63985" s="1">
        <v>43818</v>
      </c>
      <c r="G63985">
        <v>599211</v>
      </c>
      <c r="H63985">
        <v>98735</v>
      </c>
      <c r="I63985">
        <v>53417</v>
      </c>
      <c r="J63985">
        <v>785623</v>
      </c>
      <c r="K63985">
        <v>21387370</v>
      </c>
      <c r="L63985">
        <v>77367661</v>
      </c>
      <c r="M63985">
        <v>5</v>
      </c>
      <c r="N63985">
        <v>73.709999999999994</v>
      </c>
      <c r="O63985">
        <v>0</v>
      </c>
      <c r="P63985">
        <v>62</v>
      </c>
      <c r="Q63985">
        <v>0</v>
      </c>
      <c r="R63985">
        <v>11.71</v>
      </c>
    </row>
    <row r="63986" spans="1:18" hidden="1" x14ac:dyDescent="0.35">
      <c r="A63986">
        <v>1003799026</v>
      </c>
      <c r="B63986">
        <v>5716451</v>
      </c>
      <c r="C63986">
        <v>5716451</v>
      </c>
      <c r="D63986">
        <v>215697</v>
      </c>
      <c r="E63986" s="1">
        <v>43818</v>
      </c>
      <c r="F63986" s="1">
        <v>43820</v>
      </c>
      <c r="G63986">
        <v>599211</v>
      </c>
      <c r="H63986">
        <v>98735</v>
      </c>
      <c r="I63986">
        <v>53404</v>
      </c>
      <c r="J63986">
        <v>785623</v>
      </c>
      <c r="K63986">
        <v>21387370</v>
      </c>
      <c r="L63986">
        <v>77367661</v>
      </c>
      <c r="M63986">
        <v>3</v>
      </c>
      <c r="N63986">
        <v>44.23</v>
      </c>
      <c r="O63986">
        <v>3</v>
      </c>
      <c r="P63986">
        <v>37</v>
      </c>
      <c r="Q63986">
        <v>0</v>
      </c>
      <c r="R63986">
        <v>7.23</v>
      </c>
    </row>
    <row r="63987" spans="1:18" hidden="1" x14ac:dyDescent="0.35">
      <c r="A63987">
        <v>1003799027</v>
      </c>
      <c r="B63987">
        <v>5716451</v>
      </c>
      <c r="C63987">
        <v>5716451</v>
      </c>
      <c r="D63987">
        <v>215697</v>
      </c>
      <c r="E63987" s="1">
        <v>44075</v>
      </c>
      <c r="F63987" s="1">
        <v>44076</v>
      </c>
      <c r="G63987">
        <v>599211</v>
      </c>
      <c r="H63987">
        <v>98735</v>
      </c>
      <c r="I63987">
        <v>54466</v>
      </c>
      <c r="J63987">
        <v>785623</v>
      </c>
      <c r="K63987">
        <v>21387370</v>
      </c>
      <c r="L63987">
        <v>77367661</v>
      </c>
      <c r="M63987">
        <v>1</v>
      </c>
      <c r="N63987">
        <v>14.74</v>
      </c>
      <c r="O63987">
        <v>1</v>
      </c>
      <c r="P63987">
        <v>12</v>
      </c>
      <c r="Q63987">
        <v>2.7428571430000002</v>
      </c>
      <c r="R63987">
        <v>-2.8571429999999999E-3</v>
      </c>
    </row>
    <row r="63988" spans="1:18" hidden="1" x14ac:dyDescent="0.35">
      <c r="A63988">
        <v>1003799028</v>
      </c>
      <c r="B63988">
        <v>5716451</v>
      </c>
      <c r="C63988">
        <v>5716451</v>
      </c>
      <c r="D63988">
        <v>215697</v>
      </c>
      <c r="E63988" s="1">
        <v>43984</v>
      </c>
      <c r="F63988" s="1">
        <v>43985</v>
      </c>
      <c r="G63988">
        <v>599211</v>
      </c>
      <c r="H63988">
        <v>98735</v>
      </c>
      <c r="I63988">
        <v>54466</v>
      </c>
      <c r="J63988">
        <v>785623</v>
      </c>
      <c r="K63988">
        <v>21387370</v>
      </c>
      <c r="L63988">
        <v>77367661</v>
      </c>
      <c r="M63988">
        <v>4</v>
      </c>
      <c r="N63988">
        <v>58.97</v>
      </c>
      <c r="O63988">
        <v>1</v>
      </c>
      <c r="P63988">
        <v>49</v>
      </c>
      <c r="Q63988">
        <v>9.9714285710000006</v>
      </c>
      <c r="R63988">
        <v>-1.428571E-3</v>
      </c>
    </row>
    <row r="63989" spans="1:18" hidden="1" x14ac:dyDescent="0.35">
      <c r="A63989">
        <v>1003865791</v>
      </c>
      <c r="B63989">
        <v>4971852</v>
      </c>
      <c r="C63989">
        <v>4971852</v>
      </c>
      <c r="D63989">
        <v>216017</v>
      </c>
      <c r="E63989" s="1">
        <v>44107</v>
      </c>
      <c r="F63989" s="1">
        <v>44108</v>
      </c>
      <c r="G63989">
        <v>588627</v>
      </c>
      <c r="H63989">
        <v>98735</v>
      </c>
      <c r="I63989">
        <v>54466</v>
      </c>
      <c r="J63989">
        <v>785724</v>
      </c>
      <c r="K63989">
        <v>21360868</v>
      </c>
      <c r="L63989">
        <v>107239718</v>
      </c>
      <c r="M63989">
        <v>2</v>
      </c>
      <c r="N63989">
        <v>13.73</v>
      </c>
      <c r="O63989">
        <v>1</v>
      </c>
      <c r="P63989">
        <v>11</v>
      </c>
      <c r="Q63989">
        <v>2.733333333</v>
      </c>
      <c r="R63989">
        <v>-3.333333E-3</v>
      </c>
    </row>
    <row r="63990" spans="1:18" hidden="1" x14ac:dyDescent="0.35">
      <c r="A63990">
        <v>1003865792</v>
      </c>
      <c r="B63990">
        <v>4971852</v>
      </c>
      <c r="C63990">
        <v>4971852</v>
      </c>
      <c r="D63990">
        <v>216017</v>
      </c>
      <c r="E63990" s="1">
        <v>44047</v>
      </c>
      <c r="F63990" s="1">
        <v>44048</v>
      </c>
      <c r="G63990">
        <v>588627</v>
      </c>
      <c r="H63990">
        <v>98735</v>
      </c>
      <c r="I63990">
        <v>54466</v>
      </c>
      <c r="J63990">
        <v>785724</v>
      </c>
      <c r="K63990">
        <v>21360868</v>
      </c>
      <c r="L63990">
        <v>107239718</v>
      </c>
      <c r="M63990">
        <v>2</v>
      </c>
      <c r="N63990">
        <v>13.73</v>
      </c>
      <c r="O63990">
        <v>1</v>
      </c>
      <c r="P63990">
        <v>11</v>
      </c>
      <c r="Q63990">
        <v>2.733333333</v>
      </c>
      <c r="R63990">
        <v>-3.333333E-3</v>
      </c>
    </row>
    <row r="63991" spans="1:18" hidden="1" x14ac:dyDescent="0.35">
      <c r="A63991">
        <v>1003865793</v>
      </c>
      <c r="B63991">
        <v>4971852</v>
      </c>
      <c r="C63991">
        <v>4971852</v>
      </c>
      <c r="D63991">
        <v>216017</v>
      </c>
      <c r="E63991" s="1">
        <v>43818</v>
      </c>
      <c r="F63991" s="1">
        <v>43820</v>
      </c>
      <c r="G63991">
        <v>588627</v>
      </c>
      <c r="H63991">
        <v>98735</v>
      </c>
      <c r="I63991">
        <v>54625</v>
      </c>
      <c r="J63991">
        <v>785724</v>
      </c>
      <c r="K63991">
        <v>21360868</v>
      </c>
      <c r="L63991">
        <v>107239718</v>
      </c>
      <c r="M63991">
        <v>1</v>
      </c>
      <c r="N63991">
        <v>6.87</v>
      </c>
      <c r="O63991">
        <v>0</v>
      </c>
      <c r="P63991">
        <v>6</v>
      </c>
      <c r="Q63991">
        <v>0.86666666699999995</v>
      </c>
      <c r="R63991">
        <v>3.333333E-3</v>
      </c>
    </row>
    <row r="63992" spans="1:18" hidden="1" x14ac:dyDescent="0.35">
      <c r="A63992">
        <v>1003865794</v>
      </c>
      <c r="B63992">
        <v>4971852</v>
      </c>
      <c r="C63992">
        <v>4971852</v>
      </c>
      <c r="D63992">
        <v>216017</v>
      </c>
      <c r="E63992" s="1">
        <v>43820</v>
      </c>
      <c r="F63992" s="1">
        <v>43822</v>
      </c>
      <c r="G63992">
        <v>588627</v>
      </c>
      <c r="H63992">
        <v>98735</v>
      </c>
      <c r="I63992">
        <v>53404</v>
      </c>
      <c r="J63992">
        <v>785724</v>
      </c>
      <c r="K63992">
        <v>21360868</v>
      </c>
      <c r="L63992">
        <v>107239718</v>
      </c>
      <c r="M63992">
        <v>3</v>
      </c>
      <c r="N63992">
        <v>20.6</v>
      </c>
      <c r="O63992">
        <v>2</v>
      </c>
      <c r="P63992">
        <v>17</v>
      </c>
      <c r="Q63992">
        <v>0</v>
      </c>
      <c r="R63992">
        <v>3.6</v>
      </c>
    </row>
    <row r="63993" spans="1:18" hidden="1" x14ac:dyDescent="0.35">
      <c r="A63993">
        <v>1003865795</v>
      </c>
      <c r="B63993">
        <v>4971852</v>
      </c>
      <c r="C63993">
        <v>4971852</v>
      </c>
      <c r="D63993">
        <v>216017</v>
      </c>
      <c r="E63993" s="1">
        <v>44137</v>
      </c>
      <c r="F63993" s="1">
        <v>44138</v>
      </c>
      <c r="G63993">
        <v>588627</v>
      </c>
      <c r="H63993">
        <v>98735</v>
      </c>
      <c r="I63993">
        <v>54466</v>
      </c>
      <c r="J63993">
        <v>785724</v>
      </c>
      <c r="K63993">
        <v>21360868</v>
      </c>
      <c r="L63993">
        <v>107239718</v>
      </c>
      <c r="M63993">
        <v>2</v>
      </c>
      <c r="N63993">
        <v>13.73</v>
      </c>
      <c r="O63993">
        <v>1</v>
      </c>
      <c r="P63993">
        <v>11</v>
      </c>
      <c r="Q63993">
        <v>2.733333333</v>
      </c>
      <c r="R63993">
        <v>-3.333333E-3</v>
      </c>
    </row>
    <row r="63994" spans="1:18" hidden="1" x14ac:dyDescent="0.35">
      <c r="A63994">
        <v>1003899473</v>
      </c>
      <c r="B63994">
        <v>4867028</v>
      </c>
      <c r="C63994">
        <v>4867028</v>
      </c>
      <c r="D63994">
        <v>216383</v>
      </c>
      <c r="E63994" s="1">
        <v>44138</v>
      </c>
      <c r="F63994" s="1">
        <v>44139</v>
      </c>
      <c r="G63994">
        <v>583335</v>
      </c>
      <c r="H63994">
        <v>98735</v>
      </c>
      <c r="I63994">
        <v>48998</v>
      </c>
      <c r="J63994">
        <v>786027</v>
      </c>
      <c r="K63994">
        <v>21362793</v>
      </c>
      <c r="L63994">
        <v>103246324</v>
      </c>
      <c r="M63994">
        <v>3</v>
      </c>
      <c r="N63994">
        <v>62.25</v>
      </c>
      <c r="O63994">
        <v>0</v>
      </c>
      <c r="P63994">
        <v>0</v>
      </c>
      <c r="Q63994">
        <v>8</v>
      </c>
      <c r="R63994">
        <v>54.25</v>
      </c>
    </row>
    <row r="63995" spans="1:18" hidden="1" x14ac:dyDescent="0.35">
      <c r="A63995">
        <v>1003899474</v>
      </c>
      <c r="B63995">
        <v>4867028</v>
      </c>
      <c r="C63995">
        <v>4867028</v>
      </c>
      <c r="D63995">
        <v>216383</v>
      </c>
      <c r="E63995" s="1">
        <v>43904</v>
      </c>
      <c r="F63995" s="1">
        <v>43905</v>
      </c>
      <c r="G63995">
        <v>583335</v>
      </c>
      <c r="H63995">
        <v>98735</v>
      </c>
      <c r="I63995">
        <v>53404</v>
      </c>
      <c r="J63995">
        <v>786027</v>
      </c>
      <c r="K63995">
        <v>21362793</v>
      </c>
      <c r="L63995">
        <v>103246324</v>
      </c>
      <c r="M63995">
        <v>1</v>
      </c>
      <c r="N63995">
        <v>20.75</v>
      </c>
      <c r="O63995">
        <v>2</v>
      </c>
      <c r="P63995">
        <v>0</v>
      </c>
      <c r="Q63995">
        <v>2</v>
      </c>
      <c r="R63995">
        <v>18.75</v>
      </c>
    </row>
    <row r="63996" spans="1:18" hidden="1" x14ac:dyDescent="0.35">
      <c r="A63996">
        <v>1003899475</v>
      </c>
      <c r="B63996">
        <v>4867028</v>
      </c>
      <c r="C63996">
        <v>4867028</v>
      </c>
      <c r="D63996">
        <v>216383</v>
      </c>
      <c r="E63996" s="1">
        <v>43921</v>
      </c>
      <c r="F63996" s="1">
        <v>43922</v>
      </c>
      <c r="G63996">
        <v>583335</v>
      </c>
      <c r="H63996">
        <v>98735</v>
      </c>
      <c r="I63996">
        <v>53404</v>
      </c>
      <c r="J63996">
        <v>786027</v>
      </c>
      <c r="K63996">
        <v>21362793</v>
      </c>
      <c r="L63996">
        <v>103246324</v>
      </c>
      <c r="M63996">
        <v>1</v>
      </c>
      <c r="N63996">
        <v>20.75</v>
      </c>
      <c r="O63996">
        <v>1</v>
      </c>
      <c r="P63996">
        <v>0</v>
      </c>
      <c r="Q63996">
        <v>2</v>
      </c>
      <c r="R63996">
        <v>18.75</v>
      </c>
    </row>
    <row r="63997" spans="1:18" hidden="1" x14ac:dyDescent="0.35">
      <c r="A63997">
        <v>1003905598</v>
      </c>
      <c r="B63997">
        <v>5501010</v>
      </c>
      <c r="C63997">
        <v>5501010</v>
      </c>
      <c r="D63997">
        <v>215717</v>
      </c>
      <c r="E63997" s="1">
        <v>44107</v>
      </c>
      <c r="F63997" s="1">
        <v>44108</v>
      </c>
      <c r="G63997">
        <v>601689</v>
      </c>
      <c r="H63997">
        <v>98735</v>
      </c>
      <c r="I63997">
        <v>54466</v>
      </c>
      <c r="J63997">
        <v>785724</v>
      </c>
      <c r="K63997">
        <v>21362079</v>
      </c>
      <c r="L63997">
        <v>107406777</v>
      </c>
      <c r="M63997">
        <v>6</v>
      </c>
      <c r="N63997">
        <v>590.80999999999995</v>
      </c>
      <c r="O63997">
        <v>22</v>
      </c>
      <c r="P63997">
        <v>502</v>
      </c>
      <c r="Q63997">
        <v>0</v>
      </c>
      <c r="R63997">
        <v>88.81</v>
      </c>
    </row>
    <row r="63998" spans="1:18" hidden="1" x14ac:dyDescent="0.35">
      <c r="A63998">
        <v>1003905599</v>
      </c>
      <c r="B63998">
        <v>5501010</v>
      </c>
      <c r="C63998">
        <v>5501010</v>
      </c>
      <c r="D63998">
        <v>215717</v>
      </c>
      <c r="E63998" s="1">
        <v>44047</v>
      </c>
      <c r="F63998" s="1">
        <v>44048</v>
      </c>
      <c r="G63998">
        <v>601689</v>
      </c>
      <c r="H63998">
        <v>98735</v>
      </c>
      <c r="I63998">
        <v>54466</v>
      </c>
      <c r="J63998">
        <v>785724</v>
      </c>
      <c r="K63998">
        <v>21362079</v>
      </c>
      <c r="L63998">
        <v>107406777</v>
      </c>
      <c r="M63998">
        <v>5</v>
      </c>
      <c r="N63998">
        <v>492.34</v>
      </c>
      <c r="O63998">
        <v>47</v>
      </c>
      <c r="P63998">
        <v>415</v>
      </c>
      <c r="Q63998">
        <v>77.337662339999994</v>
      </c>
      <c r="R63998">
        <v>2.3376600000000001E-3</v>
      </c>
    </row>
    <row r="63999" spans="1:18" hidden="1" x14ac:dyDescent="0.35">
      <c r="A63999">
        <v>1003905600</v>
      </c>
      <c r="B63999">
        <v>5501010</v>
      </c>
      <c r="C63999">
        <v>5501010</v>
      </c>
      <c r="D63999">
        <v>215717</v>
      </c>
      <c r="E63999" s="1">
        <v>43824</v>
      </c>
      <c r="F63999" s="1">
        <v>43826</v>
      </c>
      <c r="G63999">
        <v>601689</v>
      </c>
      <c r="H63999">
        <v>98735</v>
      </c>
      <c r="I63999">
        <v>51218</v>
      </c>
      <c r="J63999">
        <v>785724</v>
      </c>
      <c r="K63999">
        <v>21362079</v>
      </c>
      <c r="L63999">
        <v>107406777</v>
      </c>
      <c r="M63999">
        <v>3</v>
      </c>
      <c r="N63999">
        <v>295.39999999999998</v>
      </c>
      <c r="O63999">
        <v>0</v>
      </c>
      <c r="P63999">
        <v>243</v>
      </c>
      <c r="Q63999">
        <v>0</v>
      </c>
      <c r="R63999">
        <v>52.4</v>
      </c>
    </row>
    <row r="64000" spans="1:18" hidden="1" x14ac:dyDescent="0.35">
      <c r="A64000">
        <v>1003905601</v>
      </c>
      <c r="B64000">
        <v>5501010</v>
      </c>
      <c r="C64000">
        <v>5501010</v>
      </c>
      <c r="D64000">
        <v>215717</v>
      </c>
      <c r="E64000" s="1">
        <v>43829</v>
      </c>
      <c r="F64000" s="1">
        <v>43831</v>
      </c>
      <c r="G64000">
        <v>601689</v>
      </c>
      <c r="H64000">
        <v>98735</v>
      </c>
      <c r="I64000">
        <v>53404</v>
      </c>
      <c r="J64000">
        <v>785724</v>
      </c>
      <c r="K64000">
        <v>21362079</v>
      </c>
      <c r="L64000">
        <v>107406777</v>
      </c>
      <c r="M64000">
        <v>7</v>
      </c>
      <c r="N64000">
        <v>689.27</v>
      </c>
      <c r="O64000">
        <v>47</v>
      </c>
      <c r="P64000">
        <v>0</v>
      </c>
      <c r="Q64000">
        <v>95</v>
      </c>
      <c r="R64000">
        <v>594.27</v>
      </c>
    </row>
    <row r="64001" spans="1:18" hidden="1" x14ac:dyDescent="0.35">
      <c r="A64001">
        <v>1003905602</v>
      </c>
      <c r="B64001">
        <v>5501010</v>
      </c>
      <c r="C64001">
        <v>5501010</v>
      </c>
      <c r="D64001">
        <v>215717</v>
      </c>
      <c r="E64001" s="1">
        <v>44166</v>
      </c>
      <c r="F64001" s="1">
        <v>44167</v>
      </c>
      <c r="G64001">
        <v>601689</v>
      </c>
      <c r="H64001">
        <v>98735</v>
      </c>
      <c r="I64001">
        <v>53404</v>
      </c>
      <c r="J64001">
        <v>785724</v>
      </c>
      <c r="K64001">
        <v>21362079</v>
      </c>
      <c r="L64001">
        <v>107406777</v>
      </c>
      <c r="M64001">
        <v>1</v>
      </c>
      <c r="N64001">
        <v>98.47</v>
      </c>
      <c r="O64001">
        <v>8</v>
      </c>
      <c r="P64001">
        <v>82</v>
      </c>
      <c r="Q64001">
        <v>16.467532469999998</v>
      </c>
      <c r="R64001">
        <v>2.4675299999999999E-3</v>
      </c>
    </row>
    <row r="64002" spans="1:18" hidden="1" x14ac:dyDescent="0.35">
      <c r="A64002">
        <v>1003905603</v>
      </c>
      <c r="B64002">
        <v>5501010</v>
      </c>
      <c r="C64002">
        <v>5501010</v>
      </c>
      <c r="D64002">
        <v>215717</v>
      </c>
      <c r="E64002" s="1">
        <v>44137</v>
      </c>
      <c r="F64002" s="1">
        <v>44138</v>
      </c>
      <c r="G64002">
        <v>601689</v>
      </c>
      <c r="H64002">
        <v>98735</v>
      </c>
      <c r="I64002">
        <v>54466</v>
      </c>
      <c r="J64002">
        <v>785724</v>
      </c>
      <c r="K64002">
        <v>21362079</v>
      </c>
      <c r="L64002">
        <v>107406777</v>
      </c>
      <c r="M64002">
        <v>7</v>
      </c>
      <c r="N64002">
        <v>689.27</v>
      </c>
      <c r="O64002">
        <v>68</v>
      </c>
      <c r="P64002">
        <v>553</v>
      </c>
      <c r="Q64002">
        <v>136.27272730000001</v>
      </c>
      <c r="R64002">
        <v>-2.7273000000000002E-3</v>
      </c>
    </row>
    <row r="64003" spans="1:18" hidden="1" x14ac:dyDescent="0.35">
      <c r="A64003">
        <v>1003923725</v>
      </c>
      <c r="B64003">
        <v>5163748</v>
      </c>
      <c r="C64003">
        <v>5163748</v>
      </c>
      <c r="D64003">
        <v>216193</v>
      </c>
      <c r="E64003" s="1">
        <v>44047</v>
      </c>
      <c r="F64003" s="1">
        <v>44048</v>
      </c>
      <c r="G64003">
        <v>590370</v>
      </c>
      <c r="H64003">
        <v>58987</v>
      </c>
      <c r="I64003">
        <v>54466</v>
      </c>
      <c r="J64003">
        <v>786330</v>
      </c>
      <c r="K64003">
        <v>21381826</v>
      </c>
      <c r="L64003">
        <v>107182194</v>
      </c>
      <c r="M64003">
        <v>4</v>
      </c>
      <c r="N64003">
        <v>49.14</v>
      </c>
      <c r="O64003">
        <v>2</v>
      </c>
      <c r="P64003">
        <v>0</v>
      </c>
      <c r="Q64003">
        <v>4</v>
      </c>
      <c r="R64003">
        <v>45.14</v>
      </c>
    </row>
    <row r="64004" spans="1:18" hidden="1" x14ac:dyDescent="0.35">
      <c r="A64004">
        <v>1003923726</v>
      </c>
      <c r="B64004">
        <v>5163748</v>
      </c>
      <c r="C64004">
        <v>5163748</v>
      </c>
      <c r="D64004">
        <v>216193</v>
      </c>
      <c r="E64004" s="1">
        <v>44107</v>
      </c>
      <c r="F64004" s="1">
        <v>44108</v>
      </c>
      <c r="G64004">
        <v>590370</v>
      </c>
      <c r="H64004">
        <v>58987</v>
      </c>
      <c r="I64004">
        <v>54466</v>
      </c>
      <c r="J64004">
        <v>786330</v>
      </c>
      <c r="K64004">
        <v>21381826</v>
      </c>
      <c r="L64004">
        <v>107182194</v>
      </c>
      <c r="M64004">
        <v>2</v>
      </c>
      <c r="N64004">
        <v>24.57</v>
      </c>
      <c r="O64004">
        <v>1</v>
      </c>
      <c r="P64004">
        <v>23</v>
      </c>
      <c r="Q64004">
        <v>1.571428571</v>
      </c>
      <c r="R64004">
        <v>-1.428571E-3</v>
      </c>
    </row>
    <row r="64005" spans="1:18" hidden="1" x14ac:dyDescent="0.35">
      <c r="A64005">
        <v>1003923727</v>
      </c>
      <c r="B64005">
        <v>5163748</v>
      </c>
      <c r="C64005">
        <v>5163748</v>
      </c>
      <c r="D64005">
        <v>216193</v>
      </c>
      <c r="E64005" s="1">
        <v>43816</v>
      </c>
      <c r="F64005" s="1">
        <v>43818</v>
      </c>
      <c r="G64005">
        <v>590370</v>
      </c>
      <c r="H64005">
        <v>58987</v>
      </c>
      <c r="I64005">
        <v>50084</v>
      </c>
      <c r="J64005">
        <v>786330</v>
      </c>
      <c r="K64005">
        <v>21381826</v>
      </c>
      <c r="L64005">
        <v>107182194</v>
      </c>
      <c r="M64005">
        <v>2</v>
      </c>
      <c r="N64005">
        <v>24.57</v>
      </c>
      <c r="O64005">
        <v>0</v>
      </c>
      <c r="P64005">
        <v>0</v>
      </c>
      <c r="Q64005">
        <v>3</v>
      </c>
      <c r="R64005">
        <v>21.57</v>
      </c>
    </row>
    <row r="64006" spans="1:18" hidden="1" x14ac:dyDescent="0.35">
      <c r="A64006">
        <v>1003923728</v>
      </c>
      <c r="B64006">
        <v>5163748</v>
      </c>
      <c r="C64006">
        <v>5163748</v>
      </c>
      <c r="D64006">
        <v>216193</v>
      </c>
      <c r="E64006" s="1">
        <v>44075</v>
      </c>
      <c r="F64006" s="1">
        <v>44076</v>
      </c>
      <c r="G64006">
        <v>590370</v>
      </c>
      <c r="H64006">
        <v>58987</v>
      </c>
      <c r="I64006">
        <v>54466</v>
      </c>
      <c r="J64006">
        <v>786330</v>
      </c>
      <c r="K64006">
        <v>21381826</v>
      </c>
      <c r="L64006">
        <v>107182194</v>
      </c>
      <c r="M64006">
        <v>2</v>
      </c>
      <c r="N64006">
        <v>24.57</v>
      </c>
      <c r="O64006">
        <v>2</v>
      </c>
      <c r="P64006">
        <v>24</v>
      </c>
      <c r="Q64006">
        <v>0</v>
      </c>
      <c r="R64006">
        <v>0.56999999999999995</v>
      </c>
    </row>
    <row r="64007" spans="1:18" hidden="1" x14ac:dyDescent="0.35">
      <c r="A64007">
        <v>1003923729</v>
      </c>
      <c r="B64007">
        <v>5163748</v>
      </c>
      <c r="C64007">
        <v>5163748</v>
      </c>
      <c r="D64007">
        <v>216193</v>
      </c>
      <c r="E64007" s="1">
        <v>43818</v>
      </c>
      <c r="F64007" s="1">
        <v>43820</v>
      </c>
      <c r="G64007">
        <v>590370</v>
      </c>
      <c r="H64007">
        <v>58987</v>
      </c>
      <c r="I64007">
        <v>53404</v>
      </c>
      <c r="J64007">
        <v>786330</v>
      </c>
      <c r="K64007">
        <v>21381826</v>
      </c>
      <c r="L64007">
        <v>107182194</v>
      </c>
      <c r="M64007">
        <v>1</v>
      </c>
      <c r="N64007">
        <v>12.29</v>
      </c>
      <c r="O64007">
        <v>1</v>
      </c>
      <c r="P64007">
        <v>12</v>
      </c>
      <c r="Q64007">
        <v>0.28571428599999998</v>
      </c>
      <c r="R64007">
        <v>4.2857140000000004E-3</v>
      </c>
    </row>
    <row r="64008" spans="1:18" hidden="1" x14ac:dyDescent="0.35">
      <c r="A64008">
        <v>1003923730</v>
      </c>
      <c r="B64008">
        <v>5163748</v>
      </c>
      <c r="C64008">
        <v>5163748</v>
      </c>
      <c r="D64008">
        <v>216193</v>
      </c>
      <c r="E64008" s="1">
        <v>44137</v>
      </c>
      <c r="F64008" s="1">
        <v>44138</v>
      </c>
      <c r="G64008">
        <v>590370</v>
      </c>
      <c r="H64008">
        <v>58987</v>
      </c>
      <c r="I64008">
        <v>54466</v>
      </c>
      <c r="J64008">
        <v>786330</v>
      </c>
      <c r="K64008">
        <v>21381826</v>
      </c>
      <c r="L64008">
        <v>107182194</v>
      </c>
      <c r="M64008">
        <v>5</v>
      </c>
      <c r="N64008">
        <v>61.43</v>
      </c>
      <c r="O64008">
        <v>4</v>
      </c>
      <c r="P64008">
        <v>58</v>
      </c>
      <c r="Q64008">
        <v>3.4285714289999998</v>
      </c>
      <c r="R64008">
        <v>1.428571E-3</v>
      </c>
    </row>
    <row r="64009" spans="1:18" hidden="1" x14ac:dyDescent="0.35">
      <c r="A64009">
        <v>1003955547</v>
      </c>
      <c r="B64009">
        <v>4785352</v>
      </c>
      <c r="C64009">
        <v>4785352</v>
      </c>
      <c r="D64009">
        <v>216322</v>
      </c>
      <c r="E64009" s="1">
        <v>44138</v>
      </c>
      <c r="F64009" s="1">
        <v>44139</v>
      </c>
      <c r="G64009">
        <v>602340</v>
      </c>
      <c r="H64009">
        <v>98735</v>
      </c>
      <c r="I64009">
        <v>46025</v>
      </c>
      <c r="J64009">
        <v>786027</v>
      </c>
      <c r="K64009">
        <v>21363171</v>
      </c>
      <c r="L64009">
        <v>70697711</v>
      </c>
      <c r="M64009">
        <v>3</v>
      </c>
      <c r="N64009">
        <v>49.38</v>
      </c>
      <c r="O64009">
        <v>0</v>
      </c>
      <c r="P64009">
        <v>41</v>
      </c>
      <c r="Q64009">
        <v>8.375</v>
      </c>
      <c r="R64009">
        <v>5.0000000000000001E-3</v>
      </c>
    </row>
    <row r="64010" spans="1:18" hidden="1" x14ac:dyDescent="0.35">
      <c r="A64010">
        <v>1003955548</v>
      </c>
      <c r="B64010">
        <v>4785352</v>
      </c>
      <c r="C64010">
        <v>4785352</v>
      </c>
      <c r="D64010">
        <v>216322</v>
      </c>
      <c r="E64010" s="1">
        <v>43904</v>
      </c>
      <c r="F64010" s="1">
        <v>43905</v>
      </c>
      <c r="G64010">
        <v>602340</v>
      </c>
      <c r="H64010">
        <v>98735</v>
      </c>
      <c r="I64010">
        <v>53404</v>
      </c>
      <c r="J64010">
        <v>786027</v>
      </c>
      <c r="K64010">
        <v>21363171</v>
      </c>
      <c r="L64010">
        <v>70697711</v>
      </c>
      <c r="M64010">
        <v>1</v>
      </c>
      <c r="N64010">
        <v>16.46</v>
      </c>
      <c r="O64010">
        <v>1</v>
      </c>
      <c r="P64010">
        <v>14</v>
      </c>
      <c r="Q64010">
        <v>2.4583333330000001</v>
      </c>
      <c r="R64010">
        <v>1.6666669999999999E-3</v>
      </c>
    </row>
    <row r="64011" spans="1:18" hidden="1" x14ac:dyDescent="0.35">
      <c r="A64011">
        <v>1003955549</v>
      </c>
      <c r="B64011">
        <v>4785352</v>
      </c>
      <c r="C64011">
        <v>4785352</v>
      </c>
      <c r="D64011">
        <v>216322</v>
      </c>
      <c r="E64011" s="1">
        <v>43921</v>
      </c>
      <c r="F64011" s="1">
        <v>43922</v>
      </c>
      <c r="G64011">
        <v>602340</v>
      </c>
      <c r="H64011">
        <v>98735</v>
      </c>
      <c r="I64011">
        <v>53404</v>
      </c>
      <c r="J64011">
        <v>786027</v>
      </c>
      <c r="K64011">
        <v>21363171</v>
      </c>
      <c r="L64011">
        <v>70697711</v>
      </c>
      <c r="M64011">
        <v>1</v>
      </c>
      <c r="N64011">
        <v>16.46</v>
      </c>
      <c r="O64011">
        <v>1</v>
      </c>
      <c r="P64011">
        <v>14</v>
      </c>
      <c r="Q64011">
        <v>2.4583333330000001</v>
      </c>
      <c r="R64011">
        <v>1.6666669999999999E-3</v>
      </c>
    </row>
    <row r="64012" spans="1:18" hidden="1" x14ac:dyDescent="0.35">
      <c r="A64012">
        <v>1003983158</v>
      </c>
      <c r="B64012">
        <v>4822701</v>
      </c>
      <c r="C64012">
        <v>4822701</v>
      </c>
      <c r="D64012">
        <v>216383</v>
      </c>
      <c r="E64012" s="1">
        <v>44138</v>
      </c>
      <c r="F64012" s="1">
        <v>44139</v>
      </c>
      <c r="G64012">
        <v>583335</v>
      </c>
      <c r="H64012">
        <v>98735</v>
      </c>
      <c r="I64012">
        <v>48998</v>
      </c>
      <c r="J64012">
        <v>786027</v>
      </c>
      <c r="K64012">
        <v>21374469</v>
      </c>
      <c r="L64012">
        <v>103246324</v>
      </c>
      <c r="M64012">
        <v>3</v>
      </c>
      <c r="N64012">
        <v>62.25</v>
      </c>
      <c r="O64012">
        <v>0</v>
      </c>
      <c r="P64012">
        <v>0</v>
      </c>
      <c r="Q64012">
        <v>4</v>
      </c>
      <c r="R64012">
        <v>58.25</v>
      </c>
    </row>
    <row r="64013" spans="1:18" hidden="1" x14ac:dyDescent="0.35">
      <c r="A64013">
        <v>1003983159</v>
      </c>
      <c r="B64013">
        <v>4822701</v>
      </c>
      <c r="C64013">
        <v>4822701</v>
      </c>
      <c r="D64013">
        <v>216383</v>
      </c>
      <c r="E64013" s="1">
        <v>43921</v>
      </c>
      <c r="F64013" s="1">
        <v>43922</v>
      </c>
      <c r="G64013">
        <v>583335</v>
      </c>
      <c r="H64013">
        <v>98735</v>
      </c>
      <c r="I64013">
        <v>53404</v>
      </c>
      <c r="J64013">
        <v>786027</v>
      </c>
      <c r="K64013">
        <v>21374469</v>
      </c>
      <c r="L64013">
        <v>103246324</v>
      </c>
      <c r="M64013">
        <v>2</v>
      </c>
      <c r="N64013">
        <v>41.5</v>
      </c>
      <c r="O64013">
        <v>4</v>
      </c>
      <c r="P64013">
        <v>0</v>
      </c>
      <c r="Q64013">
        <v>3</v>
      </c>
      <c r="R64013">
        <v>38.5</v>
      </c>
    </row>
    <row r="64014" spans="1:18" hidden="1" x14ac:dyDescent="0.35">
      <c r="A64014">
        <v>1003983160</v>
      </c>
      <c r="B64014">
        <v>4822701</v>
      </c>
      <c r="C64014">
        <v>4822701</v>
      </c>
      <c r="D64014">
        <v>216383</v>
      </c>
      <c r="E64014" s="1">
        <v>43904</v>
      </c>
      <c r="F64014" s="1">
        <v>43905</v>
      </c>
      <c r="G64014">
        <v>583335</v>
      </c>
      <c r="H64014">
        <v>98735</v>
      </c>
      <c r="I64014">
        <v>53404</v>
      </c>
      <c r="J64014">
        <v>786027</v>
      </c>
      <c r="K64014">
        <v>21374469</v>
      </c>
      <c r="L64014">
        <v>103246324</v>
      </c>
      <c r="M64014">
        <v>3</v>
      </c>
      <c r="N64014">
        <v>62.25</v>
      </c>
      <c r="O64014">
        <v>6</v>
      </c>
      <c r="P64014">
        <v>51</v>
      </c>
      <c r="Q64014">
        <v>0</v>
      </c>
      <c r="R64014">
        <v>11.25</v>
      </c>
    </row>
    <row r="64015" spans="1:18" hidden="1" x14ac:dyDescent="0.35">
      <c r="A64015">
        <v>1003989511</v>
      </c>
      <c r="B64015">
        <v>5402502</v>
      </c>
      <c r="C64015">
        <v>5402502</v>
      </c>
      <c r="D64015">
        <v>216762</v>
      </c>
      <c r="E64015" s="1">
        <v>44047</v>
      </c>
      <c r="F64015" s="1">
        <v>44048</v>
      </c>
      <c r="G64015">
        <v>600702</v>
      </c>
      <c r="H64015">
        <v>98735</v>
      </c>
      <c r="I64015">
        <v>54466</v>
      </c>
      <c r="J64015">
        <v>786027</v>
      </c>
      <c r="K64015">
        <v>21380370</v>
      </c>
      <c r="L64015">
        <v>85081024</v>
      </c>
      <c r="M64015">
        <v>2</v>
      </c>
      <c r="N64015">
        <v>20.92</v>
      </c>
      <c r="O64015">
        <v>1</v>
      </c>
      <c r="P64015">
        <v>0</v>
      </c>
      <c r="Q64015">
        <v>2</v>
      </c>
      <c r="R64015">
        <v>18.920000000000002</v>
      </c>
    </row>
    <row r="64016" spans="1:18" hidden="1" x14ac:dyDescent="0.35">
      <c r="A64016">
        <v>1003989512</v>
      </c>
      <c r="B64016">
        <v>5402502</v>
      </c>
      <c r="C64016">
        <v>5402502</v>
      </c>
      <c r="D64016">
        <v>216762</v>
      </c>
      <c r="E64016" s="1">
        <v>44107</v>
      </c>
      <c r="F64016" s="1">
        <v>44108</v>
      </c>
      <c r="G64016">
        <v>600702</v>
      </c>
      <c r="H64016">
        <v>98735</v>
      </c>
      <c r="I64016">
        <v>54466</v>
      </c>
      <c r="J64016">
        <v>786027</v>
      </c>
      <c r="K64016">
        <v>21380370</v>
      </c>
      <c r="L64016">
        <v>85081024</v>
      </c>
      <c r="M64016">
        <v>1</v>
      </c>
      <c r="N64016">
        <v>10.46</v>
      </c>
      <c r="O64016">
        <v>1</v>
      </c>
      <c r="P64016">
        <v>9</v>
      </c>
      <c r="Q64016">
        <v>0</v>
      </c>
      <c r="R64016">
        <v>1.46</v>
      </c>
    </row>
    <row r="64017" spans="1:18" hidden="1" x14ac:dyDescent="0.35">
      <c r="A64017">
        <v>1003989513</v>
      </c>
      <c r="B64017">
        <v>5402502</v>
      </c>
      <c r="C64017">
        <v>5402502</v>
      </c>
      <c r="D64017">
        <v>216762</v>
      </c>
      <c r="E64017" s="1">
        <v>43818</v>
      </c>
      <c r="F64017" s="1">
        <v>43820</v>
      </c>
      <c r="G64017">
        <v>600702</v>
      </c>
      <c r="H64017">
        <v>98735</v>
      </c>
      <c r="I64017">
        <v>49642</v>
      </c>
      <c r="J64017">
        <v>786027</v>
      </c>
      <c r="K64017">
        <v>21380370</v>
      </c>
      <c r="L64017">
        <v>85081024</v>
      </c>
      <c r="M64017">
        <v>3</v>
      </c>
      <c r="N64017">
        <v>31.38</v>
      </c>
      <c r="O64017">
        <v>0</v>
      </c>
      <c r="P64017">
        <v>0</v>
      </c>
      <c r="Q64017">
        <v>3</v>
      </c>
      <c r="R64017">
        <v>28.38</v>
      </c>
    </row>
    <row r="64018" spans="1:18" hidden="1" x14ac:dyDescent="0.35">
      <c r="A64018">
        <v>1003989514</v>
      </c>
      <c r="B64018">
        <v>5402502</v>
      </c>
      <c r="C64018">
        <v>5402502</v>
      </c>
      <c r="D64018">
        <v>216762</v>
      </c>
      <c r="E64018" s="1">
        <v>43820</v>
      </c>
      <c r="F64018" s="1">
        <v>43822</v>
      </c>
      <c r="G64018">
        <v>600702</v>
      </c>
      <c r="H64018">
        <v>98735</v>
      </c>
      <c r="I64018">
        <v>53404</v>
      </c>
      <c r="J64018">
        <v>786027</v>
      </c>
      <c r="K64018">
        <v>21380370</v>
      </c>
      <c r="L64018">
        <v>85081024</v>
      </c>
      <c r="M64018">
        <v>1</v>
      </c>
      <c r="N64018">
        <v>10.46</v>
      </c>
      <c r="O64018">
        <v>1</v>
      </c>
      <c r="P64018">
        <v>9</v>
      </c>
      <c r="Q64018">
        <v>1.4583333329999999</v>
      </c>
      <c r="R64018">
        <v>1.6666669999999999E-3</v>
      </c>
    </row>
    <row r="64019" spans="1:18" hidden="1" x14ac:dyDescent="0.35">
      <c r="A64019">
        <v>1003989515</v>
      </c>
      <c r="B64019">
        <v>5402502</v>
      </c>
      <c r="C64019">
        <v>5402502</v>
      </c>
      <c r="D64019">
        <v>216762</v>
      </c>
      <c r="E64019" s="1">
        <v>44137</v>
      </c>
      <c r="F64019" s="1">
        <v>44138</v>
      </c>
      <c r="G64019">
        <v>600702</v>
      </c>
      <c r="H64019">
        <v>98735</v>
      </c>
      <c r="I64019">
        <v>54466</v>
      </c>
      <c r="J64019">
        <v>786027</v>
      </c>
      <c r="K64019">
        <v>21380370</v>
      </c>
      <c r="L64019">
        <v>85081024</v>
      </c>
      <c r="M64019">
        <v>1</v>
      </c>
      <c r="N64019">
        <v>10.46</v>
      </c>
      <c r="O64019">
        <v>1</v>
      </c>
      <c r="P64019">
        <v>9</v>
      </c>
      <c r="Q64019">
        <v>1.4583333329999999</v>
      </c>
      <c r="R64019">
        <v>1.6666669999999999E-3</v>
      </c>
    </row>
    <row r="64020" spans="1:18" hidden="1" x14ac:dyDescent="0.35">
      <c r="A64020">
        <v>1003995713</v>
      </c>
      <c r="B64020">
        <v>4719391</v>
      </c>
      <c r="C64020">
        <v>4719391</v>
      </c>
      <c r="D64020">
        <v>216322</v>
      </c>
      <c r="E64020" s="1">
        <v>44138</v>
      </c>
      <c r="F64020" s="1">
        <v>44139</v>
      </c>
      <c r="G64020">
        <v>603390</v>
      </c>
      <c r="H64020">
        <v>98735</v>
      </c>
      <c r="I64020">
        <v>52133</v>
      </c>
      <c r="J64020">
        <v>786027</v>
      </c>
      <c r="K64020">
        <v>21369303</v>
      </c>
      <c r="L64020">
        <v>103305475</v>
      </c>
      <c r="M64020">
        <v>1</v>
      </c>
      <c r="N64020">
        <v>18.79</v>
      </c>
      <c r="O64020">
        <v>0</v>
      </c>
      <c r="P64020">
        <v>16</v>
      </c>
      <c r="Q64020">
        <v>2.7916666669999999</v>
      </c>
      <c r="R64020">
        <v>-1.6666669999999999E-3</v>
      </c>
    </row>
    <row r="64021" spans="1:18" hidden="1" x14ac:dyDescent="0.35">
      <c r="A64021">
        <v>1003995714</v>
      </c>
      <c r="B64021">
        <v>4719391</v>
      </c>
      <c r="C64021">
        <v>4719391</v>
      </c>
      <c r="D64021">
        <v>216322</v>
      </c>
      <c r="E64021" s="1">
        <v>43921</v>
      </c>
      <c r="F64021" s="1">
        <v>43922</v>
      </c>
      <c r="G64021">
        <v>603390</v>
      </c>
      <c r="H64021">
        <v>98735</v>
      </c>
      <c r="I64021">
        <v>53404</v>
      </c>
      <c r="J64021">
        <v>786027</v>
      </c>
      <c r="K64021">
        <v>21369303</v>
      </c>
      <c r="L64021">
        <v>103305475</v>
      </c>
      <c r="M64021">
        <v>3</v>
      </c>
      <c r="N64021">
        <v>56.38</v>
      </c>
      <c r="O64021">
        <v>1</v>
      </c>
      <c r="P64021">
        <v>46</v>
      </c>
      <c r="Q64021">
        <v>10.375</v>
      </c>
      <c r="R64021">
        <v>5.0000000000000001E-3</v>
      </c>
    </row>
    <row r="64022" spans="1:18" hidden="1" x14ac:dyDescent="0.35">
      <c r="A64022">
        <v>1003995715</v>
      </c>
      <c r="B64022">
        <v>4719391</v>
      </c>
      <c r="C64022">
        <v>4719391</v>
      </c>
      <c r="D64022">
        <v>216322</v>
      </c>
      <c r="E64022" s="1">
        <v>43904</v>
      </c>
      <c r="F64022" s="1">
        <v>43905</v>
      </c>
      <c r="G64022">
        <v>603390</v>
      </c>
      <c r="H64022">
        <v>98735</v>
      </c>
      <c r="I64022">
        <v>53404</v>
      </c>
      <c r="J64022">
        <v>786027</v>
      </c>
      <c r="K64022">
        <v>21369303</v>
      </c>
      <c r="L64022">
        <v>103305475</v>
      </c>
      <c r="M64022">
        <v>3</v>
      </c>
      <c r="N64022">
        <v>56.38</v>
      </c>
      <c r="O64022">
        <v>5</v>
      </c>
      <c r="P64022">
        <v>47</v>
      </c>
      <c r="Q64022">
        <v>9.375</v>
      </c>
      <c r="R64022">
        <v>5.0000000000000001E-3</v>
      </c>
    </row>
    <row r="64023" spans="1:18" hidden="1" x14ac:dyDescent="0.35">
      <c r="A64023">
        <v>1003996036</v>
      </c>
      <c r="B64023">
        <v>5474059</v>
      </c>
      <c r="C64023">
        <v>5474059</v>
      </c>
      <c r="D64023">
        <v>216537</v>
      </c>
      <c r="E64023" s="1">
        <v>44107</v>
      </c>
      <c r="F64023" s="1">
        <v>44108</v>
      </c>
      <c r="G64023">
        <v>581424</v>
      </c>
      <c r="H64023">
        <v>98735</v>
      </c>
      <c r="I64023">
        <v>54466</v>
      </c>
      <c r="J64023">
        <v>786027</v>
      </c>
      <c r="K64023">
        <v>21364137</v>
      </c>
      <c r="L64023">
        <v>107069513</v>
      </c>
      <c r="M64023">
        <v>5</v>
      </c>
      <c r="N64023">
        <v>865.24</v>
      </c>
      <c r="O64023">
        <v>76</v>
      </c>
      <c r="P64023">
        <v>721</v>
      </c>
      <c r="Q64023">
        <v>144.2380952</v>
      </c>
      <c r="R64023">
        <v>1.9047999999999999E-3</v>
      </c>
    </row>
    <row r="64024" spans="1:18" hidden="1" x14ac:dyDescent="0.35">
      <c r="A64024">
        <v>1003996037</v>
      </c>
      <c r="B64024">
        <v>5474059</v>
      </c>
      <c r="C64024">
        <v>5474059</v>
      </c>
      <c r="D64024">
        <v>216537</v>
      </c>
      <c r="E64024" s="1">
        <v>44047</v>
      </c>
      <c r="F64024" s="1">
        <v>44048</v>
      </c>
      <c r="G64024">
        <v>581424</v>
      </c>
      <c r="H64024">
        <v>98735</v>
      </c>
      <c r="I64024">
        <v>54466</v>
      </c>
      <c r="J64024">
        <v>786027</v>
      </c>
      <c r="K64024">
        <v>21364137</v>
      </c>
      <c r="L64024">
        <v>107069513</v>
      </c>
      <c r="M64024">
        <v>5</v>
      </c>
      <c r="N64024">
        <v>865.24</v>
      </c>
      <c r="O64024">
        <v>48</v>
      </c>
      <c r="P64024">
        <v>0</v>
      </c>
      <c r="Q64024">
        <v>114</v>
      </c>
      <c r="R64024">
        <v>751.24</v>
      </c>
    </row>
    <row r="64025" spans="1:18" hidden="1" x14ac:dyDescent="0.35">
      <c r="A64025">
        <v>1003996038</v>
      </c>
      <c r="B64025">
        <v>5474059</v>
      </c>
      <c r="C64025">
        <v>5474059</v>
      </c>
      <c r="D64025">
        <v>216537</v>
      </c>
      <c r="E64025" s="1">
        <v>43822</v>
      </c>
      <c r="F64025" s="1">
        <v>43824</v>
      </c>
      <c r="G64025">
        <v>581424</v>
      </c>
      <c r="H64025">
        <v>98735</v>
      </c>
      <c r="I64025">
        <v>50880</v>
      </c>
      <c r="J64025">
        <v>786027</v>
      </c>
      <c r="K64025">
        <v>21364137</v>
      </c>
      <c r="L64025">
        <v>107069513</v>
      </c>
      <c r="M64025">
        <v>4</v>
      </c>
      <c r="N64025">
        <v>692.19</v>
      </c>
      <c r="O64025">
        <v>0</v>
      </c>
      <c r="P64025">
        <v>557</v>
      </c>
      <c r="Q64025">
        <v>135.19047620000001</v>
      </c>
      <c r="R64025">
        <v>-4.7619999999999997E-4</v>
      </c>
    </row>
    <row r="64026" spans="1:18" hidden="1" x14ac:dyDescent="0.35">
      <c r="A64026">
        <v>1003996039</v>
      </c>
      <c r="B64026">
        <v>5474059</v>
      </c>
      <c r="C64026">
        <v>5474059</v>
      </c>
      <c r="D64026">
        <v>216537</v>
      </c>
      <c r="E64026" s="1">
        <v>43824</v>
      </c>
      <c r="F64026" s="1">
        <v>43826</v>
      </c>
      <c r="G64026">
        <v>581424</v>
      </c>
      <c r="H64026">
        <v>98735</v>
      </c>
      <c r="I64026">
        <v>53404</v>
      </c>
      <c r="J64026">
        <v>786027</v>
      </c>
      <c r="K64026">
        <v>21364137</v>
      </c>
      <c r="L64026">
        <v>107069513</v>
      </c>
      <c r="M64026">
        <v>6</v>
      </c>
      <c r="N64026">
        <v>1038.29</v>
      </c>
      <c r="O64026">
        <v>71</v>
      </c>
      <c r="P64026">
        <v>849</v>
      </c>
      <c r="Q64026">
        <v>189.2857143</v>
      </c>
      <c r="R64026">
        <v>4.2856999999999999E-3</v>
      </c>
    </row>
    <row r="64027" spans="1:18" hidden="1" x14ac:dyDescent="0.35">
      <c r="A64027">
        <v>1003996040</v>
      </c>
      <c r="B64027">
        <v>5474059</v>
      </c>
      <c r="C64027">
        <v>5474059</v>
      </c>
      <c r="D64027">
        <v>216537</v>
      </c>
      <c r="E64027" s="1">
        <v>44075</v>
      </c>
      <c r="F64027" s="1">
        <v>44076</v>
      </c>
      <c r="G64027">
        <v>581424</v>
      </c>
      <c r="H64027">
        <v>98735</v>
      </c>
      <c r="I64027">
        <v>54466</v>
      </c>
      <c r="J64027">
        <v>786027</v>
      </c>
      <c r="K64027">
        <v>21364137</v>
      </c>
      <c r="L64027">
        <v>107069513</v>
      </c>
      <c r="M64027">
        <v>5</v>
      </c>
      <c r="N64027">
        <v>865.24</v>
      </c>
      <c r="O64027">
        <v>56</v>
      </c>
      <c r="P64027">
        <v>700</v>
      </c>
      <c r="Q64027">
        <v>165.2380952</v>
      </c>
      <c r="R64027">
        <v>1.9047999999999999E-3</v>
      </c>
    </row>
    <row r="64028" spans="1:18" hidden="1" x14ac:dyDescent="0.35">
      <c r="A64028">
        <v>1003996041</v>
      </c>
      <c r="B64028">
        <v>5474059</v>
      </c>
      <c r="C64028">
        <v>5474059</v>
      </c>
      <c r="D64028">
        <v>216537</v>
      </c>
      <c r="E64028" s="1">
        <v>44136</v>
      </c>
      <c r="F64028" s="1">
        <v>44137</v>
      </c>
      <c r="G64028">
        <v>581424</v>
      </c>
      <c r="H64028">
        <v>98735</v>
      </c>
      <c r="I64028">
        <v>53404</v>
      </c>
      <c r="J64028">
        <v>786027</v>
      </c>
      <c r="K64028">
        <v>21364137</v>
      </c>
      <c r="L64028">
        <v>107069513</v>
      </c>
      <c r="M64028">
        <v>2</v>
      </c>
      <c r="N64028">
        <v>346.1</v>
      </c>
      <c r="O64028">
        <v>24</v>
      </c>
      <c r="P64028">
        <v>283</v>
      </c>
      <c r="Q64028">
        <v>63.095238100000003</v>
      </c>
      <c r="R64028">
        <v>4.7619000000000003E-3</v>
      </c>
    </row>
    <row r="64029" spans="1:18" hidden="1" x14ac:dyDescent="0.35">
      <c r="A64029">
        <v>1004001430</v>
      </c>
      <c r="B64029">
        <v>5163748</v>
      </c>
      <c r="C64029">
        <v>5163748</v>
      </c>
      <c r="D64029">
        <v>216193</v>
      </c>
      <c r="E64029" s="1">
        <v>44047</v>
      </c>
      <c r="F64029" s="1">
        <v>44048</v>
      </c>
      <c r="G64029">
        <v>592659</v>
      </c>
      <c r="H64029">
        <v>58987</v>
      </c>
      <c r="I64029">
        <v>54466</v>
      </c>
      <c r="J64029">
        <v>786330</v>
      </c>
      <c r="K64029">
        <v>21381826</v>
      </c>
      <c r="L64029">
        <v>107182194</v>
      </c>
      <c r="M64029">
        <v>3</v>
      </c>
      <c r="N64029">
        <v>18.86</v>
      </c>
      <c r="O64029">
        <v>1</v>
      </c>
      <c r="P64029">
        <v>0</v>
      </c>
      <c r="Q64029">
        <v>3</v>
      </c>
      <c r="R64029">
        <v>15.86</v>
      </c>
    </row>
    <row r="64030" spans="1:18" hidden="1" x14ac:dyDescent="0.35">
      <c r="A64030">
        <v>1004001431</v>
      </c>
      <c r="B64030">
        <v>5163748</v>
      </c>
      <c r="C64030">
        <v>5163748</v>
      </c>
      <c r="D64030">
        <v>216193</v>
      </c>
      <c r="E64030" s="1">
        <v>44107</v>
      </c>
      <c r="F64030" s="1">
        <v>44108</v>
      </c>
      <c r="G64030">
        <v>592659</v>
      </c>
      <c r="H64030">
        <v>58987</v>
      </c>
      <c r="I64030">
        <v>54466</v>
      </c>
      <c r="J64030">
        <v>786330</v>
      </c>
      <c r="K64030">
        <v>21381826</v>
      </c>
      <c r="L64030">
        <v>107182194</v>
      </c>
      <c r="M64030">
        <v>4</v>
      </c>
      <c r="N64030">
        <v>25.14</v>
      </c>
      <c r="O64030">
        <v>2</v>
      </c>
      <c r="P64030">
        <v>24</v>
      </c>
      <c r="Q64030">
        <v>1.1428571430000001</v>
      </c>
      <c r="R64030">
        <v>-2.8571429999999999E-3</v>
      </c>
    </row>
    <row r="64031" spans="1:18" hidden="1" x14ac:dyDescent="0.35">
      <c r="A64031">
        <v>1004001432</v>
      </c>
      <c r="B64031">
        <v>5163748</v>
      </c>
      <c r="C64031">
        <v>5163748</v>
      </c>
      <c r="D64031">
        <v>216193</v>
      </c>
      <c r="E64031" s="1">
        <v>43816</v>
      </c>
      <c r="F64031" s="1">
        <v>43818</v>
      </c>
      <c r="G64031">
        <v>592659</v>
      </c>
      <c r="H64031">
        <v>58987</v>
      </c>
      <c r="I64031">
        <v>52095</v>
      </c>
      <c r="J64031">
        <v>786330</v>
      </c>
      <c r="K64031">
        <v>21381826</v>
      </c>
      <c r="L64031">
        <v>107182194</v>
      </c>
      <c r="M64031">
        <v>5</v>
      </c>
      <c r="N64031">
        <v>31.43</v>
      </c>
      <c r="O64031">
        <v>0</v>
      </c>
      <c r="P64031">
        <v>29</v>
      </c>
      <c r="Q64031">
        <v>2.4285714289999998</v>
      </c>
      <c r="R64031">
        <v>1.428571E-3</v>
      </c>
    </row>
    <row r="64032" spans="1:18" hidden="1" x14ac:dyDescent="0.35">
      <c r="A64032">
        <v>1004001433</v>
      </c>
      <c r="B64032">
        <v>5163748</v>
      </c>
      <c r="C64032">
        <v>5163748</v>
      </c>
      <c r="D64032">
        <v>216193</v>
      </c>
      <c r="E64032" s="1">
        <v>44137</v>
      </c>
      <c r="F64032" s="1">
        <v>44138</v>
      </c>
      <c r="G64032">
        <v>592659</v>
      </c>
      <c r="H64032">
        <v>58987</v>
      </c>
      <c r="I64032">
        <v>54466</v>
      </c>
      <c r="J64032">
        <v>786330</v>
      </c>
      <c r="K64032">
        <v>21381826</v>
      </c>
      <c r="L64032">
        <v>107182194</v>
      </c>
      <c r="M64032">
        <v>4</v>
      </c>
      <c r="N64032">
        <v>25.14</v>
      </c>
      <c r="O64032">
        <v>2</v>
      </c>
      <c r="P64032">
        <v>0</v>
      </c>
      <c r="Q64032">
        <v>5</v>
      </c>
      <c r="R64032">
        <v>20.14</v>
      </c>
    </row>
    <row r="64033" spans="1:18" hidden="1" x14ac:dyDescent="0.35">
      <c r="A64033">
        <v>1004001434</v>
      </c>
      <c r="B64033">
        <v>5163748</v>
      </c>
      <c r="C64033">
        <v>5163748</v>
      </c>
      <c r="D64033">
        <v>216193</v>
      </c>
      <c r="E64033" s="1">
        <v>43818</v>
      </c>
      <c r="F64033" s="1">
        <v>43820</v>
      </c>
      <c r="G64033">
        <v>592659</v>
      </c>
      <c r="H64033">
        <v>58987</v>
      </c>
      <c r="I64033">
        <v>53404</v>
      </c>
      <c r="J64033">
        <v>786330</v>
      </c>
      <c r="K64033">
        <v>21381826</v>
      </c>
      <c r="L64033">
        <v>107182194</v>
      </c>
      <c r="M64033">
        <v>4</v>
      </c>
      <c r="N64033">
        <v>25.14</v>
      </c>
      <c r="O64033">
        <v>1</v>
      </c>
      <c r="P64033">
        <v>23</v>
      </c>
      <c r="Q64033">
        <v>0</v>
      </c>
      <c r="R64033">
        <v>2.14</v>
      </c>
    </row>
    <row r="64034" spans="1:18" hidden="1" x14ac:dyDescent="0.35">
      <c r="A64034">
        <v>1004001435</v>
      </c>
      <c r="B64034">
        <v>5163748</v>
      </c>
      <c r="C64034">
        <v>5163748</v>
      </c>
      <c r="D64034">
        <v>216193</v>
      </c>
      <c r="E64034" s="1">
        <v>44075</v>
      </c>
      <c r="F64034" s="1">
        <v>44076</v>
      </c>
      <c r="G64034">
        <v>592659</v>
      </c>
      <c r="H64034">
        <v>58987</v>
      </c>
      <c r="I64034">
        <v>54466</v>
      </c>
      <c r="J64034">
        <v>786330</v>
      </c>
      <c r="K64034">
        <v>21381826</v>
      </c>
      <c r="L64034">
        <v>107182194</v>
      </c>
      <c r="M64034">
        <v>1</v>
      </c>
      <c r="N64034">
        <v>6.29</v>
      </c>
      <c r="O64034">
        <v>1</v>
      </c>
      <c r="P64034">
        <v>0</v>
      </c>
      <c r="Q64034">
        <v>1</v>
      </c>
      <c r="R64034">
        <v>5.29</v>
      </c>
    </row>
    <row r="64035" spans="1:18" hidden="1" x14ac:dyDescent="0.35">
      <c r="A64035">
        <v>1004028916</v>
      </c>
      <c r="B64035">
        <v>5387694</v>
      </c>
      <c r="C64035">
        <v>5387694</v>
      </c>
      <c r="D64035">
        <v>215327</v>
      </c>
      <c r="E64035" s="1">
        <v>44107</v>
      </c>
      <c r="F64035" s="1">
        <v>44108</v>
      </c>
      <c r="G64035">
        <v>599631</v>
      </c>
      <c r="H64035">
        <v>98735</v>
      </c>
      <c r="I64035">
        <v>54466</v>
      </c>
      <c r="J64035">
        <v>786027</v>
      </c>
      <c r="K64035">
        <v>21362436</v>
      </c>
      <c r="L64035">
        <v>107488726</v>
      </c>
      <c r="M64035">
        <v>3</v>
      </c>
      <c r="N64035">
        <v>73.8</v>
      </c>
      <c r="O64035">
        <v>1</v>
      </c>
      <c r="P64035">
        <v>62</v>
      </c>
      <c r="Q64035">
        <v>11.8</v>
      </c>
      <c r="R64035">
        <v>0</v>
      </c>
    </row>
    <row r="64036" spans="1:18" hidden="1" x14ac:dyDescent="0.35">
      <c r="A64036">
        <v>1004028917</v>
      </c>
      <c r="B64036">
        <v>5387694</v>
      </c>
      <c r="C64036">
        <v>5387694</v>
      </c>
      <c r="D64036">
        <v>215327</v>
      </c>
      <c r="E64036" s="1">
        <v>44047</v>
      </c>
      <c r="F64036" s="1">
        <v>44048</v>
      </c>
      <c r="G64036">
        <v>599631</v>
      </c>
      <c r="H64036">
        <v>98735</v>
      </c>
      <c r="I64036">
        <v>54466</v>
      </c>
      <c r="J64036">
        <v>786027</v>
      </c>
      <c r="K64036">
        <v>21362436</v>
      </c>
      <c r="L64036">
        <v>107488726</v>
      </c>
      <c r="M64036">
        <v>2</v>
      </c>
      <c r="N64036">
        <v>49.2</v>
      </c>
      <c r="O64036">
        <v>2</v>
      </c>
      <c r="P64036">
        <v>41</v>
      </c>
      <c r="Q64036">
        <v>8.1999999999999993</v>
      </c>
      <c r="R64036">
        <v>0</v>
      </c>
    </row>
    <row r="64037" spans="1:18" hidden="1" x14ac:dyDescent="0.35">
      <c r="A64037">
        <v>1004028918</v>
      </c>
      <c r="B64037">
        <v>5387694</v>
      </c>
      <c r="C64037">
        <v>5387694</v>
      </c>
      <c r="D64037">
        <v>215327</v>
      </c>
      <c r="E64037" s="1">
        <v>43828</v>
      </c>
      <c r="F64037" s="1">
        <v>43830</v>
      </c>
      <c r="G64037">
        <v>599631</v>
      </c>
      <c r="H64037">
        <v>98735</v>
      </c>
      <c r="I64037">
        <v>48775</v>
      </c>
      <c r="J64037">
        <v>786027</v>
      </c>
      <c r="K64037">
        <v>21362436</v>
      </c>
      <c r="L64037">
        <v>107488726</v>
      </c>
      <c r="M64037">
        <v>4</v>
      </c>
      <c r="N64037">
        <v>98.4</v>
      </c>
      <c r="O64037">
        <v>0</v>
      </c>
      <c r="P64037">
        <v>0</v>
      </c>
      <c r="Q64037">
        <v>14</v>
      </c>
      <c r="R64037">
        <v>84.4</v>
      </c>
    </row>
    <row r="64038" spans="1:18" hidden="1" x14ac:dyDescent="0.35">
      <c r="A64038">
        <v>1004028919</v>
      </c>
      <c r="B64038">
        <v>5387694</v>
      </c>
      <c r="C64038">
        <v>5387694</v>
      </c>
      <c r="D64038">
        <v>215327</v>
      </c>
      <c r="E64038" s="1">
        <v>43830</v>
      </c>
      <c r="F64038" s="1">
        <v>43832</v>
      </c>
      <c r="G64038">
        <v>599631</v>
      </c>
      <c r="H64038">
        <v>98735</v>
      </c>
      <c r="I64038">
        <v>53404</v>
      </c>
      <c r="J64038">
        <v>786027</v>
      </c>
      <c r="K64038">
        <v>21362436</v>
      </c>
      <c r="L64038">
        <v>107488726</v>
      </c>
      <c r="M64038">
        <v>1</v>
      </c>
      <c r="N64038">
        <v>24.6</v>
      </c>
      <c r="O64038">
        <v>1</v>
      </c>
      <c r="P64038">
        <v>0</v>
      </c>
      <c r="Q64038">
        <v>4</v>
      </c>
      <c r="R64038">
        <v>20.6</v>
      </c>
    </row>
    <row r="64039" spans="1:18" hidden="1" x14ac:dyDescent="0.35">
      <c r="A64039">
        <v>1004028920</v>
      </c>
      <c r="B64039">
        <v>5387694</v>
      </c>
      <c r="C64039">
        <v>5387694</v>
      </c>
      <c r="D64039">
        <v>215327</v>
      </c>
      <c r="E64039" s="1">
        <v>43984</v>
      </c>
      <c r="F64039" s="1">
        <v>43985</v>
      </c>
      <c r="G64039">
        <v>599631</v>
      </c>
      <c r="H64039">
        <v>98735</v>
      </c>
      <c r="I64039">
        <v>54466</v>
      </c>
      <c r="J64039">
        <v>786027</v>
      </c>
      <c r="K64039">
        <v>21362436</v>
      </c>
      <c r="L64039">
        <v>107488726</v>
      </c>
      <c r="M64039">
        <v>2</v>
      </c>
      <c r="N64039">
        <v>49.2</v>
      </c>
      <c r="O64039">
        <v>2</v>
      </c>
      <c r="P64039">
        <v>0</v>
      </c>
      <c r="Q64039">
        <v>8</v>
      </c>
      <c r="R64039">
        <v>41.2</v>
      </c>
    </row>
    <row r="64040" spans="1:18" hidden="1" x14ac:dyDescent="0.35">
      <c r="A64040">
        <v>1004039604</v>
      </c>
      <c r="B64040">
        <v>5501010</v>
      </c>
      <c r="C64040">
        <v>5501010</v>
      </c>
      <c r="D64040">
        <v>215717</v>
      </c>
      <c r="E64040" s="1">
        <v>44107</v>
      </c>
      <c r="F64040" s="1">
        <v>44108</v>
      </c>
      <c r="G64040">
        <v>584994</v>
      </c>
      <c r="H64040">
        <v>98735</v>
      </c>
      <c r="I64040">
        <v>54466</v>
      </c>
      <c r="J64040">
        <v>785724</v>
      </c>
      <c r="K64040">
        <v>21362079</v>
      </c>
      <c r="L64040">
        <v>107406777</v>
      </c>
      <c r="M64040">
        <v>3</v>
      </c>
      <c r="N64040">
        <v>42.91</v>
      </c>
      <c r="O64040">
        <v>1</v>
      </c>
      <c r="P64040">
        <v>0</v>
      </c>
      <c r="Q64040">
        <v>7</v>
      </c>
      <c r="R64040">
        <v>35.909999999999997</v>
      </c>
    </row>
    <row r="64041" spans="1:18" hidden="1" x14ac:dyDescent="0.35">
      <c r="A64041">
        <v>1004039605</v>
      </c>
      <c r="B64041">
        <v>5501010</v>
      </c>
      <c r="C64041">
        <v>5501010</v>
      </c>
      <c r="D64041">
        <v>215717</v>
      </c>
      <c r="E64041" s="1">
        <v>44047</v>
      </c>
      <c r="F64041" s="1">
        <v>44048</v>
      </c>
      <c r="G64041">
        <v>584994</v>
      </c>
      <c r="H64041">
        <v>98735</v>
      </c>
      <c r="I64041">
        <v>54466</v>
      </c>
      <c r="J64041">
        <v>785724</v>
      </c>
      <c r="K64041">
        <v>21362079</v>
      </c>
      <c r="L64041">
        <v>107406777</v>
      </c>
      <c r="M64041">
        <v>3</v>
      </c>
      <c r="N64041">
        <v>42.91</v>
      </c>
      <c r="O64041">
        <v>1</v>
      </c>
      <c r="P64041">
        <v>36</v>
      </c>
      <c r="Q64041">
        <v>6.9090909089999997</v>
      </c>
      <c r="R64041">
        <v>9.09091E-4</v>
      </c>
    </row>
    <row r="64042" spans="1:18" hidden="1" x14ac:dyDescent="0.35">
      <c r="A64042">
        <v>1004039606</v>
      </c>
      <c r="B64042">
        <v>5501010</v>
      </c>
      <c r="C64042">
        <v>5501010</v>
      </c>
      <c r="D64042">
        <v>215717</v>
      </c>
      <c r="E64042" s="1">
        <v>43824</v>
      </c>
      <c r="F64042" s="1">
        <v>43826</v>
      </c>
      <c r="G64042">
        <v>584994</v>
      </c>
      <c r="H64042">
        <v>98735</v>
      </c>
      <c r="I64042">
        <v>54637</v>
      </c>
      <c r="J64042">
        <v>785724</v>
      </c>
      <c r="K64042">
        <v>21362079</v>
      </c>
      <c r="L64042">
        <v>107406777</v>
      </c>
      <c r="M64042">
        <v>3</v>
      </c>
      <c r="N64042">
        <v>42.91</v>
      </c>
      <c r="O64042">
        <v>0</v>
      </c>
      <c r="P64042">
        <v>36</v>
      </c>
      <c r="Q64042">
        <v>6.9090909089999997</v>
      </c>
      <c r="R64042">
        <v>9.09091E-4</v>
      </c>
    </row>
    <row r="64043" spans="1:18" hidden="1" x14ac:dyDescent="0.35">
      <c r="A64043">
        <v>1004039607</v>
      </c>
      <c r="B64043">
        <v>5501010</v>
      </c>
      <c r="C64043">
        <v>5501010</v>
      </c>
      <c r="D64043">
        <v>215717</v>
      </c>
      <c r="E64043" s="1">
        <v>43829</v>
      </c>
      <c r="F64043" s="1">
        <v>43831</v>
      </c>
      <c r="G64043">
        <v>584994</v>
      </c>
      <c r="H64043">
        <v>98735</v>
      </c>
      <c r="I64043">
        <v>53404</v>
      </c>
      <c r="J64043">
        <v>785724</v>
      </c>
      <c r="K64043">
        <v>21362079</v>
      </c>
      <c r="L64043">
        <v>107406777</v>
      </c>
      <c r="M64043">
        <v>3</v>
      </c>
      <c r="N64043">
        <v>42.91</v>
      </c>
      <c r="O64043">
        <v>2</v>
      </c>
      <c r="P64043">
        <v>36</v>
      </c>
      <c r="Q64043">
        <v>6.9090909089999997</v>
      </c>
      <c r="R64043">
        <v>9.09091E-4</v>
      </c>
    </row>
    <row r="64044" spans="1:18" hidden="1" x14ac:dyDescent="0.35">
      <c r="A64044">
        <v>1004039608</v>
      </c>
      <c r="B64044">
        <v>5501010</v>
      </c>
      <c r="C64044">
        <v>5501010</v>
      </c>
      <c r="D64044">
        <v>215717</v>
      </c>
      <c r="E64044" s="1">
        <v>44166</v>
      </c>
      <c r="F64044" s="1">
        <v>44167</v>
      </c>
      <c r="G64044">
        <v>584994</v>
      </c>
      <c r="H64044">
        <v>98735</v>
      </c>
      <c r="I64044">
        <v>53404</v>
      </c>
      <c r="J64044">
        <v>785724</v>
      </c>
      <c r="K64044">
        <v>21362079</v>
      </c>
      <c r="L64044">
        <v>107406777</v>
      </c>
      <c r="M64044">
        <v>3</v>
      </c>
      <c r="N64044">
        <v>42.91</v>
      </c>
      <c r="O64044">
        <v>3</v>
      </c>
      <c r="P64044">
        <v>0</v>
      </c>
      <c r="Q64044">
        <v>5</v>
      </c>
      <c r="R64044">
        <v>37.909999999999997</v>
      </c>
    </row>
    <row r="64045" spans="1:18" hidden="1" x14ac:dyDescent="0.35">
      <c r="A64045">
        <v>1004039609</v>
      </c>
      <c r="B64045">
        <v>5501010</v>
      </c>
      <c r="C64045">
        <v>5501010</v>
      </c>
      <c r="D64045">
        <v>215717</v>
      </c>
      <c r="E64045" s="1">
        <v>44137</v>
      </c>
      <c r="F64045" s="1">
        <v>44138</v>
      </c>
      <c r="G64045">
        <v>584994</v>
      </c>
      <c r="H64045">
        <v>98735</v>
      </c>
      <c r="I64045">
        <v>54466</v>
      </c>
      <c r="J64045">
        <v>785724</v>
      </c>
      <c r="K64045">
        <v>21362079</v>
      </c>
      <c r="L64045">
        <v>107406777</v>
      </c>
      <c r="M64045">
        <v>1</v>
      </c>
      <c r="N64045">
        <v>14.3</v>
      </c>
      <c r="O64045">
        <v>1</v>
      </c>
      <c r="P64045">
        <v>12</v>
      </c>
      <c r="Q64045">
        <v>2.3030303029999999</v>
      </c>
      <c r="R64045">
        <v>-3.0303029999999998E-3</v>
      </c>
    </row>
    <row r="64046" spans="1:18" hidden="1" x14ac:dyDescent="0.35">
      <c r="A64046">
        <v>1004072884</v>
      </c>
      <c r="B64046">
        <v>5402502</v>
      </c>
      <c r="C64046">
        <v>5402502</v>
      </c>
      <c r="D64046">
        <v>216762</v>
      </c>
      <c r="E64046" s="1">
        <v>44047</v>
      </c>
      <c r="F64046" s="1">
        <v>44048</v>
      </c>
      <c r="G64046">
        <v>589047</v>
      </c>
      <c r="H64046">
        <v>98735</v>
      </c>
      <c r="I64046">
        <v>54466</v>
      </c>
      <c r="J64046">
        <v>786027</v>
      </c>
      <c r="K64046">
        <v>21380370</v>
      </c>
      <c r="L64046">
        <v>85081024</v>
      </c>
      <c r="M64046">
        <v>3</v>
      </c>
      <c r="N64046">
        <v>76.28</v>
      </c>
      <c r="O64046">
        <v>1</v>
      </c>
      <c r="P64046">
        <v>0</v>
      </c>
      <c r="Q64046">
        <v>9</v>
      </c>
      <c r="R64046">
        <v>67.28</v>
      </c>
    </row>
    <row r="64047" spans="1:18" hidden="1" x14ac:dyDescent="0.35">
      <c r="A64047">
        <v>1004072885</v>
      </c>
      <c r="B64047">
        <v>5402502</v>
      </c>
      <c r="C64047">
        <v>5402502</v>
      </c>
      <c r="D64047">
        <v>216762</v>
      </c>
      <c r="E64047" s="1">
        <v>44107</v>
      </c>
      <c r="F64047" s="1">
        <v>44108</v>
      </c>
      <c r="G64047">
        <v>589047</v>
      </c>
      <c r="H64047">
        <v>98735</v>
      </c>
      <c r="I64047">
        <v>54466</v>
      </c>
      <c r="J64047">
        <v>786027</v>
      </c>
      <c r="K64047">
        <v>21380370</v>
      </c>
      <c r="L64047">
        <v>85081024</v>
      </c>
      <c r="M64047">
        <v>3</v>
      </c>
      <c r="N64047">
        <v>76.28</v>
      </c>
      <c r="O64047">
        <v>7</v>
      </c>
      <c r="P64047">
        <v>64</v>
      </c>
      <c r="Q64047">
        <v>0</v>
      </c>
      <c r="R64047">
        <v>12.28</v>
      </c>
    </row>
    <row r="64048" spans="1:18" hidden="1" x14ac:dyDescent="0.35">
      <c r="A64048">
        <v>1004072886</v>
      </c>
      <c r="B64048">
        <v>5402502</v>
      </c>
      <c r="C64048">
        <v>5402502</v>
      </c>
      <c r="D64048">
        <v>216762</v>
      </c>
      <c r="E64048" s="1">
        <v>43818</v>
      </c>
      <c r="F64048" s="1">
        <v>43820</v>
      </c>
      <c r="G64048">
        <v>589047</v>
      </c>
      <c r="H64048">
        <v>98735</v>
      </c>
      <c r="I64048">
        <v>51657</v>
      </c>
      <c r="J64048">
        <v>786027</v>
      </c>
      <c r="K64048">
        <v>21380370</v>
      </c>
      <c r="L64048">
        <v>85081024</v>
      </c>
      <c r="M64048">
        <v>3</v>
      </c>
      <c r="N64048">
        <v>76.28</v>
      </c>
      <c r="O64048">
        <v>0</v>
      </c>
      <c r="P64048">
        <v>62</v>
      </c>
      <c r="Q64048">
        <v>14.275</v>
      </c>
      <c r="R64048">
        <v>5.0000000000000001E-3</v>
      </c>
    </row>
    <row r="64049" spans="1:18" hidden="1" x14ac:dyDescent="0.35">
      <c r="A64049">
        <v>1004072887</v>
      </c>
      <c r="B64049">
        <v>5402502</v>
      </c>
      <c r="C64049">
        <v>5402502</v>
      </c>
      <c r="D64049">
        <v>216762</v>
      </c>
      <c r="E64049" s="1">
        <v>43820</v>
      </c>
      <c r="F64049" s="1">
        <v>43822</v>
      </c>
      <c r="G64049">
        <v>589047</v>
      </c>
      <c r="H64049">
        <v>98735</v>
      </c>
      <c r="I64049">
        <v>53404</v>
      </c>
      <c r="J64049">
        <v>786027</v>
      </c>
      <c r="K64049">
        <v>21380370</v>
      </c>
      <c r="L64049">
        <v>85081024</v>
      </c>
      <c r="M64049">
        <v>1</v>
      </c>
      <c r="N64049">
        <v>25.43</v>
      </c>
      <c r="O64049">
        <v>1</v>
      </c>
      <c r="P64049">
        <v>0</v>
      </c>
      <c r="Q64049">
        <v>2</v>
      </c>
      <c r="R64049">
        <v>23.43</v>
      </c>
    </row>
    <row r="64050" spans="1:18" hidden="1" x14ac:dyDescent="0.35">
      <c r="A64050">
        <v>1004072888</v>
      </c>
      <c r="B64050">
        <v>5402502</v>
      </c>
      <c r="C64050">
        <v>5402502</v>
      </c>
      <c r="D64050">
        <v>216762</v>
      </c>
      <c r="E64050" s="1">
        <v>44137</v>
      </c>
      <c r="F64050" s="1">
        <v>44138</v>
      </c>
      <c r="G64050">
        <v>589047</v>
      </c>
      <c r="H64050">
        <v>98735</v>
      </c>
      <c r="I64050">
        <v>54466</v>
      </c>
      <c r="J64050">
        <v>786027</v>
      </c>
      <c r="K64050">
        <v>21380370</v>
      </c>
      <c r="L64050">
        <v>85081024</v>
      </c>
      <c r="M64050">
        <v>5</v>
      </c>
      <c r="N64050">
        <v>127.13</v>
      </c>
      <c r="O64050">
        <v>7</v>
      </c>
      <c r="P64050">
        <v>108</v>
      </c>
      <c r="Q64050">
        <v>0</v>
      </c>
      <c r="R64050">
        <v>19.13</v>
      </c>
    </row>
    <row r="64051" spans="1:18" hidden="1" x14ac:dyDescent="0.35">
      <c r="A64051">
        <v>1004079603</v>
      </c>
      <c r="B64051">
        <v>5402502</v>
      </c>
      <c r="C64051">
        <v>5402502</v>
      </c>
      <c r="D64051">
        <v>216762</v>
      </c>
      <c r="E64051" s="1">
        <v>44047</v>
      </c>
      <c r="F64051" s="1">
        <v>44048</v>
      </c>
      <c r="G64051">
        <v>582978</v>
      </c>
      <c r="H64051">
        <v>98735</v>
      </c>
      <c r="I64051">
        <v>54466</v>
      </c>
      <c r="J64051">
        <v>786027</v>
      </c>
      <c r="K64051">
        <v>21380370</v>
      </c>
      <c r="L64051">
        <v>107226519</v>
      </c>
      <c r="M64051">
        <v>3</v>
      </c>
      <c r="N64051">
        <v>81.2</v>
      </c>
      <c r="O64051">
        <v>4</v>
      </c>
      <c r="P64051">
        <v>65</v>
      </c>
      <c r="Q64051">
        <v>0</v>
      </c>
      <c r="R64051">
        <v>16.2</v>
      </c>
    </row>
    <row r="64052" spans="1:18" hidden="1" x14ac:dyDescent="0.35">
      <c r="A64052">
        <v>1004079604</v>
      </c>
      <c r="B64052">
        <v>5402502</v>
      </c>
      <c r="C64052">
        <v>5402502</v>
      </c>
      <c r="D64052">
        <v>216762</v>
      </c>
      <c r="E64052" s="1">
        <v>44107</v>
      </c>
      <c r="F64052" s="1">
        <v>44108</v>
      </c>
      <c r="G64052">
        <v>582978</v>
      </c>
      <c r="H64052">
        <v>98735</v>
      </c>
      <c r="I64052">
        <v>54466</v>
      </c>
      <c r="J64052">
        <v>786027</v>
      </c>
      <c r="K64052">
        <v>21380370</v>
      </c>
      <c r="L64052">
        <v>107226519</v>
      </c>
      <c r="M64052">
        <v>3</v>
      </c>
      <c r="N64052">
        <v>81.2</v>
      </c>
      <c r="O64052">
        <v>1</v>
      </c>
      <c r="P64052">
        <v>0</v>
      </c>
      <c r="Q64052">
        <v>5</v>
      </c>
      <c r="R64052">
        <v>76.2</v>
      </c>
    </row>
    <row r="64053" spans="1:18" hidden="1" x14ac:dyDescent="0.35">
      <c r="A64053">
        <v>1004079605</v>
      </c>
      <c r="B64053">
        <v>5402502</v>
      </c>
      <c r="C64053">
        <v>5402502</v>
      </c>
      <c r="D64053">
        <v>216762</v>
      </c>
      <c r="E64053" s="1">
        <v>43818</v>
      </c>
      <c r="F64053" s="1">
        <v>43820</v>
      </c>
      <c r="G64053">
        <v>582978</v>
      </c>
      <c r="H64053">
        <v>98735</v>
      </c>
      <c r="I64053">
        <v>56574</v>
      </c>
      <c r="J64053">
        <v>786027</v>
      </c>
      <c r="K64053">
        <v>21380370</v>
      </c>
      <c r="L64053">
        <v>107226519</v>
      </c>
      <c r="M64053">
        <v>5</v>
      </c>
      <c r="N64053">
        <v>135.33000000000001</v>
      </c>
      <c r="O64053">
        <v>0</v>
      </c>
      <c r="P64053">
        <v>113</v>
      </c>
      <c r="Q64053">
        <v>22.333333329999999</v>
      </c>
      <c r="R64053">
        <v>-3.3333299999999998E-3</v>
      </c>
    </row>
    <row r="64054" spans="1:18" hidden="1" x14ac:dyDescent="0.35">
      <c r="A64054">
        <v>1004079606</v>
      </c>
      <c r="B64054">
        <v>5402502</v>
      </c>
      <c r="C64054">
        <v>5402502</v>
      </c>
      <c r="D64054">
        <v>216762</v>
      </c>
      <c r="E64054" s="1">
        <v>43820</v>
      </c>
      <c r="F64054" s="1">
        <v>43822</v>
      </c>
      <c r="G64054">
        <v>582978</v>
      </c>
      <c r="H64054">
        <v>98735</v>
      </c>
      <c r="I64054">
        <v>53404</v>
      </c>
      <c r="J64054">
        <v>786027</v>
      </c>
      <c r="K64054">
        <v>21380370</v>
      </c>
      <c r="L64054">
        <v>107226519</v>
      </c>
      <c r="M64054">
        <v>1</v>
      </c>
      <c r="N64054">
        <v>27.07</v>
      </c>
      <c r="O64054">
        <v>1</v>
      </c>
      <c r="P64054">
        <v>22</v>
      </c>
      <c r="Q64054">
        <v>5.0666666669999998</v>
      </c>
      <c r="R64054">
        <v>3.333333E-3</v>
      </c>
    </row>
    <row r="64055" spans="1:18" hidden="1" x14ac:dyDescent="0.35">
      <c r="A64055">
        <v>1004079607</v>
      </c>
      <c r="B64055">
        <v>5402502</v>
      </c>
      <c r="C64055">
        <v>5402502</v>
      </c>
      <c r="D64055">
        <v>216762</v>
      </c>
      <c r="E64055" s="1">
        <v>44137</v>
      </c>
      <c r="F64055" s="1">
        <v>44138</v>
      </c>
      <c r="G64055">
        <v>582978</v>
      </c>
      <c r="H64055">
        <v>98735</v>
      </c>
      <c r="I64055">
        <v>54466</v>
      </c>
      <c r="J64055">
        <v>786027</v>
      </c>
      <c r="K64055">
        <v>21380370</v>
      </c>
      <c r="L64055">
        <v>107226519</v>
      </c>
      <c r="M64055">
        <v>3</v>
      </c>
      <c r="N64055">
        <v>81.2</v>
      </c>
      <c r="O64055">
        <v>4</v>
      </c>
      <c r="P64055">
        <v>0</v>
      </c>
      <c r="Q64055">
        <v>6</v>
      </c>
      <c r="R64055">
        <v>75.2</v>
      </c>
    </row>
    <row r="64056" spans="1:18" hidden="1" x14ac:dyDescent="0.35">
      <c r="A64056">
        <v>1004101159</v>
      </c>
      <c r="B64056">
        <v>5751680</v>
      </c>
      <c r="C64056">
        <v>5751680</v>
      </c>
      <c r="D64056">
        <v>216189</v>
      </c>
      <c r="E64056" s="1">
        <v>43907</v>
      </c>
      <c r="F64056" s="1">
        <v>43908</v>
      </c>
      <c r="G64056">
        <v>580857</v>
      </c>
      <c r="H64056">
        <v>98735</v>
      </c>
      <c r="I64056">
        <v>55010</v>
      </c>
      <c r="J64056">
        <v>786027</v>
      </c>
      <c r="K64056">
        <v>21366034</v>
      </c>
      <c r="L64056">
        <v>110389285</v>
      </c>
      <c r="M64056">
        <v>2</v>
      </c>
      <c r="N64056">
        <v>21.06</v>
      </c>
      <c r="O64056">
        <v>0</v>
      </c>
      <c r="P64056">
        <v>17</v>
      </c>
      <c r="Q64056">
        <v>4.0625</v>
      </c>
      <c r="R64056">
        <v>-2.5000000000000001E-3</v>
      </c>
    </row>
    <row r="64057" spans="1:18" hidden="1" x14ac:dyDescent="0.35">
      <c r="A64057">
        <v>1004101160</v>
      </c>
      <c r="B64057">
        <v>5751680</v>
      </c>
      <c r="C64057">
        <v>5751680</v>
      </c>
      <c r="D64057">
        <v>216189</v>
      </c>
      <c r="E64057" s="1">
        <v>43909</v>
      </c>
      <c r="F64057" s="1">
        <v>43910</v>
      </c>
      <c r="G64057">
        <v>580857</v>
      </c>
      <c r="H64057">
        <v>98735</v>
      </c>
      <c r="I64057">
        <v>53404</v>
      </c>
      <c r="J64057">
        <v>786027</v>
      </c>
      <c r="K64057">
        <v>21366034</v>
      </c>
      <c r="L64057">
        <v>110389285</v>
      </c>
      <c r="M64057">
        <v>4</v>
      </c>
      <c r="N64057">
        <v>42.13</v>
      </c>
      <c r="O64057">
        <v>4</v>
      </c>
      <c r="P64057">
        <v>34</v>
      </c>
      <c r="Q64057">
        <v>8.125</v>
      </c>
      <c r="R64057">
        <v>5.0000000000000001E-3</v>
      </c>
    </row>
    <row r="64058" spans="1:18" hidden="1" x14ac:dyDescent="0.35">
      <c r="A64058">
        <v>1004101161</v>
      </c>
      <c r="B64058">
        <v>5751680</v>
      </c>
      <c r="C64058">
        <v>5751680</v>
      </c>
      <c r="D64058">
        <v>216189</v>
      </c>
      <c r="E64058" s="1">
        <v>43894</v>
      </c>
      <c r="F64058" s="1">
        <v>43895</v>
      </c>
      <c r="G64058">
        <v>580857</v>
      </c>
      <c r="H64058">
        <v>98735</v>
      </c>
      <c r="I64058">
        <v>53404</v>
      </c>
      <c r="J64058">
        <v>786027</v>
      </c>
      <c r="K64058">
        <v>21366034</v>
      </c>
      <c r="L64058">
        <v>110389285</v>
      </c>
      <c r="M64058">
        <v>1</v>
      </c>
      <c r="N64058">
        <v>10.53</v>
      </c>
      <c r="O64058">
        <v>1</v>
      </c>
      <c r="P64058">
        <v>9</v>
      </c>
      <c r="Q64058">
        <v>1.53125</v>
      </c>
      <c r="R64058">
        <v>-1.25E-3</v>
      </c>
    </row>
    <row r="64059" spans="1:18" hidden="1" x14ac:dyDescent="0.35">
      <c r="A64059">
        <v>1004106359</v>
      </c>
      <c r="B64059">
        <v>5410207</v>
      </c>
      <c r="C64059">
        <v>5410207</v>
      </c>
      <c r="D64059">
        <v>216599</v>
      </c>
      <c r="E64059" s="1">
        <v>44047</v>
      </c>
      <c r="F64059" s="1">
        <v>44048</v>
      </c>
      <c r="G64059">
        <v>587325</v>
      </c>
      <c r="H64059">
        <v>98735</v>
      </c>
      <c r="I64059">
        <v>54466</v>
      </c>
      <c r="J64059">
        <v>786027</v>
      </c>
      <c r="K64059">
        <v>21369415</v>
      </c>
      <c r="L64059">
        <v>107034893</v>
      </c>
      <c r="M64059">
        <v>1</v>
      </c>
      <c r="N64059">
        <v>170.75</v>
      </c>
      <c r="O64059">
        <v>15</v>
      </c>
      <c r="P64059">
        <v>141</v>
      </c>
      <c r="Q64059">
        <v>0</v>
      </c>
      <c r="R64059">
        <v>29.75</v>
      </c>
    </row>
    <row r="64060" spans="1:18" hidden="1" x14ac:dyDescent="0.35">
      <c r="A64060">
        <v>1004106360</v>
      </c>
      <c r="B64060">
        <v>5410207</v>
      </c>
      <c r="C64060">
        <v>5410207</v>
      </c>
      <c r="D64060">
        <v>216599</v>
      </c>
      <c r="E64060" s="1">
        <v>43817</v>
      </c>
      <c r="F64060" s="1">
        <v>43819</v>
      </c>
      <c r="G64060">
        <v>587325</v>
      </c>
      <c r="H64060">
        <v>98735</v>
      </c>
      <c r="I64060">
        <v>53646</v>
      </c>
      <c r="J64060">
        <v>786027</v>
      </c>
      <c r="K64060">
        <v>21369415</v>
      </c>
      <c r="L64060">
        <v>107034893</v>
      </c>
      <c r="M64060">
        <v>7</v>
      </c>
      <c r="N64060">
        <v>1195.25</v>
      </c>
      <c r="O64060">
        <v>0</v>
      </c>
      <c r="P64060">
        <v>0</v>
      </c>
      <c r="Q64060">
        <v>151</v>
      </c>
      <c r="R64060">
        <v>1044.25</v>
      </c>
    </row>
    <row r="64061" spans="1:18" hidden="1" x14ac:dyDescent="0.35">
      <c r="A64061">
        <v>1004106361</v>
      </c>
      <c r="B64061">
        <v>5410207</v>
      </c>
      <c r="C64061">
        <v>5410207</v>
      </c>
      <c r="D64061">
        <v>216599</v>
      </c>
      <c r="E64061" s="1">
        <v>43819</v>
      </c>
      <c r="F64061" s="1">
        <v>43821</v>
      </c>
      <c r="G64061">
        <v>587325</v>
      </c>
      <c r="H64061">
        <v>98735</v>
      </c>
      <c r="I64061">
        <v>53404</v>
      </c>
      <c r="J64061">
        <v>786027</v>
      </c>
      <c r="K64061">
        <v>21369415</v>
      </c>
      <c r="L64061">
        <v>107034893</v>
      </c>
      <c r="M64061">
        <v>5</v>
      </c>
      <c r="N64061">
        <v>853.75</v>
      </c>
      <c r="O64061">
        <v>35</v>
      </c>
      <c r="P64061">
        <v>693</v>
      </c>
      <c r="Q64061">
        <v>160.75</v>
      </c>
      <c r="R64061">
        <v>0</v>
      </c>
    </row>
    <row r="64062" spans="1:18" hidden="1" x14ac:dyDescent="0.35">
      <c r="A64062">
        <v>1004106362</v>
      </c>
      <c r="B64062">
        <v>5410207</v>
      </c>
      <c r="C64062">
        <v>5410207</v>
      </c>
      <c r="D64062">
        <v>216599</v>
      </c>
      <c r="E64062" s="1">
        <v>43922</v>
      </c>
      <c r="F64062" s="1">
        <v>43923</v>
      </c>
      <c r="G64062">
        <v>587325</v>
      </c>
      <c r="H64062">
        <v>98735</v>
      </c>
      <c r="I64062">
        <v>53404</v>
      </c>
      <c r="J64062">
        <v>786027</v>
      </c>
      <c r="K64062">
        <v>21369415</v>
      </c>
      <c r="L64062">
        <v>107034893</v>
      </c>
      <c r="M64062">
        <v>6</v>
      </c>
      <c r="N64062">
        <v>1024.5</v>
      </c>
      <c r="O64062">
        <v>82</v>
      </c>
      <c r="P64062">
        <v>832</v>
      </c>
      <c r="Q64062">
        <v>192.5</v>
      </c>
      <c r="R64062">
        <v>0</v>
      </c>
    </row>
    <row r="64063" spans="1:18" hidden="1" x14ac:dyDescent="0.35">
      <c r="A64063">
        <v>1004111090</v>
      </c>
      <c r="B64063">
        <v>5539267</v>
      </c>
      <c r="C64063">
        <v>5539267</v>
      </c>
      <c r="D64063">
        <v>216383</v>
      </c>
      <c r="E64063" s="1">
        <v>44138</v>
      </c>
      <c r="F64063" s="1">
        <v>44139</v>
      </c>
      <c r="G64063">
        <v>602340</v>
      </c>
      <c r="H64063">
        <v>98735</v>
      </c>
      <c r="I64063">
        <v>46025</v>
      </c>
      <c r="J64063">
        <v>786027</v>
      </c>
      <c r="K64063">
        <v>21363871</v>
      </c>
      <c r="L64063">
        <v>70697711</v>
      </c>
      <c r="M64063">
        <v>3</v>
      </c>
      <c r="N64063">
        <v>49.38</v>
      </c>
      <c r="O64063">
        <v>0</v>
      </c>
      <c r="P64063">
        <v>0</v>
      </c>
      <c r="Q64063">
        <v>9</v>
      </c>
      <c r="R64063">
        <v>40.380000000000003</v>
      </c>
    </row>
    <row r="64064" spans="1:18" hidden="1" x14ac:dyDescent="0.35">
      <c r="A64064">
        <v>1004111091</v>
      </c>
      <c r="B64064">
        <v>5539267</v>
      </c>
      <c r="C64064">
        <v>5539267</v>
      </c>
      <c r="D64064">
        <v>216383</v>
      </c>
      <c r="E64064" s="1">
        <v>43921</v>
      </c>
      <c r="F64064" s="1">
        <v>43922</v>
      </c>
      <c r="G64064">
        <v>602340</v>
      </c>
      <c r="H64064">
        <v>98735</v>
      </c>
      <c r="I64064">
        <v>53404</v>
      </c>
      <c r="J64064">
        <v>786027</v>
      </c>
      <c r="K64064">
        <v>21363871</v>
      </c>
      <c r="L64064">
        <v>70697711</v>
      </c>
      <c r="M64064">
        <v>3</v>
      </c>
      <c r="N64064">
        <v>49.38</v>
      </c>
      <c r="O64064">
        <v>4</v>
      </c>
      <c r="P64064">
        <v>40</v>
      </c>
      <c r="Q64064">
        <v>9.375</v>
      </c>
      <c r="R64064">
        <v>5.0000000000000001E-3</v>
      </c>
    </row>
    <row r="64065" spans="1:18" hidden="1" x14ac:dyDescent="0.35">
      <c r="A64065">
        <v>1004111092</v>
      </c>
      <c r="B64065">
        <v>5539267</v>
      </c>
      <c r="C64065">
        <v>5539267</v>
      </c>
      <c r="D64065">
        <v>216383</v>
      </c>
      <c r="E64065" s="1">
        <v>43904</v>
      </c>
      <c r="F64065" s="1">
        <v>43905</v>
      </c>
      <c r="G64065">
        <v>602340</v>
      </c>
      <c r="H64065">
        <v>98735</v>
      </c>
      <c r="I64065">
        <v>53404</v>
      </c>
      <c r="J64065">
        <v>786027</v>
      </c>
      <c r="K64065">
        <v>21363871</v>
      </c>
      <c r="L64065">
        <v>70697711</v>
      </c>
      <c r="M64065">
        <v>1</v>
      </c>
      <c r="N64065">
        <v>16.46</v>
      </c>
      <c r="O64065">
        <v>1</v>
      </c>
      <c r="P64065">
        <v>0</v>
      </c>
      <c r="Q64065">
        <v>3</v>
      </c>
      <c r="R64065">
        <v>13.46</v>
      </c>
    </row>
    <row r="64066" spans="1:18" hidden="1" x14ac:dyDescent="0.35">
      <c r="A64066">
        <v>1004114952</v>
      </c>
      <c r="B64066">
        <v>5474059</v>
      </c>
      <c r="C64066">
        <v>5474059</v>
      </c>
      <c r="D64066">
        <v>216661</v>
      </c>
      <c r="E64066" s="1">
        <v>44047</v>
      </c>
      <c r="F64066" s="1">
        <v>44048</v>
      </c>
      <c r="G64066">
        <v>589026</v>
      </c>
      <c r="H64066">
        <v>98735</v>
      </c>
      <c r="I64066">
        <v>54466</v>
      </c>
      <c r="J64066">
        <v>786027</v>
      </c>
      <c r="K64066">
        <v>21364137</v>
      </c>
      <c r="L64066">
        <v>103373271</v>
      </c>
      <c r="M64066">
        <v>1</v>
      </c>
      <c r="N64066">
        <v>5.98</v>
      </c>
      <c r="O64066">
        <v>1</v>
      </c>
      <c r="P64066">
        <v>5</v>
      </c>
      <c r="Q64066">
        <v>0</v>
      </c>
      <c r="R64066">
        <v>0.98</v>
      </c>
    </row>
    <row r="64067" spans="1:18" hidden="1" x14ac:dyDescent="0.35">
      <c r="A64067">
        <v>1004114953</v>
      </c>
      <c r="B64067">
        <v>5474059</v>
      </c>
      <c r="C64067">
        <v>5474059</v>
      </c>
      <c r="D64067">
        <v>216661</v>
      </c>
      <c r="E64067" s="1">
        <v>44107</v>
      </c>
      <c r="F64067" s="1">
        <v>44108</v>
      </c>
      <c r="G64067">
        <v>589026</v>
      </c>
      <c r="H64067">
        <v>98735</v>
      </c>
      <c r="I64067">
        <v>54466</v>
      </c>
      <c r="J64067">
        <v>786027</v>
      </c>
      <c r="K64067">
        <v>21364137</v>
      </c>
      <c r="L64067">
        <v>103373271</v>
      </c>
      <c r="M64067">
        <v>2</v>
      </c>
      <c r="N64067">
        <v>11.96</v>
      </c>
      <c r="O64067">
        <v>1</v>
      </c>
      <c r="P64067">
        <v>0</v>
      </c>
      <c r="Q64067">
        <v>2</v>
      </c>
      <c r="R64067">
        <v>9.9600000000000009</v>
      </c>
    </row>
    <row r="64068" spans="1:18" hidden="1" x14ac:dyDescent="0.35">
      <c r="A64068">
        <v>1004114954</v>
      </c>
      <c r="B64068">
        <v>5474059</v>
      </c>
      <c r="C64068">
        <v>5474059</v>
      </c>
      <c r="D64068">
        <v>216661</v>
      </c>
      <c r="E64068" s="1">
        <v>43815</v>
      </c>
      <c r="F64068" s="1">
        <v>43817</v>
      </c>
      <c r="G64068">
        <v>589026</v>
      </c>
      <c r="H64068">
        <v>98735</v>
      </c>
      <c r="I64068">
        <v>56855</v>
      </c>
      <c r="J64068">
        <v>786027</v>
      </c>
      <c r="K64068">
        <v>21364137</v>
      </c>
      <c r="L64068">
        <v>103373271</v>
      </c>
      <c r="M64068">
        <v>1</v>
      </c>
      <c r="N64068">
        <v>5.98</v>
      </c>
      <c r="O64068">
        <v>0</v>
      </c>
      <c r="P64068">
        <v>5</v>
      </c>
      <c r="Q64068">
        <v>0.97916666699999999</v>
      </c>
      <c r="R64068">
        <v>8.3333300000000001E-4</v>
      </c>
    </row>
    <row r="64069" spans="1:18" hidden="1" x14ac:dyDescent="0.35">
      <c r="A64069">
        <v>1004114955</v>
      </c>
      <c r="B64069">
        <v>5474059</v>
      </c>
      <c r="C64069">
        <v>5474059</v>
      </c>
      <c r="D64069">
        <v>216661</v>
      </c>
      <c r="E64069" s="1">
        <v>43817</v>
      </c>
      <c r="F64069" s="1">
        <v>43819</v>
      </c>
      <c r="G64069">
        <v>589026</v>
      </c>
      <c r="H64069">
        <v>98735</v>
      </c>
      <c r="I64069">
        <v>53404</v>
      </c>
      <c r="J64069">
        <v>786027</v>
      </c>
      <c r="K64069">
        <v>21364137</v>
      </c>
      <c r="L64069">
        <v>103373271</v>
      </c>
      <c r="M64069">
        <v>4</v>
      </c>
      <c r="N64069">
        <v>23.92</v>
      </c>
      <c r="O64069">
        <v>1</v>
      </c>
      <c r="P64069">
        <v>20</v>
      </c>
      <c r="Q64069">
        <v>3.9166666669999999</v>
      </c>
      <c r="R64069">
        <v>3.333333E-3</v>
      </c>
    </row>
    <row r="64070" spans="1:18" hidden="1" x14ac:dyDescent="0.35">
      <c r="A64070">
        <v>1004114956</v>
      </c>
      <c r="B64070">
        <v>5474059</v>
      </c>
      <c r="C64070">
        <v>5474059</v>
      </c>
      <c r="D64070">
        <v>216661</v>
      </c>
      <c r="E64070" s="1">
        <v>44075</v>
      </c>
      <c r="F64070" s="1">
        <v>44076</v>
      </c>
      <c r="G64070">
        <v>589026</v>
      </c>
      <c r="H64070">
        <v>98735</v>
      </c>
      <c r="I64070">
        <v>54466</v>
      </c>
      <c r="J64070">
        <v>786027</v>
      </c>
      <c r="K64070">
        <v>21364137</v>
      </c>
      <c r="L64070">
        <v>103373271</v>
      </c>
      <c r="M64070">
        <v>3</v>
      </c>
      <c r="N64070">
        <v>17.940000000000001</v>
      </c>
      <c r="O64070">
        <v>1</v>
      </c>
      <c r="P64070">
        <v>0</v>
      </c>
      <c r="Q64070">
        <v>1</v>
      </c>
      <c r="R64070">
        <v>16.940000000000001</v>
      </c>
    </row>
    <row r="64071" spans="1:18" hidden="1" x14ac:dyDescent="0.35">
      <c r="A64071">
        <v>1004114957</v>
      </c>
      <c r="B64071">
        <v>5474059</v>
      </c>
      <c r="C64071">
        <v>5474059</v>
      </c>
      <c r="D64071">
        <v>216661</v>
      </c>
      <c r="E64071" s="1">
        <v>43891</v>
      </c>
      <c r="F64071" s="1">
        <v>43892</v>
      </c>
      <c r="G64071">
        <v>589026</v>
      </c>
      <c r="H64071">
        <v>98735</v>
      </c>
      <c r="I64071">
        <v>53404</v>
      </c>
      <c r="J64071">
        <v>786027</v>
      </c>
      <c r="K64071">
        <v>21364137</v>
      </c>
      <c r="L64071">
        <v>103373271</v>
      </c>
      <c r="M64071">
        <v>2</v>
      </c>
      <c r="N64071">
        <v>11.96</v>
      </c>
      <c r="O64071">
        <v>1</v>
      </c>
      <c r="P64071">
        <v>10</v>
      </c>
      <c r="Q64071">
        <v>1.9583333329999999</v>
      </c>
      <c r="R64071">
        <v>1.6666669999999999E-3</v>
      </c>
    </row>
    <row r="64072" spans="1:18" hidden="1" x14ac:dyDescent="0.35">
      <c r="A64072">
        <v>1004132113</v>
      </c>
      <c r="B64072">
        <v>5716451</v>
      </c>
      <c r="C64072">
        <v>5716451</v>
      </c>
      <c r="D64072">
        <v>215697</v>
      </c>
      <c r="E64072" s="1">
        <v>44107</v>
      </c>
      <c r="F64072" s="1">
        <v>44108</v>
      </c>
      <c r="G64072">
        <v>579912</v>
      </c>
      <c r="H64072">
        <v>98735</v>
      </c>
      <c r="I64072">
        <v>54466</v>
      </c>
      <c r="J64072">
        <v>785623</v>
      </c>
      <c r="K64072">
        <v>21387370</v>
      </c>
      <c r="L64072">
        <v>77367661</v>
      </c>
      <c r="M64072">
        <v>1</v>
      </c>
      <c r="N64072">
        <v>19.2</v>
      </c>
      <c r="O64072">
        <v>1</v>
      </c>
      <c r="P64072">
        <v>0</v>
      </c>
      <c r="Q64072">
        <v>1</v>
      </c>
      <c r="R64072">
        <v>18.2</v>
      </c>
    </row>
    <row r="64073" spans="1:18" hidden="1" x14ac:dyDescent="0.35">
      <c r="A64073">
        <v>1004132114</v>
      </c>
      <c r="B64073">
        <v>5716451</v>
      </c>
      <c r="C64073">
        <v>5716451</v>
      </c>
      <c r="D64073">
        <v>215697</v>
      </c>
      <c r="E64073" s="1">
        <v>44047</v>
      </c>
      <c r="F64073" s="1">
        <v>44048</v>
      </c>
      <c r="G64073">
        <v>579912</v>
      </c>
      <c r="H64073">
        <v>98735</v>
      </c>
      <c r="I64073">
        <v>54466</v>
      </c>
      <c r="J64073">
        <v>785623</v>
      </c>
      <c r="K64073">
        <v>21387370</v>
      </c>
      <c r="L64073">
        <v>77367661</v>
      </c>
      <c r="M64073">
        <v>3</v>
      </c>
      <c r="N64073">
        <v>57.6</v>
      </c>
      <c r="O64073">
        <v>5</v>
      </c>
      <c r="P64073">
        <v>47</v>
      </c>
      <c r="Q64073">
        <v>10.6</v>
      </c>
      <c r="R64073">
        <v>0</v>
      </c>
    </row>
    <row r="64074" spans="1:18" hidden="1" x14ac:dyDescent="0.35">
      <c r="A64074">
        <v>1004132115</v>
      </c>
      <c r="B64074">
        <v>5716451</v>
      </c>
      <c r="C64074">
        <v>5716451</v>
      </c>
      <c r="D64074">
        <v>215697</v>
      </c>
      <c r="E64074" s="1">
        <v>43816</v>
      </c>
      <c r="F64074" s="1">
        <v>43818</v>
      </c>
      <c r="G64074">
        <v>579912</v>
      </c>
      <c r="H64074">
        <v>98735</v>
      </c>
      <c r="I64074">
        <v>56231</v>
      </c>
      <c r="J64074">
        <v>785623</v>
      </c>
      <c r="K64074">
        <v>21387370</v>
      </c>
      <c r="L64074">
        <v>77367661</v>
      </c>
      <c r="M64074">
        <v>5</v>
      </c>
      <c r="N64074">
        <v>96</v>
      </c>
      <c r="O64074">
        <v>0</v>
      </c>
      <c r="P64074">
        <v>0</v>
      </c>
      <c r="Q64074">
        <v>14</v>
      </c>
      <c r="R64074">
        <v>82</v>
      </c>
    </row>
    <row r="64075" spans="1:18" hidden="1" x14ac:dyDescent="0.35">
      <c r="A64075">
        <v>1004132116</v>
      </c>
      <c r="B64075">
        <v>5716451</v>
      </c>
      <c r="C64075">
        <v>5716451</v>
      </c>
      <c r="D64075">
        <v>215697</v>
      </c>
      <c r="E64075" s="1">
        <v>43818</v>
      </c>
      <c r="F64075" s="1">
        <v>43820</v>
      </c>
      <c r="G64075">
        <v>579912</v>
      </c>
      <c r="H64075">
        <v>98735</v>
      </c>
      <c r="I64075">
        <v>53404</v>
      </c>
      <c r="J64075">
        <v>785623</v>
      </c>
      <c r="K64075">
        <v>21387370</v>
      </c>
      <c r="L64075">
        <v>77367661</v>
      </c>
      <c r="M64075">
        <v>1</v>
      </c>
      <c r="N64075">
        <v>19.2</v>
      </c>
      <c r="O64075">
        <v>1</v>
      </c>
      <c r="P64075">
        <v>16</v>
      </c>
      <c r="Q64075">
        <v>0</v>
      </c>
      <c r="R64075">
        <v>3.2</v>
      </c>
    </row>
    <row r="64076" spans="1:18" hidden="1" x14ac:dyDescent="0.35">
      <c r="A64076">
        <v>1004132117</v>
      </c>
      <c r="B64076">
        <v>5716451</v>
      </c>
      <c r="C64076">
        <v>5716451</v>
      </c>
      <c r="D64076">
        <v>215697</v>
      </c>
      <c r="E64076" s="1">
        <v>44075</v>
      </c>
      <c r="F64076" s="1">
        <v>44076</v>
      </c>
      <c r="G64076">
        <v>579912</v>
      </c>
      <c r="H64076">
        <v>98735</v>
      </c>
      <c r="I64076">
        <v>54466</v>
      </c>
      <c r="J64076">
        <v>785623</v>
      </c>
      <c r="K64076">
        <v>21387370</v>
      </c>
      <c r="L64076">
        <v>77367661</v>
      </c>
      <c r="M64076">
        <v>1</v>
      </c>
      <c r="N64076">
        <v>19.2</v>
      </c>
      <c r="O64076">
        <v>1</v>
      </c>
      <c r="P64076">
        <v>16</v>
      </c>
      <c r="Q64076">
        <v>3.2</v>
      </c>
      <c r="R64076">
        <v>0</v>
      </c>
    </row>
    <row r="64077" spans="1:18" hidden="1" x14ac:dyDescent="0.35">
      <c r="A64077">
        <v>1004132118</v>
      </c>
      <c r="B64077">
        <v>5716451</v>
      </c>
      <c r="C64077">
        <v>5716451</v>
      </c>
      <c r="D64077">
        <v>215697</v>
      </c>
      <c r="E64077" s="1">
        <v>43984</v>
      </c>
      <c r="F64077" s="1">
        <v>43985</v>
      </c>
      <c r="G64077">
        <v>579912</v>
      </c>
      <c r="H64077">
        <v>98735</v>
      </c>
      <c r="I64077">
        <v>54466</v>
      </c>
      <c r="J64077">
        <v>785623</v>
      </c>
      <c r="K64077">
        <v>21387370</v>
      </c>
      <c r="L64077">
        <v>77367661</v>
      </c>
      <c r="M64077">
        <v>4</v>
      </c>
      <c r="N64077">
        <v>76.8</v>
      </c>
      <c r="O64077">
        <v>3</v>
      </c>
      <c r="P64077">
        <v>65</v>
      </c>
      <c r="Q64077">
        <v>0</v>
      </c>
      <c r="R64077">
        <v>11.8</v>
      </c>
    </row>
    <row r="64078" spans="1:18" hidden="1" x14ac:dyDescent="0.35">
      <c r="A64078">
        <v>1004143237</v>
      </c>
      <c r="B64078">
        <v>5163748</v>
      </c>
      <c r="C64078">
        <v>5163748</v>
      </c>
      <c r="D64078">
        <v>216193</v>
      </c>
      <c r="E64078" s="1">
        <v>44047</v>
      </c>
      <c r="F64078" s="1">
        <v>44048</v>
      </c>
      <c r="G64078">
        <v>582453</v>
      </c>
      <c r="H64078">
        <v>58987</v>
      </c>
      <c r="I64078">
        <v>54466</v>
      </c>
      <c r="J64078">
        <v>786330</v>
      </c>
      <c r="K64078">
        <v>21381826</v>
      </c>
      <c r="L64078">
        <v>107182194</v>
      </c>
      <c r="M64078">
        <v>3</v>
      </c>
      <c r="N64078">
        <v>20.309999999999999</v>
      </c>
      <c r="O64078">
        <v>1</v>
      </c>
      <c r="P64078">
        <v>20</v>
      </c>
      <c r="Q64078">
        <v>0</v>
      </c>
      <c r="R64078">
        <v>0.31</v>
      </c>
    </row>
    <row r="64079" spans="1:18" hidden="1" x14ac:dyDescent="0.35">
      <c r="A64079">
        <v>1004143238</v>
      </c>
      <c r="B64079">
        <v>5163748</v>
      </c>
      <c r="C64079">
        <v>5163748</v>
      </c>
      <c r="D64079">
        <v>216193</v>
      </c>
      <c r="E64079" s="1">
        <v>44107</v>
      </c>
      <c r="F64079" s="1">
        <v>44108</v>
      </c>
      <c r="G64079">
        <v>582453</v>
      </c>
      <c r="H64079">
        <v>58987</v>
      </c>
      <c r="I64079">
        <v>54466</v>
      </c>
      <c r="J64079">
        <v>786330</v>
      </c>
      <c r="K64079">
        <v>21381826</v>
      </c>
      <c r="L64079">
        <v>107182194</v>
      </c>
      <c r="M64079">
        <v>2</v>
      </c>
      <c r="N64079">
        <v>13.54</v>
      </c>
      <c r="O64079">
        <v>1</v>
      </c>
      <c r="P64079">
        <v>13</v>
      </c>
      <c r="Q64079">
        <v>0.54285714299999999</v>
      </c>
      <c r="R64079">
        <v>-2.8571429999999999E-3</v>
      </c>
    </row>
    <row r="64080" spans="1:18" hidden="1" x14ac:dyDescent="0.35">
      <c r="A64080">
        <v>1004143239</v>
      </c>
      <c r="B64080">
        <v>5163748</v>
      </c>
      <c r="C64080">
        <v>5163748</v>
      </c>
      <c r="D64080">
        <v>216193</v>
      </c>
      <c r="E64080" s="1">
        <v>43816</v>
      </c>
      <c r="F64080" s="1">
        <v>43818</v>
      </c>
      <c r="G64080">
        <v>582453</v>
      </c>
      <c r="H64080">
        <v>58987</v>
      </c>
      <c r="I64080">
        <v>52998</v>
      </c>
      <c r="J64080">
        <v>786330</v>
      </c>
      <c r="K64080">
        <v>21381826</v>
      </c>
      <c r="L64080">
        <v>107182194</v>
      </c>
      <c r="M64080">
        <v>2</v>
      </c>
      <c r="N64080">
        <v>13.54</v>
      </c>
      <c r="O64080">
        <v>0</v>
      </c>
      <c r="P64080">
        <v>0</v>
      </c>
      <c r="Q64080">
        <v>2</v>
      </c>
      <c r="R64080">
        <v>11.54</v>
      </c>
    </row>
    <row r="64081" spans="1:18" hidden="1" x14ac:dyDescent="0.35">
      <c r="A64081">
        <v>1004143240</v>
      </c>
      <c r="B64081">
        <v>5163748</v>
      </c>
      <c r="C64081">
        <v>5163748</v>
      </c>
      <c r="D64081">
        <v>216193</v>
      </c>
      <c r="E64081" s="1">
        <v>43818</v>
      </c>
      <c r="F64081" s="1">
        <v>43820</v>
      </c>
      <c r="G64081">
        <v>582453</v>
      </c>
      <c r="H64081">
        <v>58987</v>
      </c>
      <c r="I64081">
        <v>53404</v>
      </c>
      <c r="J64081">
        <v>786330</v>
      </c>
      <c r="K64081">
        <v>21381826</v>
      </c>
      <c r="L64081">
        <v>107182194</v>
      </c>
      <c r="M64081">
        <v>2</v>
      </c>
      <c r="N64081">
        <v>13.54</v>
      </c>
      <c r="O64081">
        <v>1</v>
      </c>
      <c r="P64081">
        <v>13</v>
      </c>
      <c r="Q64081">
        <v>0.54285714299999999</v>
      </c>
      <c r="R64081">
        <v>-2.8571429999999999E-3</v>
      </c>
    </row>
    <row r="64082" spans="1:18" hidden="1" x14ac:dyDescent="0.35">
      <c r="A64082">
        <v>1004143241</v>
      </c>
      <c r="B64082">
        <v>5163748</v>
      </c>
      <c r="C64082">
        <v>5163748</v>
      </c>
      <c r="D64082">
        <v>216193</v>
      </c>
      <c r="E64082" s="1">
        <v>44075</v>
      </c>
      <c r="F64082" s="1">
        <v>44076</v>
      </c>
      <c r="G64082">
        <v>582453</v>
      </c>
      <c r="H64082">
        <v>58987</v>
      </c>
      <c r="I64082">
        <v>54466</v>
      </c>
      <c r="J64082">
        <v>786330</v>
      </c>
      <c r="K64082">
        <v>21381826</v>
      </c>
      <c r="L64082">
        <v>107182194</v>
      </c>
      <c r="M64082">
        <v>3</v>
      </c>
      <c r="N64082">
        <v>20.309999999999999</v>
      </c>
      <c r="O64082">
        <v>2</v>
      </c>
      <c r="P64082">
        <v>19</v>
      </c>
      <c r="Q64082">
        <v>1.3142857139999999</v>
      </c>
      <c r="R64082">
        <v>-4.2857140000000004E-3</v>
      </c>
    </row>
    <row r="64083" spans="1:18" hidden="1" x14ac:dyDescent="0.35">
      <c r="A64083">
        <v>1004143242</v>
      </c>
      <c r="B64083">
        <v>5163748</v>
      </c>
      <c r="C64083">
        <v>5163748</v>
      </c>
      <c r="D64083">
        <v>216193</v>
      </c>
      <c r="E64083" s="1">
        <v>44137</v>
      </c>
      <c r="F64083" s="1">
        <v>44138</v>
      </c>
      <c r="G64083">
        <v>582453</v>
      </c>
      <c r="H64083">
        <v>58987</v>
      </c>
      <c r="I64083">
        <v>54466</v>
      </c>
      <c r="J64083">
        <v>786330</v>
      </c>
      <c r="K64083">
        <v>21381826</v>
      </c>
      <c r="L64083">
        <v>107182194</v>
      </c>
      <c r="M64083">
        <v>1</v>
      </c>
      <c r="N64083">
        <v>6.77</v>
      </c>
      <c r="O64083">
        <v>1</v>
      </c>
      <c r="P64083">
        <v>7</v>
      </c>
      <c r="Q64083">
        <v>-0.22857142899999999</v>
      </c>
      <c r="R64083">
        <v>-1.428571E-3</v>
      </c>
    </row>
    <row r="64084" spans="1:18" hidden="1" x14ac:dyDescent="0.35">
      <c r="A64084">
        <v>1004148920</v>
      </c>
      <c r="B64084">
        <v>5545146</v>
      </c>
      <c r="C64084">
        <v>5545146</v>
      </c>
      <c r="D64084">
        <v>216900</v>
      </c>
      <c r="E64084" s="1">
        <v>44107</v>
      </c>
      <c r="F64084" s="1">
        <v>44108</v>
      </c>
      <c r="G64084">
        <v>582453</v>
      </c>
      <c r="H64084">
        <v>98735</v>
      </c>
      <c r="I64084">
        <v>54466</v>
      </c>
      <c r="J64084">
        <v>786027</v>
      </c>
      <c r="K64084">
        <v>21367287</v>
      </c>
      <c r="L64084">
        <v>107274125</v>
      </c>
      <c r="M64084">
        <v>1</v>
      </c>
      <c r="N64084">
        <v>6.77</v>
      </c>
      <c r="O64084">
        <v>1</v>
      </c>
      <c r="P64084">
        <v>6</v>
      </c>
      <c r="Q64084">
        <v>0.77142857099999995</v>
      </c>
      <c r="R64084">
        <v>-1.428571E-3</v>
      </c>
    </row>
    <row r="64085" spans="1:18" hidden="1" x14ac:dyDescent="0.35">
      <c r="A64085">
        <v>1004148921</v>
      </c>
      <c r="B64085">
        <v>5545146</v>
      </c>
      <c r="C64085">
        <v>5545146</v>
      </c>
      <c r="D64085">
        <v>216900</v>
      </c>
      <c r="E64085" s="1">
        <v>44047</v>
      </c>
      <c r="F64085" s="1">
        <v>44048</v>
      </c>
      <c r="G64085">
        <v>582453</v>
      </c>
      <c r="H64085">
        <v>98735</v>
      </c>
      <c r="I64085">
        <v>54466</v>
      </c>
      <c r="J64085">
        <v>786027</v>
      </c>
      <c r="K64085">
        <v>21367287</v>
      </c>
      <c r="L64085">
        <v>107274125</v>
      </c>
      <c r="M64085">
        <v>4</v>
      </c>
      <c r="N64085">
        <v>27.09</v>
      </c>
      <c r="O64085">
        <v>2</v>
      </c>
      <c r="P64085">
        <v>0</v>
      </c>
      <c r="Q64085">
        <v>5</v>
      </c>
      <c r="R64085">
        <v>22.09</v>
      </c>
    </row>
    <row r="64086" spans="1:18" hidden="1" x14ac:dyDescent="0.35">
      <c r="A64086">
        <v>1004148922</v>
      </c>
      <c r="B64086">
        <v>5545146</v>
      </c>
      <c r="C64086">
        <v>5545146</v>
      </c>
      <c r="D64086">
        <v>216900</v>
      </c>
      <c r="E64086" s="1">
        <v>43818</v>
      </c>
      <c r="F64086" s="1">
        <v>43820</v>
      </c>
      <c r="G64086">
        <v>582453</v>
      </c>
      <c r="H64086">
        <v>98735</v>
      </c>
      <c r="I64086">
        <v>52998</v>
      </c>
      <c r="J64086">
        <v>786027</v>
      </c>
      <c r="K64086">
        <v>21367287</v>
      </c>
      <c r="L64086">
        <v>107274125</v>
      </c>
      <c r="M64086">
        <v>3</v>
      </c>
      <c r="N64086">
        <v>20.309999999999999</v>
      </c>
      <c r="O64086">
        <v>0</v>
      </c>
      <c r="P64086">
        <v>17</v>
      </c>
      <c r="Q64086">
        <v>0</v>
      </c>
      <c r="R64086">
        <v>3.31</v>
      </c>
    </row>
    <row r="64087" spans="1:18" hidden="1" x14ac:dyDescent="0.35">
      <c r="A64087">
        <v>1004148923</v>
      </c>
      <c r="B64087">
        <v>5545146</v>
      </c>
      <c r="C64087">
        <v>5545146</v>
      </c>
      <c r="D64087">
        <v>216900</v>
      </c>
      <c r="E64087" s="1">
        <v>44075</v>
      </c>
      <c r="F64087" s="1">
        <v>44076</v>
      </c>
      <c r="G64087">
        <v>582453</v>
      </c>
      <c r="H64087">
        <v>98735</v>
      </c>
      <c r="I64087">
        <v>54466</v>
      </c>
      <c r="J64087">
        <v>786027</v>
      </c>
      <c r="K64087">
        <v>21367287</v>
      </c>
      <c r="L64087">
        <v>107274125</v>
      </c>
      <c r="M64087">
        <v>1</v>
      </c>
      <c r="N64087">
        <v>6.77</v>
      </c>
      <c r="O64087">
        <v>1</v>
      </c>
      <c r="P64087">
        <v>6</v>
      </c>
      <c r="Q64087">
        <v>0.77142857099999995</v>
      </c>
      <c r="R64087">
        <v>-1.428571E-3</v>
      </c>
    </row>
    <row r="64088" spans="1:18" hidden="1" x14ac:dyDescent="0.35">
      <c r="A64088">
        <v>1004148924</v>
      </c>
      <c r="B64088">
        <v>5545146</v>
      </c>
      <c r="C64088">
        <v>5545146</v>
      </c>
      <c r="D64088">
        <v>216900</v>
      </c>
      <c r="E64088" s="1">
        <v>43820</v>
      </c>
      <c r="F64088" s="1">
        <v>43822</v>
      </c>
      <c r="G64088">
        <v>582453</v>
      </c>
      <c r="H64088">
        <v>98735</v>
      </c>
      <c r="I64088">
        <v>53404</v>
      </c>
      <c r="J64088">
        <v>786027</v>
      </c>
      <c r="K64088">
        <v>21367287</v>
      </c>
      <c r="L64088">
        <v>107274125</v>
      </c>
      <c r="M64088">
        <v>2</v>
      </c>
      <c r="N64088">
        <v>13.54</v>
      </c>
      <c r="O64088">
        <v>1</v>
      </c>
      <c r="P64088">
        <v>11</v>
      </c>
      <c r="Q64088">
        <v>2.542857143</v>
      </c>
      <c r="R64088">
        <v>-2.8571429999999999E-3</v>
      </c>
    </row>
    <row r="64089" spans="1:18" hidden="1" x14ac:dyDescent="0.35">
      <c r="A64089">
        <v>1004148925</v>
      </c>
      <c r="B64089">
        <v>5545146</v>
      </c>
      <c r="C64089">
        <v>5545146</v>
      </c>
      <c r="D64089">
        <v>216900</v>
      </c>
      <c r="E64089" s="1">
        <v>44137</v>
      </c>
      <c r="F64089" s="1">
        <v>44138</v>
      </c>
      <c r="G64089">
        <v>582453</v>
      </c>
      <c r="H64089">
        <v>98735</v>
      </c>
      <c r="I64089">
        <v>54466</v>
      </c>
      <c r="J64089">
        <v>786027</v>
      </c>
      <c r="K64089">
        <v>21367287</v>
      </c>
      <c r="L64089">
        <v>107274125</v>
      </c>
      <c r="M64089">
        <v>3</v>
      </c>
      <c r="N64089">
        <v>20.309999999999999</v>
      </c>
      <c r="O64089">
        <v>1</v>
      </c>
      <c r="P64089">
        <v>17</v>
      </c>
      <c r="Q64089">
        <v>3.3142857139999999</v>
      </c>
      <c r="R64089">
        <v>-4.2857140000000004E-3</v>
      </c>
    </row>
    <row r="64090" spans="1:18" hidden="1" x14ac:dyDescent="0.35">
      <c r="A64090">
        <v>1004156527</v>
      </c>
      <c r="B64090">
        <v>5501010</v>
      </c>
      <c r="C64090">
        <v>5501010</v>
      </c>
      <c r="D64090">
        <v>216612</v>
      </c>
      <c r="E64090" s="1">
        <v>44047</v>
      </c>
      <c r="F64090" s="1">
        <v>44048</v>
      </c>
      <c r="G64090">
        <v>589026</v>
      </c>
      <c r="H64090">
        <v>98735</v>
      </c>
      <c r="I64090">
        <v>54466</v>
      </c>
      <c r="J64090">
        <v>785724</v>
      </c>
      <c r="K64090">
        <v>21362079</v>
      </c>
      <c r="L64090">
        <v>66758279</v>
      </c>
      <c r="M64090">
        <v>1</v>
      </c>
      <c r="N64090">
        <v>6.52</v>
      </c>
      <c r="O64090">
        <v>1</v>
      </c>
      <c r="P64090">
        <v>0</v>
      </c>
      <c r="Q64090">
        <v>1</v>
      </c>
      <c r="R64090">
        <v>5.52</v>
      </c>
    </row>
    <row r="64091" spans="1:18" hidden="1" x14ac:dyDescent="0.35">
      <c r="A64091">
        <v>1004156528</v>
      </c>
      <c r="B64091">
        <v>5501010</v>
      </c>
      <c r="C64091">
        <v>5501010</v>
      </c>
      <c r="D64091">
        <v>216612</v>
      </c>
      <c r="E64091" s="1">
        <v>44107</v>
      </c>
      <c r="F64091" s="1">
        <v>44108</v>
      </c>
      <c r="G64091">
        <v>589026</v>
      </c>
      <c r="H64091">
        <v>98735</v>
      </c>
      <c r="I64091">
        <v>54466</v>
      </c>
      <c r="J64091">
        <v>785724</v>
      </c>
      <c r="K64091">
        <v>21362079</v>
      </c>
      <c r="L64091">
        <v>66758279</v>
      </c>
      <c r="M64091">
        <v>2</v>
      </c>
      <c r="N64091">
        <v>13.05</v>
      </c>
      <c r="O64091">
        <v>1</v>
      </c>
      <c r="P64091">
        <v>11</v>
      </c>
      <c r="Q64091">
        <v>2.0454545450000001</v>
      </c>
      <c r="R64091">
        <v>4.5454550000000003E-3</v>
      </c>
    </row>
    <row r="64092" spans="1:18" hidden="1" x14ac:dyDescent="0.35">
      <c r="A64092">
        <v>1004156529</v>
      </c>
      <c r="B64092">
        <v>5501010</v>
      </c>
      <c r="C64092">
        <v>5501010</v>
      </c>
      <c r="D64092">
        <v>216612</v>
      </c>
      <c r="E64092" s="1">
        <v>43815</v>
      </c>
      <c r="F64092" s="1">
        <v>43817</v>
      </c>
      <c r="G64092">
        <v>589026</v>
      </c>
      <c r="H64092">
        <v>98735</v>
      </c>
      <c r="I64092">
        <v>56855</v>
      </c>
      <c r="J64092">
        <v>785724</v>
      </c>
      <c r="K64092">
        <v>21362079</v>
      </c>
      <c r="L64092">
        <v>66758279</v>
      </c>
      <c r="M64092">
        <v>4</v>
      </c>
      <c r="N64092">
        <v>26.09</v>
      </c>
      <c r="O64092">
        <v>0</v>
      </c>
      <c r="P64092">
        <v>22</v>
      </c>
      <c r="Q64092">
        <v>4.0909090910000003</v>
      </c>
      <c r="R64092">
        <v>-9.09091E-4</v>
      </c>
    </row>
    <row r="64093" spans="1:18" hidden="1" x14ac:dyDescent="0.35">
      <c r="A64093">
        <v>1004156530</v>
      </c>
      <c r="B64093">
        <v>5501010</v>
      </c>
      <c r="C64093">
        <v>5501010</v>
      </c>
      <c r="D64093">
        <v>216612</v>
      </c>
      <c r="E64093" s="1">
        <v>43820</v>
      </c>
      <c r="F64093" s="1">
        <v>43822</v>
      </c>
      <c r="G64093">
        <v>589026</v>
      </c>
      <c r="H64093">
        <v>98735</v>
      </c>
      <c r="I64093">
        <v>53404</v>
      </c>
      <c r="J64093">
        <v>785724</v>
      </c>
      <c r="K64093">
        <v>21362079</v>
      </c>
      <c r="L64093">
        <v>66758279</v>
      </c>
      <c r="M64093">
        <v>3</v>
      </c>
      <c r="N64093">
        <v>19.57</v>
      </c>
      <c r="O64093">
        <v>1</v>
      </c>
      <c r="P64093">
        <v>16</v>
      </c>
      <c r="Q64093">
        <v>3.5681818179999998</v>
      </c>
      <c r="R64093">
        <v>1.818182E-3</v>
      </c>
    </row>
    <row r="64094" spans="1:18" hidden="1" x14ac:dyDescent="0.35">
      <c r="A64094">
        <v>1004156531</v>
      </c>
      <c r="B64094">
        <v>5501010</v>
      </c>
      <c r="C64094">
        <v>5501010</v>
      </c>
      <c r="D64094">
        <v>216612</v>
      </c>
      <c r="E64094" s="1">
        <v>44044</v>
      </c>
      <c r="F64094" s="1">
        <v>44045</v>
      </c>
      <c r="G64094">
        <v>589026</v>
      </c>
      <c r="H64094">
        <v>98735</v>
      </c>
      <c r="I64094">
        <v>53404</v>
      </c>
      <c r="J64094">
        <v>785724</v>
      </c>
      <c r="K64094">
        <v>21362079</v>
      </c>
      <c r="L64094">
        <v>66758279</v>
      </c>
      <c r="M64094">
        <v>4</v>
      </c>
      <c r="N64094">
        <v>26.09</v>
      </c>
      <c r="O64094">
        <v>2</v>
      </c>
      <c r="P64094">
        <v>0</v>
      </c>
      <c r="Q64094">
        <v>3</v>
      </c>
      <c r="R64094">
        <v>23.09</v>
      </c>
    </row>
    <row r="64095" spans="1:18" hidden="1" x14ac:dyDescent="0.35">
      <c r="A64095">
        <v>1004156532</v>
      </c>
      <c r="B64095">
        <v>5501010</v>
      </c>
      <c r="C64095">
        <v>5501010</v>
      </c>
      <c r="D64095">
        <v>216612</v>
      </c>
      <c r="E64095" s="1">
        <v>44137</v>
      </c>
      <c r="F64095" s="1">
        <v>44138</v>
      </c>
      <c r="G64095">
        <v>589026</v>
      </c>
      <c r="H64095">
        <v>98735</v>
      </c>
      <c r="I64095">
        <v>54466</v>
      </c>
      <c r="J64095">
        <v>785724</v>
      </c>
      <c r="K64095">
        <v>21362079</v>
      </c>
      <c r="L64095">
        <v>66758279</v>
      </c>
      <c r="M64095">
        <v>2</v>
      </c>
      <c r="N64095">
        <v>13.05</v>
      </c>
      <c r="O64095">
        <v>1</v>
      </c>
      <c r="P64095">
        <v>11</v>
      </c>
      <c r="Q64095">
        <v>2.0454545450000001</v>
      </c>
      <c r="R64095">
        <v>4.5454550000000003E-3</v>
      </c>
    </row>
    <row r="64096" spans="1:18" hidden="1" x14ac:dyDescent="0.35">
      <c r="A64096">
        <v>1004181863</v>
      </c>
      <c r="B64096">
        <v>5545146</v>
      </c>
      <c r="C64096">
        <v>5545146</v>
      </c>
      <c r="D64096">
        <v>216900</v>
      </c>
      <c r="E64096" s="1">
        <v>44107</v>
      </c>
      <c r="F64096" s="1">
        <v>44108</v>
      </c>
      <c r="G64096">
        <v>588627</v>
      </c>
      <c r="H64096">
        <v>98735</v>
      </c>
      <c r="I64096">
        <v>54466</v>
      </c>
      <c r="J64096">
        <v>786027</v>
      </c>
      <c r="K64096">
        <v>21367287</v>
      </c>
      <c r="L64096">
        <v>107274125</v>
      </c>
      <c r="M64096">
        <v>3</v>
      </c>
      <c r="N64096">
        <v>17.66</v>
      </c>
      <c r="O64096">
        <v>1</v>
      </c>
      <c r="P64096">
        <v>15</v>
      </c>
      <c r="Q64096">
        <v>2.6571428570000002</v>
      </c>
      <c r="R64096">
        <v>2.8571429999999999E-3</v>
      </c>
    </row>
    <row r="64097" spans="1:18" hidden="1" x14ac:dyDescent="0.35">
      <c r="A64097">
        <v>1004181864</v>
      </c>
      <c r="B64097">
        <v>5545146</v>
      </c>
      <c r="C64097">
        <v>5545146</v>
      </c>
      <c r="D64097">
        <v>216900</v>
      </c>
      <c r="E64097" s="1">
        <v>44047</v>
      </c>
      <c r="F64097" s="1">
        <v>44048</v>
      </c>
      <c r="G64097">
        <v>588627</v>
      </c>
      <c r="H64097">
        <v>98735</v>
      </c>
      <c r="I64097">
        <v>54466</v>
      </c>
      <c r="J64097">
        <v>786027</v>
      </c>
      <c r="K64097">
        <v>21367287</v>
      </c>
      <c r="L64097">
        <v>107274125</v>
      </c>
      <c r="M64097">
        <v>2</v>
      </c>
      <c r="N64097">
        <v>11.77</v>
      </c>
      <c r="O64097">
        <v>1</v>
      </c>
      <c r="P64097">
        <v>10</v>
      </c>
      <c r="Q64097">
        <v>1.771428571</v>
      </c>
      <c r="R64097">
        <v>-1.428571E-3</v>
      </c>
    </row>
    <row r="64098" spans="1:18" hidden="1" x14ac:dyDescent="0.35">
      <c r="A64098">
        <v>1004181865</v>
      </c>
      <c r="B64098">
        <v>5545146</v>
      </c>
      <c r="C64098">
        <v>5545146</v>
      </c>
      <c r="D64098">
        <v>216900</v>
      </c>
      <c r="E64098" s="1">
        <v>43818</v>
      </c>
      <c r="F64098" s="1">
        <v>43820</v>
      </c>
      <c r="G64098">
        <v>588627</v>
      </c>
      <c r="H64098">
        <v>98735</v>
      </c>
      <c r="I64098">
        <v>54625</v>
      </c>
      <c r="J64098">
        <v>786027</v>
      </c>
      <c r="K64098">
        <v>21367287</v>
      </c>
      <c r="L64098">
        <v>107274125</v>
      </c>
      <c r="M64098">
        <v>3</v>
      </c>
      <c r="N64098">
        <v>17.66</v>
      </c>
      <c r="O64098">
        <v>0</v>
      </c>
      <c r="P64098">
        <v>0</v>
      </c>
      <c r="Q64098">
        <v>3</v>
      </c>
      <c r="R64098">
        <v>14.66</v>
      </c>
    </row>
    <row r="64099" spans="1:18" hidden="1" x14ac:dyDescent="0.35">
      <c r="A64099">
        <v>1004181866</v>
      </c>
      <c r="B64099">
        <v>5545146</v>
      </c>
      <c r="C64099">
        <v>5545146</v>
      </c>
      <c r="D64099">
        <v>216900</v>
      </c>
      <c r="E64099" s="1">
        <v>43820</v>
      </c>
      <c r="F64099" s="1">
        <v>43822</v>
      </c>
      <c r="G64099">
        <v>588627</v>
      </c>
      <c r="H64099">
        <v>98735</v>
      </c>
      <c r="I64099">
        <v>53404</v>
      </c>
      <c r="J64099">
        <v>786027</v>
      </c>
      <c r="K64099">
        <v>21367287</v>
      </c>
      <c r="L64099">
        <v>107274125</v>
      </c>
      <c r="M64099">
        <v>1</v>
      </c>
      <c r="N64099">
        <v>5.89</v>
      </c>
      <c r="O64099">
        <v>1</v>
      </c>
      <c r="P64099">
        <v>5</v>
      </c>
      <c r="Q64099">
        <v>0.88571428600000002</v>
      </c>
      <c r="R64099">
        <v>4.2857140000000004E-3</v>
      </c>
    </row>
    <row r="64100" spans="1:18" hidden="1" x14ac:dyDescent="0.35">
      <c r="A64100">
        <v>1004181867</v>
      </c>
      <c r="B64100">
        <v>5545146</v>
      </c>
      <c r="C64100">
        <v>5545146</v>
      </c>
      <c r="D64100">
        <v>216900</v>
      </c>
      <c r="E64100" s="1">
        <v>44075</v>
      </c>
      <c r="F64100" s="1">
        <v>44076</v>
      </c>
      <c r="G64100">
        <v>588627</v>
      </c>
      <c r="H64100">
        <v>98735</v>
      </c>
      <c r="I64100">
        <v>54466</v>
      </c>
      <c r="J64100">
        <v>786027</v>
      </c>
      <c r="K64100">
        <v>21367287</v>
      </c>
      <c r="L64100">
        <v>107274125</v>
      </c>
      <c r="M64100">
        <v>2</v>
      </c>
      <c r="N64100">
        <v>11.77</v>
      </c>
      <c r="O64100">
        <v>1</v>
      </c>
      <c r="P64100">
        <v>10</v>
      </c>
      <c r="Q64100">
        <v>0</v>
      </c>
      <c r="R64100">
        <v>1.77</v>
      </c>
    </row>
    <row r="64101" spans="1:18" hidden="1" x14ac:dyDescent="0.35">
      <c r="A64101">
        <v>1004181868</v>
      </c>
      <c r="B64101">
        <v>5545146</v>
      </c>
      <c r="C64101">
        <v>5545146</v>
      </c>
      <c r="D64101">
        <v>216900</v>
      </c>
      <c r="E64101" s="1">
        <v>44137</v>
      </c>
      <c r="F64101" s="1">
        <v>44138</v>
      </c>
      <c r="G64101">
        <v>588627</v>
      </c>
      <c r="H64101">
        <v>98735</v>
      </c>
      <c r="I64101">
        <v>54466</v>
      </c>
      <c r="J64101">
        <v>786027</v>
      </c>
      <c r="K64101">
        <v>21367287</v>
      </c>
      <c r="L64101">
        <v>107274125</v>
      </c>
      <c r="M64101">
        <v>1</v>
      </c>
      <c r="N64101">
        <v>5.89</v>
      </c>
      <c r="O64101">
        <v>1</v>
      </c>
      <c r="P64101">
        <v>5</v>
      </c>
      <c r="Q64101">
        <v>0.88571428600000002</v>
      </c>
      <c r="R64101">
        <v>4.2857140000000004E-3</v>
      </c>
    </row>
    <row r="64102" spans="1:18" hidden="1" x14ac:dyDescent="0.35">
      <c r="A64102">
        <v>1004185487</v>
      </c>
      <c r="B64102">
        <v>4719391</v>
      </c>
      <c r="C64102">
        <v>4719391</v>
      </c>
      <c r="D64102">
        <v>216322</v>
      </c>
      <c r="E64102" s="1">
        <v>44138</v>
      </c>
      <c r="F64102" s="1">
        <v>44139</v>
      </c>
      <c r="G64102">
        <v>594360</v>
      </c>
      <c r="H64102">
        <v>98735</v>
      </c>
      <c r="I64102">
        <v>50237</v>
      </c>
      <c r="J64102">
        <v>786027</v>
      </c>
      <c r="K64102">
        <v>21369303</v>
      </c>
      <c r="L64102">
        <v>103305475</v>
      </c>
      <c r="M64102">
        <v>3</v>
      </c>
      <c r="N64102">
        <v>29.5</v>
      </c>
      <c r="O64102">
        <v>0</v>
      </c>
      <c r="P64102">
        <v>25</v>
      </c>
      <c r="Q64102">
        <v>4.5</v>
      </c>
      <c r="R64102">
        <v>0</v>
      </c>
    </row>
    <row r="64103" spans="1:18" hidden="1" x14ac:dyDescent="0.35">
      <c r="A64103">
        <v>1004185488</v>
      </c>
      <c r="B64103">
        <v>4719391</v>
      </c>
      <c r="C64103">
        <v>4719391</v>
      </c>
      <c r="D64103">
        <v>216322</v>
      </c>
      <c r="E64103" s="1">
        <v>43904</v>
      </c>
      <c r="F64103" s="1">
        <v>43905</v>
      </c>
      <c r="G64103">
        <v>594360</v>
      </c>
      <c r="H64103">
        <v>98735</v>
      </c>
      <c r="I64103">
        <v>53404</v>
      </c>
      <c r="J64103">
        <v>786027</v>
      </c>
      <c r="K64103">
        <v>21369303</v>
      </c>
      <c r="L64103">
        <v>103305475</v>
      </c>
      <c r="M64103">
        <v>1</v>
      </c>
      <c r="N64103">
        <v>9.83</v>
      </c>
      <c r="O64103">
        <v>1</v>
      </c>
      <c r="P64103">
        <v>0</v>
      </c>
      <c r="Q64103">
        <v>1</v>
      </c>
      <c r="R64103">
        <v>8.83</v>
      </c>
    </row>
    <row r="64104" spans="1:18" hidden="1" x14ac:dyDescent="0.35">
      <c r="A64104">
        <v>1004185489</v>
      </c>
      <c r="B64104">
        <v>4719391</v>
      </c>
      <c r="C64104">
        <v>4719391</v>
      </c>
      <c r="D64104">
        <v>216322</v>
      </c>
      <c r="E64104" s="1">
        <v>43921</v>
      </c>
      <c r="F64104" s="1">
        <v>43922</v>
      </c>
      <c r="G64104">
        <v>594360</v>
      </c>
      <c r="H64104">
        <v>98735</v>
      </c>
      <c r="I64104">
        <v>53404</v>
      </c>
      <c r="J64104">
        <v>786027</v>
      </c>
      <c r="K64104">
        <v>21369303</v>
      </c>
      <c r="L64104">
        <v>103305475</v>
      </c>
      <c r="M64104">
        <v>1</v>
      </c>
      <c r="N64104">
        <v>9.83</v>
      </c>
      <c r="O64104">
        <v>1</v>
      </c>
      <c r="P64104">
        <v>8</v>
      </c>
      <c r="Q64104">
        <v>1.8333333329999999</v>
      </c>
      <c r="R64104">
        <v>-3.333333E-3</v>
      </c>
    </row>
    <row r="64105" spans="1:18" hidden="1" x14ac:dyDescent="0.35">
      <c r="A64105">
        <v>1004185714</v>
      </c>
      <c r="B64105">
        <v>5475922</v>
      </c>
      <c r="C64105">
        <v>5475922</v>
      </c>
      <c r="D64105">
        <v>217168</v>
      </c>
      <c r="E64105" s="1">
        <v>43953</v>
      </c>
      <c r="F64105" s="1">
        <v>43954</v>
      </c>
      <c r="G64105">
        <v>595515</v>
      </c>
      <c r="H64105">
        <v>58987</v>
      </c>
      <c r="I64105">
        <v>53404</v>
      </c>
      <c r="J64105">
        <v>785522</v>
      </c>
      <c r="K64105">
        <v>21388945</v>
      </c>
      <c r="L64105">
        <v>80553598</v>
      </c>
      <c r="M64105">
        <v>6</v>
      </c>
      <c r="N64105">
        <v>374.73</v>
      </c>
      <c r="O64105">
        <v>34</v>
      </c>
      <c r="P64105">
        <v>0</v>
      </c>
      <c r="Q64105">
        <v>63</v>
      </c>
      <c r="R64105">
        <v>311.73</v>
      </c>
    </row>
    <row r="64106" spans="1:18" hidden="1" x14ac:dyDescent="0.35">
      <c r="A64106">
        <v>1004185715</v>
      </c>
      <c r="B64106">
        <v>5475922</v>
      </c>
      <c r="C64106">
        <v>5475922</v>
      </c>
      <c r="D64106">
        <v>217168</v>
      </c>
      <c r="E64106" s="1">
        <v>43985</v>
      </c>
      <c r="F64106" s="1">
        <v>43986</v>
      </c>
      <c r="G64106">
        <v>595515</v>
      </c>
      <c r="H64106">
        <v>58987</v>
      </c>
      <c r="I64106">
        <v>53404</v>
      </c>
      <c r="J64106">
        <v>785522</v>
      </c>
      <c r="K64106">
        <v>21388945</v>
      </c>
      <c r="L64106">
        <v>80553598</v>
      </c>
      <c r="M64106">
        <v>4</v>
      </c>
      <c r="N64106">
        <v>249.82</v>
      </c>
      <c r="O64106">
        <v>19</v>
      </c>
      <c r="P64106">
        <v>248</v>
      </c>
      <c r="Q64106">
        <v>1.818181818</v>
      </c>
      <c r="R64106">
        <v>1.818182E-3</v>
      </c>
    </row>
    <row r="64107" spans="1:18" hidden="1" x14ac:dyDescent="0.35">
      <c r="A64107">
        <v>1004185716</v>
      </c>
      <c r="B64107">
        <v>5475922</v>
      </c>
      <c r="C64107">
        <v>5475922</v>
      </c>
      <c r="D64107">
        <v>217168</v>
      </c>
      <c r="E64107" s="1">
        <v>43908</v>
      </c>
      <c r="F64107" s="1">
        <v>43909</v>
      </c>
      <c r="G64107">
        <v>595515</v>
      </c>
      <c r="H64107">
        <v>58987</v>
      </c>
      <c r="I64107">
        <v>49095</v>
      </c>
      <c r="J64107">
        <v>785522</v>
      </c>
      <c r="K64107">
        <v>21388945</v>
      </c>
      <c r="L64107">
        <v>80553598</v>
      </c>
      <c r="M64107">
        <v>4</v>
      </c>
      <c r="N64107">
        <v>249.82</v>
      </c>
      <c r="O64107">
        <v>229</v>
      </c>
      <c r="P64107">
        <v>240</v>
      </c>
      <c r="Q64107">
        <v>9.8181818179999993</v>
      </c>
      <c r="R64107">
        <v>1.818182E-3</v>
      </c>
    </row>
    <row r="64108" spans="1:18" hidden="1" x14ac:dyDescent="0.35">
      <c r="A64108">
        <v>1004185717</v>
      </c>
      <c r="B64108">
        <v>5475922</v>
      </c>
      <c r="C64108">
        <v>5475922</v>
      </c>
      <c r="D64108">
        <v>217168</v>
      </c>
      <c r="E64108" s="1">
        <v>44047</v>
      </c>
      <c r="F64108" s="1">
        <v>44048</v>
      </c>
      <c r="G64108">
        <v>595515</v>
      </c>
      <c r="H64108">
        <v>58987</v>
      </c>
      <c r="I64108">
        <v>46697</v>
      </c>
      <c r="J64108">
        <v>785522</v>
      </c>
      <c r="K64108">
        <v>21388945</v>
      </c>
      <c r="L64108">
        <v>80553598</v>
      </c>
      <c r="M64108">
        <v>5</v>
      </c>
      <c r="N64108">
        <v>312.27</v>
      </c>
      <c r="O64108">
        <v>0</v>
      </c>
      <c r="P64108">
        <v>0</v>
      </c>
      <c r="Q64108">
        <v>50</v>
      </c>
      <c r="R64108">
        <v>262.27</v>
      </c>
    </row>
    <row r="64109" spans="1:18" hidden="1" x14ac:dyDescent="0.35">
      <c r="A64109">
        <v>1004219810</v>
      </c>
      <c r="B64109">
        <v>5415937</v>
      </c>
      <c r="C64109">
        <v>5415937</v>
      </c>
      <c r="D64109">
        <v>216427</v>
      </c>
      <c r="E64109" s="1">
        <v>43923</v>
      </c>
      <c r="F64109" s="1">
        <v>43924</v>
      </c>
      <c r="G64109">
        <v>580206</v>
      </c>
      <c r="H64109">
        <v>58987</v>
      </c>
      <c r="I64109">
        <v>46149</v>
      </c>
      <c r="J64109">
        <v>786027</v>
      </c>
      <c r="K64109">
        <v>21380937</v>
      </c>
      <c r="L64109">
        <v>109245907</v>
      </c>
      <c r="M64109">
        <v>2</v>
      </c>
      <c r="N64109">
        <v>205.4</v>
      </c>
      <c r="O64109">
        <v>0</v>
      </c>
      <c r="P64109">
        <v>202</v>
      </c>
      <c r="Q64109">
        <v>3.4</v>
      </c>
      <c r="R64109">
        <v>0</v>
      </c>
    </row>
    <row r="64110" spans="1:18" hidden="1" x14ac:dyDescent="0.35">
      <c r="A64110">
        <v>1004219811</v>
      </c>
      <c r="B64110">
        <v>5415937</v>
      </c>
      <c r="C64110">
        <v>5415937</v>
      </c>
      <c r="D64110">
        <v>216427</v>
      </c>
      <c r="E64110" s="1">
        <v>43984</v>
      </c>
      <c r="F64110" s="1">
        <v>43985</v>
      </c>
      <c r="G64110">
        <v>580206</v>
      </c>
      <c r="H64110">
        <v>58987</v>
      </c>
      <c r="I64110">
        <v>53404</v>
      </c>
      <c r="J64110">
        <v>786027</v>
      </c>
      <c r="K64110">
        <v>21380937</v>
      </c>
      <c r="L64110">
        <v>109245907</v>
      </c>
      <c r="M64110">
        <v>2</v>
      </c>
      <c r="N64110">
        <v>205.4</v>
      </c>
      <c r="O64110">
        <v>18</v>
      </c>
      <c r="P64110">
        <v>197</v>
      </c>
      <c r="Q64110">
        <v>8.4</v>
      </c>
      <c r="R64110">
        <v>0</v>
      </c>
    </row>
    <row r="64111" spans="1:18" hidden="1" x14ac:dyDescent="0.35">
      <c r="A64111">
        <v>1004219812</v>
      </c>
      <c r="B64111">
        <v>5415937</v>
      </c>
      <c r="C64111">
        <v>5415937</v>
      </c>
      <c r="D64111">
        <v>216427</v>
      </c>
      <c r="E64111" s="1">
        <v>44137</v>
      </c>
      <c r="F64111" s="1">
        <v>44138</v>
      </c>
      <c r="G64111">
        <v>580206</v>
      </c>
      <c r="H64111">
        <v>58987</v>
      </c>
      <c r="I64111">
        <v>49095</v>
      </c>
      <c r="J64111">
        <v>786027</v>
      </c>
      <c r="K64111">
        <v>21380937</v>
      </c>
      <c r="L64111">
        <v>109245907</v>
      </c>
      <c r="M64111">
        <v>5</v>
      </c>
      <c r="N64111">
        <v>513.5</v>
      </c>
      <c r="O64111">
        <v>179</v>
      </c>
      <c r="P64111">
        <v>479</v>
      </c>
      <c r="Q64111">
        <v>34.5</v>
      </c>
      <c r="R64111">
        <v>0</v>
      </c>
    </row>
    <row r="64112" spans="1:18" hidden="1" x14ac:dyDescent="0.35">
      <c r="A64112">
        <v>1004219813</v>
      </c>
      <c r="B64112">
        <v>5415937</v>
      </c>
      <c r="C64112">
        <v>5415937</v>
      </c>
      <c r="D64112">
        <v>216427</v>
      </c>
      <c r="E64112" s="1">
        <v>43865</v>
      </c>
      <c r="F64112" s="1">
        <v>43866</v>
      </c>
      <c r="G64112">
        <v>580206</v>
      </c>
      <c r="H64112">
        <v>58987</v>
      </c>
      <c r="I64112">
        <v>53404</v>
      </c>
      <c r="J64112">
        <v>786027</v>
      </c>
      <c r="K64112">
        <v>21380937</v>
      </c>
      <c r="L64112">
        <v>109245907</v>
      </c>
      <c r="M64112">
        <v>4</v>
      </c>
      <c r="N64112">
        <v>410.8</v>
      </c>
      <c r="O64112">
        <v>22</v>
      </c>
      <c r="P64112">
        <v>409</v>
      </c>
      <c r="Q64112">
        <v>1.8</v>
      </c>
      <c r="R64112">
        <v>0</v>
      </c>
    </row>
    <row r="64113" spans="1:18" hidden="1" x14ac:dyDescent="0.35">
      <c r="A64113">
        <v>1004219814</v>
      </c>
      <c r="B64113">
        <v>5415937</v>
      </c>
      <c r="C64113">
        <v>5415937</v>
      </c>
      <c r="D64113">
        <v>216427</v>
      </c>
      <c r="E64113" s="1">
        <v>44047</v>
      </c>
      <c r="F64113" s="1">
        <v>44048</v>
      </c>
      <c r="G64113">
        <v>580206</v>
      </c>
      <c r="H64113">
        <v>58987</v>
      </c>
      <c r="I64113">
        <v>49095</v>
      </c>
      <c r="J64113">
        <v>786027</v>
      </c>
      <c r="K64113">
        <v>21380937</v>
      </c>
      <c r="L64113">
        <v>109245907</v>
      </c>
      <c r="M64113">
        <v>3</v>
      </c>
      <c r="N64113">
        <v>308.10000000000002</v>
      </c>
      <c r="O64113">
        <v>292</v>
      </c>
      <c r="P64113">
        <v>0</v>
      </c>
      <c r="Q64113">
        <v>24</v>
      </c>
      <c r="R64113">
        <v>284.10000000000002</v>
      </c>
    </row>
    <row r="64114" spans="1:18" hidden="1" x14ac:dyDescent="0.35">
      <c r="A64114">
        <v>1004220891</v>
      </c>
      <c r="B64114">
        <v>5402502</v>
      </c>
      <c r="C64114">
        <v>5402502</v>
      </c>
      <c r="D64114">
        <v>216762</v>
      </c>
      <c r="E64114" s="1">
        <v>44047</v>
      </c>
      <c r="F64114" s="1">
        <v>44048</v>
      </c>
      <c r="G64114">
        <v>595011</v>
      </c>
      <c r="H64114">
        <v>98735</v>
      </c>
      <c r="I64114">
        <v>54466</v>
      </c>
      <c r="J64114">
        <v>786027</v>
      </c>
      <c r="K64114">
        <v>21380370</v>
      </c>
      <c r="L64114">
        <v>72121344</v>
      </c>
      <c r="M64114">
        <v>3</v>
      </c>
      <c r="N64114">
        <v>239.5</v>
      </c>
      <c r="O64114">
        <v>19</v>
      </c>
      <c r="P64114">
        <v>0</v>
      </c>
      <c r="Q64114">
        <v>24</v>
      </c>
      <c r="R64114">
        <v>215.5</v>
      </c>
    </row>
    <row r="64115" spans="1:18" hidden="1" x14ac:dyDescent="0.35">
      <c r="A64115">
        <v>1004220892</v>
      </c>
      <c r="B64115">
        <v>5402502</v>
      </c>
      <c r="C64115">
        <v>5402502</v>
      </c>
      <c r="D64115">
        <v>216762</v>
      </c>
      <c r="E64115" s="1">
        <v>44107</v>
      </c>
      <c r="F64115" s="1">
        <v>44108</v>
      </c>
      <c r="G64115">
        <v>595011</v>
      </c>
      <c r="H64115">
        <v>98735</v>
      </c>
      <c r="I64115">
        <v>54466</v>
      </c>
      <c r="J64115">
        <v>786027</v>
      </c>
      <c r="K64115">
        <v>21380370</v>
      </c>
      <c r="L64115">
        <v>72121344</v>
      </c>
      <c r="M64115">
        <v>3</v>
      </c>
      <c r="N64115">
        <v>239.5</v>
      </c>
      <c r="O64115">
        <v>10</v>
      </c>
      <c r="P64115">
        <v>202</v>
      </c>
      <c r="Q64115">
        <v>37.5</v>
      </c>
      <c r="R64115">
        <v>0</v>
      </c>
    </row>
    <row r="64116" spans="1:18" hidden="1" x14ac:dyDescent="0.35">
      <c r="A64116">
        <v>1004220893</v>
      </c>
      <c r="B64116">
        <v>5402502</v>
      </c>
      <c r="C64116">
        <v>5402502</v>
      </c>
      <c r="D64116">
        <v>216762</v>
      </c>
      <c r="E64116" s="1">
        <v>43818</v>
      </c>
      <c r="F64116" s="1">
        <v>43820</v>
      </c>
      <c r="G64116">
        <v>595011</v>
      </c>
      <c r="H64116">
        <v>98735</v>
      </c>
      <c r="I64116">
        <v>53821</v>
      </c>
      <c r="J64116">
        <v>786027</v>
      </c>
      <c r="K64116">
        <v>21380370</v>
      </c>
      <c r="L64116">
        <v>72121344</v>
      </c>
      <c r="M64116">
        <v>4</v>
      </c>
      <c r="N64116">
        <v>319.33</v>
      </c>
      <c r="O64116">
        <v>0</v>
      </c>
      <c r="P64116">
        <v>261</v>
      </c>
      <c r="Q64116">
        <v>0</v>
      </c>
      <c r="R64116">
        <v>58.33</v>
      </c>
    </row>
    <row r="64117" spans="1:18" hidden="1" x14ac:dyDescent="0.35">
      <c r="A64117">
        <v>1004220894</v>
      </c>
      <c r="B64117">
        <v>5402502</v>
      </c>
      <c r="C64117">
        <v>5402502</v>
      </c>
      <c r="D64117">
        <v>216762</v>
      </c>
      <c r="E64117" s="1">
        <v>44137</v>
      </c>
      <c r="F64117" s="1">
        <v>44138</v>
      </c>
      <c r="G64117">
        <v>595011</v>
      </c>
      <c r="H64117">
        <v>98735</v>
      </c>
      <c r="I64117">
        <v>54466</v>
      </c>
      <c r="J64117">
        <v>786027</v>
      </c>
      <c r="K64117">
        <v>21380370</v>
      </c>
      <c r="L64117">
        <v>72121344</v>
      </c>
      <c r="M64117">
        <v>6</v>
      </c>
      <c r="N64117">
        <v>479</v>
      </c>
      <c r="O64117">
        <v>13</v>
      </c>
      <c r="P64117">
        <v>399</v>
      </c>
      <c r="Q64117">
        <v>80</v>
      </c>
      <c r="R64117">
        <v>0</v>
      </c>
    </row>
    <row r="64118" spans="1:18" hidden="1" x14ac:dyDescent="0.35">
      <c r="A64118">
        <v>1004220895</v>
      </c>
      <c r="B64118">
        <v>5402502</v>
      </c>
      <c r="C64118">
        <v>5402502</v>
      </c>
      <c r="D64118">
        <v>216762</v>
      </c>
      <c r="E64118" s="1">
        <v>43820</v>
      </c>
      <c r="F64118" s="1">
        <v>43822</v>
      </c>
      <c r="G64118">
        <v>595011</v>
      </c>
      <c r="H64118">
        <v>98735</v>
      </c>
      <c r="I64118">
        <v>53404</v>
      </c>
      <c r="J64118">
        <v>786027</v>
      </c>
      <c r="K64118">
        <v>21380370</v>
      </c>
      <c r="L64118">
        <v>72121344</v>
      </c>
      <c r="M64118">
        <v>6</v>
      </c>
      <c r="N64118">
        <v>479</v>
      </c>
      <c r="O64118">
        <v>5</v>
      </c>
      <c r="P64118">
        <v>395</v>
      </c>
      <c r="Q64118">
        <v>0</v>
      </c>
      <c r="R64118">
        <v>84</v>
      </c>
    </row>
    <row r="64119" spans="1:18" hidden="1" x14ac:dyDescent="0.35">
      <c r="A64119">
        <v>1004223537</v>
      </c>
      <c r="B64119">
        <v>5402502</v>
      </c>
      <c r="C64119">
        <v>5402502</v>
      </c>
      <c r="D64119">
        <v>216762</v>
      </c>
      <c r="E64119" s="1">
        <v>44047</v>
      </c>
      <c r="F64119" s="1">
        <v>44048</v>
      </c>
      <c r="G64119">
        <v>599631</v>
      </c>
      <c r="H64119">
        <v>98735</v>
      </c>
      <c r="I64119">
        <v>54466</v>
      </c>
      <c r="J64119">
        <v>786027</v>
      </c>
      <c r="K64119">
        <v>21380370</v>
      </c>
      <c r="L64119">
        <v>107226519</v>
      </c>
      <c r="M64119">
        <v>2</v>
      </c>
      <c r="N64119">
        <v>49.2</v>
      </c>
      <c r="O64119">
        <v>3</v>
      </c>
      <c r="P64119">
        <v>41</v>
      </c>
      <c r="Q64119">
        <v>8.1999999999999993</v>
      </c>
      <c r="R64119">
        <v>0</v>
      </c>
    </row>
    <row r="64120" spans="1:18" hidden="1" x14ac:dyDescent="0.35">
      <c r="A64120">
        <v>1004223538</v>
      </c>
      <c r="B64120">
        <v>5402502</v>
      </c>
      <c r="C64120">
        <v>5402502</v>
      </c>
      <c r="D64120">
        <v>216762</v>
      </c>
      <c r="E64120" s="1">
        <v>44107</v>
      </c>
      <c r="F64120" s="1">
        <v>44108</v>
      </c>
      <c r="G64120">
        <v>599631</v>
      </c>
      <c r="H64120">
        <v>98735</v>
      </c>
      <c r="I64120">
        <v>54466</v>
      </c>
      <c r="J64120">
        <v>786027</v>
      </c>
      <c r="K64120">
        <v>21380370</v>
      </c>
      <c r="L64120">
        <v>107226519</v>
      </c>
      <c r="M64120">
        <v>1</v>
      </c>
      <c r="N64120">
        <v>24.6</v>
      </c>
      <c r="O64120">
        <v>2</v>
      </c>
      <c r="P64120">
        <v>20</v>
      </c>
      <c r="Q64120">
        <v>4.5999999999999996</v>
      </c>
      <c r="R64120">
        <v>0</v>
      </c>
    </row>
    <row r="64121" spans="1:18" hidden="1" x14ac:dyDescent="0.35">
      <c r="A64121">
        <v>1004223539</v>
      </c>
      <c r="B64121">
        <v>5402502</v>
      </c>
      <c r="C64121">
        <v>5402502</v>
      </c>
      <c r="D64121">
        <v>216762</v>
      </c>
      <c r="E64121" s="1">
        <v>43818</v>
      </c>
      <c r="F64121" s="1">
        <v>43820</v>
      </c>
      <c r="G64121">
        <v>599631</v>
      </c>
      <c r="H64121">
        <v>98735</v>
      </c>
      <c r="I64121">
        <v>48775</v>
      </c>
      <c r="J64121">
        <v>786027</v>
      </c>
      <c r="K64121">
        <v>21380370</v>
      </c>
      <c r="L64121">
        <v>107226519</v>
      </c>
      <c r="M64121">
        <v>4</v>
      </c>
      <c r="N64121">
        <v>98.4</v>
      </c>
      <c r="O64121">
        <v>0</v>
      </c>
      <c r="P64121">
        <v>0</v>
      </c>
      <c r="Q64121">
        <v>15</v>
      </c>
      <c r="R64121">
        <v>83.4</v>
      </c>
    </row>
    <row r="64122" spans="1:18" hidden="1" x14ac:dyDescent="0.35">
      <c r="A64122">
        <v>1004223540</v>
      </c>
      <c r="B64122">
        <v>5402502</v>
      </c>
      <c r="C64122">
        <v>5402502</v>
      </c>
      <c r="D64122">
        <v>216762</v>
      </c>
      <c r="E64122" s="1">
        <v>43820</v>
      </c>
      <c r="F64122" s="1">
        <v>43822</v>
      </c>
      <c r="G64122">
        <v>599631</v>
      </c>
      <c r="H64122">
        <v>98735</v>
      </c>
      <c r="I64122">
        <v>53404</v>
      </c>
      <c r="J64122">
        <v>786027</v>
      </c>
      <c r="K64122">
        <v>21380370</v>
      </c>
      <c r="L64122">
        <v>107226519</v>
      </c>
      <c r="M64122">
        <v>5</v>
      </c>
      <c r="N64122">
        <v>123</v>
      </c>
      <c r="O64122">
        <v>10</v>
      </c>
      <c r="P64122">
        <v>100</v>
      </c>
      <c r="Q64122">
        <v>0</v>
      </c>
      <c r="R64122">
        <v>23</v>
      </c>
    </row>
    <row r="64123" spans="1:18" hidden="1" x14ac:dyDescent="0.35">
      <c r="A64123">
        <v>1004223541</v>
      </c>
      <c r="B64123">
        <v>5402502</v>
      </c>
      <c r="C64123">
        <v>5402502</v>
      </c>
      <c r="D64123">
        <v>216762</v>
      </c>
      <c r="E64123" s="1">
        <v>44137</v>
      </c>
      <c r="F64123" s="1">
        <v>44138</v>
      </c>
      <c r="G64123">
        <v>599631</v>
      </c>
      <c r="H64123">
        <v>98735</v>
      </c>
      <c r="I64123">
        <v>54466</v>
      </c>
      <c r="J64123">
        <v>786027</v>
      </c>
      <c r="K64123">
        <v>21380370</v>
      </c>
      <c r="L64123">
        <v>107226519</v>
      </c>
      <c r="M64123">
        <v>4</v>
      </c>
      <c r="N64123">
        <v>98.4</v>
      </c>
      <c r="O64123">
        <v>6</v>
      </c>
      <c r="P64123">
        <v>81</v>
      </c>
      <c r="Q64123">
        <v>17.399999999999999</v>
      </c>
      <c r="R64123">
        <v>0</v>
      </c>
    </row>
    <row r="64124" spans="1:18" hidden="1" x14ac:dyDescent="0.35">
      <c r="A64124">
        <v>1004242458</v>
      </c>
      <c r="B64124">
        <v>4867028</v>
      </c>
      <c r="C64124">
        <v>4867028</v>
      </c>
      <c r="D64124">
        <v>216383</v>
      </c>
      <c r="E64124" s="1">
        <v>44138</v>
      </c>
      <c r="F64124" s="1">
        <v>44139</v>
      </c>
      <c r="G64124">
        <v>586842</v>
      </c>
      <c r="H64124">
        <v>98735</v>
      </c>
      <c r="I64124">
        <v>52451</v>
      </c>
      <c r="J64124">
        <v>786027</v>
      </c>
      <c r="K64124">
        <v>21362793</v>
      </c>
      <c r="L64124">
        <v>103246324</v>
      </c>
      <c r="M64124">
        <v>1</v>
      </c>
      <c r="N64124">
        <v>14.96</v>
      </c>
      <c r="O64124">
        <v>0</v>
      </c>
      <c r="P64124">
        <v>12</v>
      </c>
      <c r="Q64124">
        <v>2.9583333330000001</v>
      </c>
      <c r="R64124">
        <v>1.6666669999999999E-3</v>
      </c>
    </row>
    <row r="64125" spans="1:18" hidden="1" x14ac:dyDescent="0.35">
      <c r="A64125">
        <v>1004242459</v>
      </c>
      <c r="B64125">
        <v>4867028</v>
      </c>
      <c r="C64125">
        <v>4867028</v>
      </c>
      <c r="D64125">
        <v>216383</v>
      </c>
      <c r="E64125" s="1">
        <v>43904</v>
      </c>
      <c r="F64125" s="1">
        <v>43905</v>
      </c>
      <c r="G64125">
        <v>586842</v>
      </c>
      <c r="H64125">
        <v>98735</v>
      </c>
      <c r="I64125">
        <v>53404</v>
      </c>
      <c r="J64125">
        <v>786027</v>
      </c>
      <c r="K64125">
        <v>21362793</v>
      </c>
      <c r="L64125">
        <v>103246324</v>
      </c>
      <c r="M64125">
        <v>2</v>
      </c>
      <c r="N64125">
        <v>29.92</v>
      </c>
      <c r="O64125">
        <v>1</v>
      </c>
      <c r="P64125">
        <v>25</v>
      </c>
      <c r="Q64125">
        <v>4.9166666670000003</v>
      </c>
      <c r="R64125">
        <v>3.333333E-3</v>
      </c>
    </row>
    <row r="64126" spans="1:18" hidden="1" x14ac:dyDescent="0.35">
      <c r="A64126">
        <v>1004242460</v>
      </c>
      <c r="B64126">
        <v>4867028</v>
      </c>
      <c r="C64126">
        <v>4867028</v>
      </c>
      <c r="D64126">
        <v>216383</v>
      </c>
      <c r="E64126" s="1">
        <v>43921</v>
      </c>
      <c r="F64126" s="1">
        <v>43922</v>
      </c>
      <c r="G64126">
        <v>586842</v>
      </c>
      <c r="H64126">
        <v>98735</v>
      </c>
      <c r="I64126">
        <v>53404</v>
      </c>
      <c r="J64126">
        <v>786027</v>
      </c>
      <c r="K64126">
        <v>21362793</v>
      </c>
      <c r="L64126">
        <v>103246324</v>
      </c>
      <c r="M64126">
        <v>1</v>
      </c>
      <c r="N64126">
        <v>14.96</v>
      </c>
      <c r="O64126">
        <v>1</v>
      </c>
      <c r="P64126">
        <v>0</v>
      </c>
      <c r="Q64126">
        <v>1</v>
      </c>
      <c r="R64126">
        <v>13.96</v>
      </c>
    </row>
    <row r="64127" spans="1:18" hidden="1" x14ac:dyDescent="0.35">
      <c r="A64127">
        <v>1004254603</v>
      </c>
      <c r="B64127">
        <v>5387694</v>
      </c>
      <c r="C64127">
        <v>5387694</v>
      </c>
      <c r="D64127">
        <v>215327</v>
      </c>
      <c r="E64127" s="1">
        <v>44107</v>
      </c>
      <c r="F64127" s="1">
        <v>44108</v>
      </c>
      <c r="G64127">
        <v>582978</v>
      </c>
      <c r="H64127">
        <v>98735</v>
      </c>
      <c r="I64127">
        <v>54466</v>
      </c>
      <c r="J64127">
        <v>786027</v>
      </c>
      <c r="K64127">
        <v>21362436</v>
      </c>
      <c r="L64127">
        <v>107488726</v>
      </c>
      <c r="M64127">
        <v>2</v>
      </c>
      <c r="N64127">
        <v>54.13</v>
      </c>
      <c r="O64127">
        <v>4</v>
      </c>
      <c r="P64127">
        <v>0</v>
      </c>
      <c r="Q64127">
        <v>6</v>
      </c>
      <c r="R64127">
        <v>48.13</v>
      </c>
    </row>
    <row r="64128" spans="1:18" hidden="1" x14ac:dyDescent="0.35">
      <c r="A64128">
        <v>1004254604</v>
      </c>
      <c r="B64128">
        <v>5387694</v>
      </c>
      <c r="C64128">
        <v>5387694</v>
      </c>
      <c r="D64128">
        <v>215327</v>
      </c>
      <c r="E64128" s="1">
        <v>44047</v>
      </c>
      <c r="F64128" s="1">
        <v>44048</v>
      </c>
      <c r="G64128">
        <v>582978</v>
      </c>
      <c r="H64128">
        <v>98735</v>
      </c>
      <c r="I64128">
        <v>54466</v>
      </c>
      <c r="J64128">
        <v>786027</v>
      </c>
      <c r="K64128">
        <v>21362436</v>
      </c>
      <c r="L64128">
        <v>107488726</v>
      </c>
      <c r="M64128">
        <v>2</v>
      </c>
      <c r="N64128">
        <v>54.13</v>
      </c>
      <c r="O64128">
        <v>3</v>
      </c>
      <c r="P64128">
        <v>0</v>
      </c>
      <c r="Q64128">
        <v>7</v>
      </c>
      <c r="R64128">
        <v>47.13</v>
      </c>
    </row>
    <row r="64129" spans="1:18" hidden="1" x14ac:dyDescent="0.35">
      <c r="A64129">
        <v>1004254605</v>
      </c>
      <c r="B64129">
        <v>5387694</v>
      </c>
      <c r="C64129">
        <v>5387694</v>
      </c>
      <c r="D64129">
        <v>215327</v>
      </c>
      <c r="E64129" s="1">
        <v>43828</v>
      </c>
      <c r="F64129" s="1">
        <v>43830</v>
      </c>
      <c r="G64129">
        <v>582978</v>
      </c>
      <c r="H64129">
        <v>98735</v>
      </c>
      <c r="I64129">
        <v>56574</v>
      </c>
      <c r="J64129">
        <v>786027</v>
      </c>
      <c r="K64129">
        <v>21362436</v>
      </c>
      <c r="L64129">
        <v>107488726</v>
      </c>
      <c r="M64129">
        <v>2</v>
      </c>
      <c r="N64129">
        <v>54.13</v>
      </c>
      <c r="O64129">
        <v>0</v>
      </c>
      <c r="P64129">
        <v>44</v>
      </c>
      <c r="Q64129">
        <v>0</v>
      </c>
      <c r="R64129">
        <v>10.130000000000001</v>
      </c>
    </row>
    <row r="64130" spans="1:18" hidden="1" x14ac:dyDescent="0.35">
      <c r="A64130">
        <v>1004254606</v>
      </c>
      <c r="B64130">
        <v>5387694</v>
      </c>
      <c r="C64130">
        <v>5387694</v>
      </c>
      <c r="D64130">
        <v>215327</v>
      </c>
      <c r="E64130" s="1">
        <v>43984</v>
      </c>
      <c r="F64130" s="1">
        <v>43985</v>
      </c>
      <c r="G64130">
        <v>582978</v>
      </c>
      <c r="H64130">
        <v>98735</v>
      </c>
      <c r="I64130">
        <v>54466</v>
      </c>
      <c r="J64130">
        <v>786027</v>
      </c>
      <c r="K64130">
        <v>21362436</v>
      </c>
      <c r="L64130">
        <v>107488726</v>
      </c>
      <c r="M64130">
        <v>4</v>
      </c>
      <c r="N64130">
        <v>108.27</v>
      </c>
      <c r="O64130">
        <v>8</v>
      </c>
      <c r="P64130">
        <v>0</v>
      </c>
      <c r="Q64130">
        <v>8</v>
      </c>
      <c r="R64130">
        <v>100.27</v>
      </c>
    </row>
    <row r="64131" spans="1:18" hidden="1" x14ac:dyDescent="0.35">
      <c r="A64131">
        <v>1004254607</v>
      </c>
      <c r="B64131">
        <v>5387694</v>
      </c>
      <c r="C64131">
        <v>5387694</v>
      </c>
      <c r="D64131">
        <v>215327</v>
      </c>
      <c r="E64131" s="1">
        <v>43830</v>
      </c>
      <c r="F64131" s="1">
        <v>43832</v>
      </c>
      <c r="G64131">
        <v>582978</v>
      </c>
      <c r="H64131">
        <v>98735</v>
      </c>
      <c r="I64131">
        <v>53404</v>
      </c>
      <c r="J64131">
        <v>786027</v>
      </c>
      <c r="K64131">
        <v>21362436</v>
      </c>
      <c r="L64131">
        <v>107488726</v>
      </c>
      <c r="M64131">
        <v>2</v>
      </c>
      <c r="N64131">
        <v>54.13</v>
      </c>
      <c r="O64131">
        <v>3</v>
      </c>
      <c r="P64131">
        <v>45</v>
      </c>
      <c r="Q64131">
        <v>9.1333333329999995</v>
      </c>
      <c r="R64131">
        <v>-3.333333E-3</v>
      </c>
    </row>
    <row r="64132" spans="1:18" hidden="1" x14ac:dyDescent="0.35">
      <c r="A64132">
        <v>1004264369</v>
      </c>
      <c r="B64132">
        <v>4867028</v>
      </c>
      <c r="C64132">
        <v>4867028</v>
      </c>
      <c r="D64132">
        <v>216383</v>
      </c>
      <c r="E64132" s="1">
        <v>44138</v>
      </c>
      <c r="F64132" s="1">
        <v>44139</v>
      </c>
      <c r="G64132">
        <v>603390</v>
      </c>
      <c r="H64132">
        <v>98735</v>
      </c>
      <c r="I64132">
        <v>52133</v>
      </c>
      <c r="J64132">
        <v>786027</v>
      </c>
      <c r="K64132">
        <v>21362793</v>
      </c>
      <c r="L64132">
        <v>103246324</v>
      </c>
      <c r="M64132">
        <v>3</v>
      </c>
      <c r="N64132">
        <v>56.38</v>
      </c>
      <c r="O64132">
        <v>0</v>
      </c>
      <c r="P64132">
        <v>47</v>
      </c>
      <c r="Q64132">
        <v>9.375</v>
      </c>
      <c r="R64132">
        <v>5.0000000000000001E-3</v>
      </c>
    </row>
    <row r="64133" spans="1:18" hidden="1" x14ac:dyDescent="0.35">
      <c r="A64133">
        <v>1004264370</v>
      </c>
      <c r="B64133">
        <v>4867028</v>
      </c>
      <c r="C64133">
        <v>4867028</v>
      </c>
      <c r="D64133">
        <v>216383</v>
      </c>
      <c r="E64133" s="1">
        <v>43904</v>
      </c>
      <c r="F64133" s="1">
        <v>43905</v>
      </c>
      <c r="G64133">
        <v>603390</v>
      </c>
      <c r="H64133">
        <v>98735</v>
      </c>
      <c r="I64133">
        <v>53404</v>
      </c>
      <c r="J64133">
        <v>786027</v>
      </c>
      <c r="K64133">
        <v>21362793</v>
      </c>
      <c r="L64133">
        <v>103246324</v>
      </c>
      <c r="M64133">
        <v>2</v>
      </c>
      <c r="N64133">
        <v>37.58</v>
      </c>
      <c r="O64133">
        <v>3</v>
      </c>
      <c r="P64133">
        <v>31</v>
      </c>
      <c r="Q64133">
        <v>0</v>
      </c>
      <c r="R64133">
        <v>6.58</v>
      </c>
    </row>
    <row r="64134" spans="1:18" hidden="1" x14ac:dyDescent="0.35">
      <c r="A64134">
        <v>1004264371</v>
      </c>
      <c r="B64134">
        <v>4867028</v>
      </c>
      <c r="C64134">
        <v>4867028</v>
      </c>
      <c r="D64134">
        <v>216383</v>
      </c>
      <c r="E64134" s="1">
        <v>43921</v>
      </c>
      <c r="F64134" s="1">
        <v>43922</v>
      </c>
      <c r="G64134">
        <v>603390</v>
      </c>
      <c r="H64134">
        <v>98735</v>
      </c>
      <c r="I64134">
        <v>53404</v>
      </c>
      <c r="J64134">
        <v>786027</v>
      </c>
      <c r="K64134">
        <v>21362793</v>
      </c>
      <c r="L64134">
        <v>103246324</v>
      </c>
      <c r="M64134">
        <v>1</v>
      </c>
      <c r="N64134">
        <v>18.79</v>
      </c>
      <c r="O64134">
        <v>1</v>
      </c>
      <c r="P64134">
        <v>16</v>
      </c>
      <c r="Q64134">
        <v>2.7916666669999999</v>
      </c>
      <c r="R64134">
        <v>-1.6666669999999999E-3</v>
      </c>
    </row>
    <row r="64135" spans="1:18" hidden="1" x14ac:dyDescent="0.35">
      <c r="A64135">
        <v>1004284596</v>
      </c>
      <c r="B64135">
        <v>5163748</v>
      </c>
      <c r="C64135">
        <v>5163748</v>
      </c>
      <c r="D64135">
        <v>216193</v>
      </c>
      <c r="E64135" s="1">
        <v>44107</v>
      </c>
      <c r="F64135" s="1">
        <v>44108</v>
      </c>
      <c r="G64135">
        <v>599631</v>
      </c>
      <c r="H64135">
        <v>58987</v>
      </c>
      <c r="I64135">
        <v>54466</v>
      </c>
      <c r="J64135">
        <v>786330</v>
      </c>
      <c r="K64135">
        <v>21381826</v>
      </c>
      <c r="L64135">
        <v>107182194</v>
      </c>
      <c r="M64135">
        <v>2</v>
      </c>
      <c r="N64135">
        <v>42.17</v>
      </c>
      <c r="O64135">
        <v>4</v>
      </c>
      <c r="P64135">
        <v>0</v>
      </c>
      <c r="Q64135">
        <v>7</v>
      </c>
      <c r="R64135">
        <v>35.17</v>
      </c>
    </row>
    <row r="64136" spans="1:18" hidden="1" x14ac:dyDescent="0.35">
      <c r="A64136">
        <v>1004284597</v>
      </c>
      <c r="B64136">
        <v>5163748</v>
      </c>
      <c r="C64136">
        <v>5163748</v>
      </c>
      <c r="D64136">
        <v>216193</v>
      </c>
      <c r="E64136" s="1">
        <v>44047</v>
      </c>
      <c r="F64136" s="1">
        <v>44048</v>
      </c>
      <c r="G64136">
        <v>599631</v>
      </c>
      <c r="H64136">
        <v>58987</v>
      </c>
      <c r="I64136">
        <v>54466</v>
      </c>
      <c r="J64136">
        <v>786330</v>
      </c>
      <c r="K64136">
        <v>21381826</v>
      </c>
      <c r="L64136">
        <v>107182194</v>
      </c>
      <c r="M64136">
        <v>1</v>
      </c>
      <c r="N64136">
        <v>21.09</v>
      </c>
      <c r="O64136">
        <v>1</v>
      </c>
      <c r="P64136">
        <v>0</v>
      </c>
      <c r="Q64136">
        <v>4</v>
      </c>
      <c r="R64136">
        <v>17.09</v>
      </c>
    </row>
    <row r="64137" spans="1:18" hidden="1" x14ac:dyDescent="0.35">
      <c r="A64137">
        <v>1004284598</v>
      </c>
      <c r="B64137">
        <v>5163748</v>
      </c>
      <c r="C64137">
        <v>5163748</v>
      </c>
      <c r="D64137">
        <v>216193</v>
      </c>
      <c r="E64137" s="1">
        <v>43816</v>
      </c>
      <c r="F64137" s="1">
        <v>43818</v>
      </c>
      <c r="G64137">
        <v>599631</v>
      </c>
      <c r="H64137">
        <v>58987</v>
      </c>
      <c r="I64137">
        <v>48775</v>
      </c>
      <c r="J64137">
        <v>786330</v>
      </c>
      <c r="K64137">
        <v>21381826</v>
      </c>
      <c r="L64137">
        <v>107182194</v>
      </c>
      <c r="M64137">
        <v>4</v>
      </c>
      <c r="N64137">
        <v>84.34</v>
      </c>
      <c r="O64137">
        <v>0</v>
      </c>
      <c r="P64137">
        <v>0</v>
      </c>
      <c r="Q64137">
        <v>14</v>
      </c>
      <c r="R64137">
        <v>70.34</v>
      </c>
    </row>
    <row r="64138" spans="1:18" hidden="1" x14ac:dyDescent="0.35">
      <c r="A64138">
        <v>1004284599</v>
      </c>
      <c r="B64138">
        <v>5163748</v>
      </c>
      <c r="C64138">
        <v>5163748</v>
      </c>
      <c r="D64138">
        <v>216193</v>
      </c>
      <c r="E64138" s="1">
        <v>43818</v>
      </c>
      <c r="F64138" s="1">
        <v>43820</v>
      </c>
      <c r="G64138">
        <v>599631</v>
      </c>
      <c r="H64138">
        <v>58987</v>
      </c>
      <c r="I64138">
        <v>53404</v>
      </c>
      <c r="J64138">
        <v>786330</v>
      </c>
      <c r="K64138">
        <v>21381826</v>
      </c>
      <c r="L64138">
        <v>107182194</v>
      </c>
      <c r="M64138">
        <v>5</v>
      </c>
      <c r="N64138">
        <v>105.43</v>
      </c>
      <c r="O64138">
        <v>8</v>
      </c>
      <c r="P64138">
        <v>98</v>
      </c>
      <c r="Q64138">
        <v>7.4285714289999998</v>
      </c>
      <c r="R64138">
        <v>1.428571E-3</v>
      </c>
    </row>
    <row r="64139" spans="1:18" hidden="1" x14ac:dyDescent="0.35">
      <c r="A64139">
        <v>1004284600</v>
      </c>
      <c r="B64139">
        <v>5163748</v>
      </c>
      <c r="C64139">
        <v>5163748</v>
      </c>
      <c r="D64139">
        <v>216193</v>
      </c>
      <c r="E64139" s="1">
        <v>44075</v>
      </c>
      <c r="F64139" s="1">
        <v>44076</v>
      </c>
      <c r="G64139">
        <v>599631</v>
      </c>
      <c r="H64139">
        <v>58987</v>
      </c>
      <c r="I64139">
        <v>54466</v>
      </c>
      <c r="J64139">
        <v>786330</v>
      </c>
      <c r="K64139">
        <v>21381826</v>
      </c>
      <c r="L64139">
        <v>107182194</v>
      </c>
      <c r="M64139">
        <v>2</v>
      </c>
      <c r="N64139">
        <v>42.17</v>
      </c>
      <c r="O64139">
        <v>2</v>
      </c>
      <c r="P64139">
        <v>0</v>
      </c>
      <c r="Q64139">
        <v>5</v>
      </c>
      <c r="R64139">
        <v>37.17</v>
      </c>
    </row>
    <row r="64140" spans="1:18" hidden="1" x14ac:dyDescent="0.35">
      <c r="A64140">
        <v>1004284601</v>
      </c>
      <c r="B64140">
        <v>5163748</v>
      </c>
      <c r="C64140">
        <v>5163748</v>
      </c>
      <c r="D64140">
        <v>216193</v>
      </c>
      <c r="E64140" s="1">
        <v>44137</v>
      </c>
      <c r="F64140" s="1">
        <v>44138</v>
      </c>
      <c r="G64140">
        <v>599631</v>
      </c>
      <c r="H64140">
        <v>58987</v>
      </c>
      <c r="I64140">
        <v>54466</v>
      </c>
      <c r="J64140">
        <v>786330</v>
      </c>
      <c r="K64140">
        <v>21381826</v>
      </c>
      <c r="L64140">
        <v>107182194</v>
      </c>
      <c r="M64140">
        <v>5</v>
      </c>
      <c r="N64140">
        <v>105.43</v>
      </c>
      <c r="O64140">
        <v>3</v>
      </c>
      <c r="P64140">
        <v>95</v>
      </c>
      <c r="Q64140">
        <v>10.42857143</v>
      </c>
      <c r="R64140">
        <v>1.4285700000000001E-3</v>
      </c>
    </row>
    <row r="64141" spans="1:18" hidden="1" x14ac:dyDescent="0.35">
      <c r="A64141">
        <v>1004291663</v>
      </c>
      <c r="B64141">
        <v>4796914</v>
      </c>
      <c r="C64141">
        <v>4796914</v>
      </c>
      <c r="D64141">
        <v>216322</v>
      </c>
      <c r="E64141" s="1">
        <v>44138</v>
      </c>
      <c r="F64141" s="1">
        <v>44139</v>
      </c>
      <c r="G64141">
        <v>602340</v>
      </c>
      <c r="H64141">
        <v>98735</v>
      </c>
      <c r="I64141">
        <v>46025</v>
      </c>
      <c r="J64141">
        <v>786027</v>
      </c>
      <c r="K64141">
        <v>21360168</v>
      </c>
      <c r="L64141">
        <v>70697711</v>
      </c>
      <c r="M64141">
        <v>2</v>
      </c>
      <c r="N64141">
        <v>32.92</v>
      </c>
      <c r="O64141">
        <v>0</v>
      </c>
      <c r="P64141">
        <v>27</v>
      </c>
      <c r="Q64141">
        <v>0</v>
      </c>
      <c r="R64141">
        <v>5.92</v>
      </c>
    </row>
    <row r="64142" spans="1:18" hidden="1" x14ac:dyDescent="0.35">
      <c r="A64142">
        <v>1004291664</v>
      </c>
      <c r="B64142">
        <v>4796914</v>
      </c>
      <c r="C64142">
        <v>4796914</v>
      </c>
      <c r="D64142">
        <v>216322</v>
      </c>
      <c r="E64142" s="1">
        <v>43904</v>
      </c>
      <c r="F64142" s="1">
        <v>43905</v>
      </c>
      <c r="G64142">
        <v>602340</v>
      </c>
      <c r="H64142">
        <v>98735</v>
      </c>
      <c r="I64142">
        <v>53404</v>
      </c>
      <c r="J64142">
        <v>786027</v>
      </c>
      <c r="K64142">
        <v>21360168</v>
      </c>
      <c r="L64142">
        <v>70697711</v>
      </c>
      <c r="M64142">
        <v>2</v>
      </c>
      <c r="N64142">
        <v>32.92</v>
      </c>
      <c r="O64142">
        <v>3</v>
      </c>
      <c r="P64142">
        <v>27</v>
      </c>
      <c r="Q64142">
        <v>5.9166666670000003</v>
      </c>
      <c r="R64142">
        <v>3.333333E-3</v>
      </c>
    </row>
    <row r="64143" spans="1:18" hidden="1" x14ac:dyDescent="0.35">
      <c r="A64143">
        <v>1004291665</v>
      </c>
      <c r="B64143">
        <v>4796914</v>
      </c>
      <c r="C64143">
        <v>4796914</v>
      </c>
      <c r="D64143">
        <v>216322</v>
      </c>
      <c r="E64143" s="1">
        <v>43921</v>
      </c>
      <c r="F64143" s="1">
        <v>43922</v>
      </c>
      <c r="G64143">
        <v>602340</v>
      </c>
      <c r="H64143">
        <v>98735</v>
      </c>
      <c r="I64143">
        <v>53404</v>
      </c>
      <c r="J64143">
        <v>786027</v>
      </c>
      <c r="K64143">
        <v>21360168</v>
      </c>
      <c r="L64143">
        <v>70697711</v>
      </c>
      <c r="M64143">
        <v>2</v>
      </c>
      <c r="N64143">
        <v>32.92</v>
      </c>
      <c r="O64143">
        <v>2</v>
      </c>
      <c r="P64143">
        <v>27</v>
      </c>
      <c r="Q64143">
        <v>5.9166666670000003</v>
      </c>
      <c r="R64143">
        <v>3.333333E-3</v>
      </c>
    </row>
    <row r="64144" spans="1:18" hidden="1" x14ac:dyDescent="0.35">
      <c r="A64144">
        <v>1004291832</v>
      </c>
      <c r="B64144">
        <v>5501010</v>
      </c>
      <c r="C64144">
        <v>5501010</v>
      </c>
      <c r="D64144">
        <v>216681</v>
      </c>
      <c r="E64144" s="1">
        <v>44047</v>
      </c>
      <c r="F64144" s="1">
        <v>44048</v>
      </c>
      <c r="G64144">
        <v>584616</v>
      </c>
      <c r="H64144">
        <v>98735</v>
      </c>
      <c r="I64144">
        <v>54466</v>
      </c>
      <c r="J64144">
        <v>785724</v>
      </c>
      <c r="K64144">
        <v>21362079</v>
      </c>
      <c r="L64144">
        <v>66758279</v>
      </c>
      <c r="M64144">
        <v>2</v>
      </c>
      <c r="N64144">
        <v>12.12</v>
      </c>
      <c r="O64144">
        <v>1</v>
      </c>
      <c r="P64144">
        <v>10</v>
      </c>
      <c r="Q64144">
        <v>0</v>
      </c>
      <c r="R64144">
        <v>2.12</v>
      </c>
    </row>
    <row r="64145" spans="1:18" hidden="1" x14ac:dyDescent="0.35">
      <c r="A64145">
        <v>1004291833</v>
      </c>
      <c r="B64145">
        <v>5501010</v>
      </c>
      <c r="C64145">
        <v>5501010</v>
      </c>
      <c r="D64145">
        <v>216681</v>
      </c>
      <c r="E64145" s="1">
        <v>44107</v>
      </c>
      <c r="F64145" s="1">
        <v>44108</v>
      </c>
      <c r="G64145">
        <v>584616</v>
      </c>
      <c r="H64145">
        <v>98735</v>
      </c>
      <c r="I64145">
        <v>54466</v>
      </c>
      <c r="J64145">
        <v>785724</v>
      </c>
      <c r="K64145">
        <v>21362079</v>
      </c>
      <c r="L64145">
        <v>66758279</v>
      </c>
      <c r="M64145">
        <v>3</v>
      </c>
      <c r="N64145">
        <v>18.18</v>
      </c>
      <c r="O64145">
        <v>1</v>
      </c>
      <c r="P64145">
        <v>0</v>
      </c>
      <c r="Q64145">
        <v>1</v>
      </c>
      <c r="R64145">
        <v>17.18</v>
      </c>
    </row>
    <row r="64146" spans="1:18" hidden="1" x14ac:dyDescent="0.35">
      <c r="A64146">
        <v>1004291834</v>
      </c>
      <c r="B64146">
        <v>5501010</v>
      </c>
      <c r="C64146">
        <v>5501010</v>
      </c>
      <c r="D64146">
        <v>216681</v>
      </c>
      <c r="E64146" s="1">
        <v>43817</v>
      </c>
      <c r="F64146" s="1">
        <v>43819</v>
      </c>
      <c r="G64146">
        <v>584616</v>
      </c>
      <c r="H64146">
        <v>98735</v>
      </c>
      <c r="I64146">
        <v>48173</v>
      </c>
      <c r="J64146">
        <v>785724</v>
      </c>
      <c r="K64146">
        <v>21362079</v>
      </c>
      <c r="L64146">
        <v>66758279</v>
      </c>
      <c r="M64146">
        <v>1</v>
      </c>
      <c r="N64146">
        <v>6.06</v>
      </c>
      <c r="O64146">
        <v>0</v>
      </c>
      <c r="P64146">
        <v>5</v>
      </c>
      <c r="Q64146">
        <v>1.0606060610000001</v>
      </c>
      <c r="R64146">
        <v>-6.0606099999999997E-4</v>
      </c>
    </row>
    <row r="64147" spans="1:18" hidden="1" x14ac:dyDescent="0.35">
      <c r="A64147">
        <v>1004291835</v>
      </c>
      <c r="B64147">
        <v>5501010</v>
      </c>
      <c r="C64147">
        <v>5501010</v>
      </c>
      <c r="D64147">
        <v>216681</v>
      </c>
      <c r="E64147" s="1">
        <v>43952</v>
      </c>
      <c r="F64147" s="1">
        <v>43953</v>
      </c>
      <c r="G64147">
        <v>584616</v>
      </c>
      <c r="H64147">
        <v>98735</v>
      </c>
      <c r="I64147">
        <v>53404</v>
      </c>
      <c r="J64147">
        <v>785724</v>
      </c>
      <c r="K64147">
        <v>21362079</v>
      </c>
      <c r="L64147">
        <v>66758279</v>
      </c>
      <c r="M64147">
        <v>2</v>
      </c>
      <c r="N64147">
        <v>12.12</v>
      </c>
      <c r="O64147">
        <v>1</v>
      </c>
      <c r="P64147">
        <v>10</v>
      </c>
      <c r="Q64147">
        <v>0</v>
      </c>
      <c r="R64147">
        <v>2.12</v>
      </c>
    </row>
    <row r="64148" spans="1:18" hidden="1" x14ac:dyDescent="0.35">
      <c r="A64148">
        <v>1004291836</v>
      </c>
      <c r="B64148">
        <v>5501010</v>
      </c>
      <c r="C64148">
        <v>5501010</v>
      </c>
      <c r="D64148">
        <v>216681</v>
      </c>
      <c r="E64148" s="1">
        <v>43819</v>
      </c>
      <c r="F64148" s="1">
        <v>43821</v>
      </c>
      <c r="G64148">
        <v>584616</v>
      </c>
      <c r="H64148">
        <v>98735</v>
      </c>
      <c r="I64148">
        <v>53404</v>
      </c>
      <c r="J64148">
        <v>785724</v>
      </c>
      <c r="K64148">
        <v>21362079</v>
      </c>
      <c r="L64148">
        <v>66758279</v>
      </c>
      <c r="M64148">
        <v>2</v>
      </c>
      <c r="N64148">
        <v>12.12</v>
      </c>
      <c r="O64148">
        <v>1</v>
      </c>
      <c r="P64148">
        <v>0</v>
      </c>
      <c r="Q64148">
        <v>1</v>
      </c>
      <c r="R64148">
        <v>11.12</v>
      </c>
    </row>
    <row r="64149" spans="1:18" hidden="1" x14ac:dyDescent="0.35">
      <c r="A64149">
        <v>1004291837</v>
      </c>
      <c r="B64149">
        <v>5501010</v>
      </c>
      <c r="C64149">
        <v>5501010</v>
      </c>
      <c r="D64149">
        <v>216681</v>
      </c>
      <c r="E64149" s="1">
        <v>44137</v>
      </c>
      <c r="F64149" s="1">
        <v>44138</v>
      </c>
      <c r="G64149">
        <v>584616</v>
      </c>
      <c r="H64149">
        <v>98735</v>
      </c>
      <c r="I64149">
        <v>54466</v>
      </c>
      <c r="J64149">
        <v>785724</v>
      </c>
      <c r="K64149">
        <v>21362079</v>
      </c>
      <c r="L64149">
        <v>66758279</v>
      </c>
      <c r="M64149">
        <v>2</v>
      </c>
      <c r="N64149">
        <v>12.12</v>
      </c>
      <c r="O64149">
        <v>1</v>
      </c>
      <c r="P64149">
        <v>10</v>
      </c>
      <c r="Q64149">
        <v>2.1212121210000001</v>
      </c>
      <c r="R64149">
        <v>-1.212121E-3</v>
      </c>
    </row>
    <row r="64150" spans="1:18" hidden="1" x14ac:dyDescent="0.35">
      <c r="A64150">
        <v>1004298191</v>
      </c>
      <c r="B64150">
        <v>4971852</v>
      </c>
      <c r="C64150">
        <v>4971852</v>
      </c>
      <c r="D64150">
        <v>216017</v>
      </c>
      <c r="E64150" s="1">
        <v>43829</v>
      </c>
      <c r="F64150" s="1">
        <v>43831</v>
      </c>
      <c r="G64150">
        <v>582453</v>
      </c>
      <c r="H64150">
        <v>98735</v>
      </c>
      <c r="I64150">
        <v>51558</v>
      </c>
      <c r="J64150">
        <v>785724</v>
      </c>
      <c r="K64150">
        <v>21360868</v>
      </c>
      <c r="L64150">
        <v>107239718</v>
      </c>
      <c r="M64150">
        <v>5</v>
      </c>
      <c r="N64150">
        <v>39.5</v>
      </c>
      <c r="O64150">
        <v>0</v>
      </c>
      <c r="P64150">
        <v>0</v>
      </c>
      <c r="Q64150">
        <v>2</v>
      </c>
      <c r="R64150">
        <v>37.5</v>
      </c>
    </row>
    <row r="64151" spans="1:18" hidden="1" x14ac:dyDescent="0.35">
      <c r="A64151">
        <v>1004298689</v>
      </c>
      <c r="B64151">
        <v>5716451</v>
      </c>
      <c r="C64151">
        <v>5716451</v>
      </c>
      <c r="D64151">
        <v>215697</v>
      </c>
      <c r="E64151" s="1">
        <v>43823</v>
      </c>
      <c r="F64151" s="1">
        <v>43825</v>
      </c>
      <c r="G64151">
        <v>599211</v>
      </c>
      <c r="H64151">
        <v>98735</v>
      </c>
      <c r="I64151">
        <v>51558</v>
      </c>
      <c r="J64151">
        <v>785623</v>
      </c>
      <c r="K64151">
        <v>21387370</v>
      </c>
      <c r="L64151">
        <v>77367661</v>
      </c>
      <c r="M64151">
        <v>3</v>
      </c>
      <c r="N64151">
        <v>44.23</v>
      </c>
      <c r="O64151">
        <v>2</v>
      </c>
      <c r="P64151">
        <v>36</v>
      </c>
      <c r="Q64151">
        <v>8.2285714290000005</v>
      </c>
      <c r="R64151">
        <v>1.428571E-3</v>
      </c>
    </row>
    <row r="64152" spans="1:18" hidden="1" x14ac:dyDescent="0.35">
      <c r="A64152">
        <v>1004358512</v>
      </c>
      <c r="B64152">
        <v>4971852</v>
      </c>
      <c r="C64152">
        <v>4971852</v>
      </c>
      <c r="D64152">
        <v>216017</v>
      </c>
      <c r="E64152" s="1">
        <v>43829</v>
      </c>
      <c r="F64152" s="1">
        <v>43831</v>
      </c>
      <c r="G64152">
        <v>588627</v>
      </c>
      <c r="H64152">
        <v>98735</v>
      </c>
      <c r="I64152">
        <v>51558</v>
      </c>
      <c r="J64152">
        <v>785724</v>
      </c>
      <c r="K64152">
        <v>21360868</v>
      </c>
      <c r="L64152">
        <v>107239718</v>
      </c>
      <c r="M64152">
        <v>2</v>
      </c>
      <c r="N64152">
        <v>13.73</v>
      </c>
      <c r="O64152">
        <v>0</v>
      </c>
      <c r="P64152">
        <v>11</v>
      </c>
      <c r="Q64152">
        <v>2.733333333</v>
      </c>
      <c r="R64152">
        <v>-3.333333E-3</v>
      </c>
    </row>
    <row r="64153" spans="1:18" hidden="1" x14ac:dyDescent="0.35">
      <c r="A64153">
        <v>1004388304</v>
      </c>
      <c r="B64153">
        <v>4867028</v>
      </c>
      <c r="C64153">
        <v>4867028</v>
      </c>
      <c r="D64153">
        <v>216383</v>
      </c>
      <c r="E64153" s="1">
        <v>43920</v>
      </c>
      <c r="F64153" s="1">
        <v>43921</v>
      </c>
      <c r="G64153">
        <v>583335</v>
      </c>
      <c r="H64153">
        <v>98735</v>
      </c>
      <c r="I64153">
        <v>51558</v>
      </c>
      <c r="J64153">
        <v>786027</v>
      </c>
      <c r="K64153">
        <v>21362793</v>
      </c>
      <c r="L64153">
        <v>103246324</v>
      </c>
      <c r="M64153">
        <v>1</v>
      </c>
      <c r="N64153">
        <v>20.75</v>
      </c>
      <c r="O64153">
        <v>0</v>
      </c>
      <c r="P64153">
        <v>0</v>
      </c>
      <c r="Q64153">
        <v>2</v>
      </c>
      <c r="R64153">
        <v>18.75</v>
      </c>
    </row>
    <row r="64154" spans="1:18" hidden="1" x14ac:dyDescent="0.35">
      <c r="A64154">
        <v>1004388305</v>
      </c>
      <c r="B64154">
        <v>4867028</v>
      </c>
      <c r="C64154">
        <v>4867028</v>
      </c>
      <c r="D64154">
        <v>216383</v>
      </c>
      <c r="E64154" s="1">
        <v>43920</v>
      </c>
      <c r="F64154" s="1">
        <v>43921</v>
      </c>
      <c r="G64154">
        <v>583335</v>
      </c>
      <c r="H64154">
        <v>98735</v>
      </c>
      <c r="I64154">
        <v>45950</v>
      </c>
      <c r="J64154">
        <v>786027</v>
      </c>
      <c r="K64154">
        <v>21362793</v>
      </c>
      <c r="L64154">
        <v>103246324</v>
      </c>
      <c r="M64154">
        <v>1</v>
      </c>
      <c r="N64154">
        <v>20.75</v>
      </c>
      <c r="O64154">
        <v>8</v>
      </c>
      <c r="P64154">
        <v>17</v>
      </c>
      <c r="Q64154">
        <v>0</v>
      </c>
      <c r="R64154">
        <v>3.75</v>
      </c>
    </row>
    <row r="64155" spans="1:18" hidden="1" x14ac:dyDescent="0.35">
      <c r="A64155">
        <v>1004388306</v>
      </c>
      <c r="B64155">
        <v>4867028</v>
      </c>
      <c r="C64155">
        <v>4867028</v>
      </c>
      <c r="D64155">
        <v>216383</v>
      </c>
      <c r="E64155" s="1">
        <v>43920</v>
      </c>
      <c r="F64155" s="1">
        <v>43921</v>
      </c>
      <c r="G64155">
        <v>583335</v>
      </c>
      <c r="H64155">
        <v>98735</v>
      </c>
      <c r="I64155">
        <v>52378</v>
      </c>
      <c r="J64155">
        <v>786027</v>
      </c>
      <c r="K64155">
        <v>21362793</v>
      </c>
      <c r="L64155">
        <v>103246324</v>
      </c>
      <c r="M64155">
        <v>2</v>
      </c>
      <c r="N64155">
        <v>41.5</v>
      </c>
      <c r="O64155">
        <v>15</v>
      </c>
      <c r="P64155">
        <v>0</v>
      </c>
      <c r="Q64155">
        <v>3</v>
      </c>
      <c r="R64155">
        <v>38.5</v>
      </c>
    </row>
    <row r="64156" spans="1:18" hidden="1" x14ac:dyDescent="0.35">
      <c r="A64156">
        <v>1004388307</v>
      </c>
      <c r="B64156">
        <v>4867028</v>
      </c>
      <c r="C64156">
        <v>4867028</v>
      </c>
      <c r="D64156">
        <v>216383</v>
      </c>
      <c r="E64156" s="1">
        <v>43920</v>
      </c>
      <c r="F64156" s="1">
        <v>43921</v>
      </c>
      <c r="G64156">
        <v>583335</v>
      </c>
      <c r="H64156">
        <v>98735</v>
      </c>
      <c r="I64156">
        <v>54161</v>
      </c>
      <c r="J64156">
        <v>786027</v>
      </c>
      <c r="K64156">
        <v>21362793</v>
      </c>
      <c r="L64156">
        <v>103246324</v>
      </c>
      <c r="M64156">
        <v>1</v>
      </c>
      <c r="N64156">
        <v>20.75</v>
      </c>
      <c r="O64156">
        <v>3</v>
      </c>
      <c r="P64156">
        <v>0</v>
      </c>
      <c r="Q64156">
        <v>4</v>
      </c>
      <c r="R64156">
        <v>16.75</v>
      </c>
    </row>
    <row r="64157" spans="1:18" hidden="1" x14ac:dyDescent="0.35">
      <c r="A64157">
        <v>1004388308</v>
      </c>
      <c r="B64157">
        <v>4867028</v>
      </c>
      <c r="C64157">
        <v>4867028</v>
      </c>
      <c r="D64157">
        <v>216383</v>
      </c>
      <c r="E64157" s="1">
        <v>44047</v>
      </c>
      <c r="F64157" s="1">
        <v>44048</v>
      </c>
      <c r="G64157">
        <v>583335</v>
      </c>
      <c r="H64157">
        <v>98735</v>
      </c>
      <c r="I64157">
        <v>51558</v>
      </c>
      <c r="J64157">
        <v>786027</v>
      </c>
      <c r="K64157">
        <v>21362793</v>
      </c>
      <c r="L64157">
        <v>103246324</v>
      </c>
      <c r="M64157">
        <v>3</v>
      </c>
      <c r="N64157">
        <v>62.25</v>
      </c>
      <c r="O64157">
        <v>2</v>
      </c>
      <c r="P64157">
        <v>0</v>
      </c>
      <c r="Q64157">
        <v>6</v>
      </c>
      <c r="R64157">
        <v>56.25</v>
      </c>
    </row>
    <row r="64158" spans="1:18" hidden="1" x14ac:dyDescent="0.35">
      <c r="A64158">
        <v>1004393549</v>
      </c>
      <c r="B64158">
        <v>5501010</v>
      </c>
      <c r="C64158">
        <v>5501010</v>
      </c>
      <c r="D64158">
        <v>215717</v>
      </c>
      <c r="E64158" s="1">
        <v>44105</v>
      </c>
      <c r="F64158" s="1">
        <v>44106</v>
      </c>
      <c r="G64158">
        <v>601689</v>
      </c>
      <c r="H64158">
        <v>98735</v>
      </c>
      <c r="I64158">
        <v>45950</v>
      </c>
      <c r="J64158">
        <v>785724</v>
      </c>
      <c r="K64158">
        <v>21362079</v>
      </c>
      <c r="L64158">
        <v>107406777</v>
      </c>
      <c r="M64158">
        <v>4</v>
      </c>
      <c r="N64158">
        <v>393.87</v>
      </c>
      <c r="O64158">
        <v>135</v>
      </c>
      <c r="P64158">
        <v>330</v>
      </c>
      <c r="Q64158">
        <v>63.87012987</v>
      </c>
      <c r="R64158">
        <v>-1.2987E-4</v>
      </c>
    </row>
    <row r="64159" spans="1:18" hidden="1" x14ac:dyDescent="0.35">
      <c r="A64159">
        <v>1004393550</v>
      </c>
      <c r="B64159">
        <v>5501010</v>
      </c>
      <c r="C64159">
        <v>5501010</v>
      </c>
      <c r="D64159">
        <v>215717</v>
      </c>
      <c r="E64159" s="1">
        <v>44105</v>
      </c>
      <c r="F64159" s="1">
        <v>44106</v>
      </c>
      <c r="G64159">
        <v>601689</v>
      </c>
      <c r="H64159">
        <v>98735</v>
      </c>
      <c r="I64159">
        <v>52378</v>
      </c>
      <c r="J64159">
        <v>785724</v>
      </c>
      <c r="K64159">
        <v>21362079</v>
      </c>
      <c r="L64159">
        <v>107406777</v>
      </c>
      <c r="M64159">
        <v>3</v>
      </c>
      <c r="N64159">
        <v>295.39999999999998</v>
      </c>
      <c r="O64159">
        <v>96</v>
      </c>
      <c r="P64159">
        <v>0</v>
      </c>
      <c r="Q64159">
        <v>27</v>
      </c>
      <c r="R64159">
        <v>268.39999999999998</v>
      </c>
    </row>
    <row r="64160" spans="1:18" hidden="1" x14ac:dyDescent="0.35">
      <c r="A64160">
        <v>1004393551</v>
      </c>
      <c r="B64160">
        <v>5501010</v>
      </c>
      <c r="C64160">
        <v>5501010</v>
      </c>
      <c r="D64160">
        <v>215717</v>
      </c>
      <c r="E64160" s="1">
        <v>44105</v>
      </c>
      <c r="F64160" s="1">
        <v>44106</v>
      </c>
      <c r="G64160">
        <v>601689</v>
      </c>
      <c r="H64160">
        <v>98735</v>
      </c>
      <c r="I64160">
        <v>54161</v>
      </c>
      <c r="J64160">
        <v>785724</v>
      </c>
      <c r="K64160">
        <v>21362079</v>
      </c>
      <c r="L64160">
        <v>107406777</v>
      </c>
      <c r="M64160">
        <v>3</v>
      </c>
      <c r="N64160">
        <v>295.39999999999998</v>
      </c>
      <c r="O64160">
        <v>112</v>
      </c>
      <c r="P64160">
        <v>237</v>
      </c>
      <c r="Q64160">
        <v>58.402597399999998</v>
      </c>
      <c r="R64160">
        <v>-2.5974000000000001E-3</v>
      </c>
    </row>
    <row r="64161" spans="1:18" hidden="1" x14ac:dyDescent="0.35">
      <c r="A64161">
        <v>1004393552</v>
      </c>
      <c r="B64161">
        <v>5501010</v>
      </c>
      <c r="C64161">
        <v>5501010</v>
      </c>
      <c r="D64161">
        <v>215717</v>
      </c>
      <c r="E64161" s="1">
        <v>44105</v>
      </c>
      <c r="F64161" s="1">
        <v>44106</v>
      </c>
      <c r="G64161">
        <v>601689</v>
      </c>
      <c r="H64161">
        <v>98735</v>
      </c>
      <c r="I64161">
        <v>51558</v>
      </c>
      <c r="J64161">
        <v>785724</v>
      </c>
      <c r="K64161">
        <v>21362079</v>
      </c>
      <c r="L64161">
        <v>107406777</v>
      </c>
      <c r="M64161">
        <v>2</v>
      </c>
      <c r="N64161">
        <v>196.94</v>
      </c>
      <c r="O64161">
        <v>1</v>
      </c>
      <c r="P64161">
        <v>0</v>
      </c>
      <c r="Q64161">
        <v>26</v>
      </c>
      <c r="R64161">
        <v>170.94</v>
      </c>
    </row>
    <row r="64162" spans="1:18" hidden="1" x14ac:dyDescent="0.35">
      <c r="A64162">
        <v>1004393553</v>
      </c>
      <c r="B64162">
        <v>5501010</v>
      </c>
      <c r="C64162">
        <v>5501010</v>
      </c>
      <c r="D64162">
        <v>215717</v>
      </c>
      <c r="E64162" s="1">
        <v>43852</v>
      </c>
      <c r="F64162" s="1">
        <v>43853</v>
      </c>
      <c r="G64162">
        <v>601689</v>
      </c>
      <c r="H64162">
        <v>98735</v>
      </c>
      <c r="I64162">
        <v>51558</v>
      </c>
      <c r="J64162">
        <v>785724</v>
      </c>
      <c r="K64162">
        <v>21362079</v>
      </c>
      <c r="L64162">
        <v>107406777</v>
      </c>
      <c r="M64162">
        <v>3</v>
      </c>
      <c r="N64162">
        <v>295.39999999999998</v>
      </c>
      <c r="O64162">
        <v>8</v>
      </c>
      <c r="P64162">
        <v>249</v>
      </c>
      <c r="Q64162">
        <v>46.402597399999998</v>
      </c>
      <c r="R64162">
        <v>-2.5974000000000001E-3</v>
      </c>
    </row>
    <row r="64163" spans="1:18" hidden="1" x14ac:dyDescent="0.35">
      <c r="A64163">
        <v>1004409704</v>
      </c>
      <c r="B64163">
        <v>5163748</v>
      </c>
      <c r="C64163">
        <v>5163748</v>
      </c>
      <c r="D64163">
        <v>216193</v>
      </c>
      <c r="E64163" s="1">
        <v>43825</v>
      </c>
      <c r="F64163" s="1">
        <v>43827</v>
      </c>
      <c r="G64163">
        <v>590370</v>
      </c>
      <c r="H64163">
        <v>58987</v>
      </c>
      <c r="I64163">
        <v>51558</v>
      </c>
      <c r="J64163">
        <v>786330</v>
      </c>
      <c r="K64163">
        <v>21381826</v>
      </c>
      <c r="L64163">
        <v>107182194</v>
      </c>
      <c r="M64163">
        <v>3</v>
      </c>
      <c r="N64163">
        <v>36.86</v>
      </c>
      <c r="O64163">
        <v>1</v>
      </c>
      <c r="P64163">
        <v>0</v>
      </c>
      <c r="Q64163">
        <v>4</v>
      </c>
      <c r="R64163">
        <v>32.86</v>
      </c>
    </row>
    <row r="64164" spans="1:18" hidden="1" x14ac:dyDescent="0.35">
      <c r="A64164">
        <v>1004437995</v>
      </c>
      <c r="B64164">
        <v>4785352</v>
      </c>
      <c r="C64164">
        <v>4785352</v>
      </c>
      <c r="D64164">
        <v>216322</v>
      </c>
      <c r="E64164" s="1">
        <v>44047</v>
      </c>
      <c r="F64164" s="1">
        <v>44048</v>
      </c>
      <c r="G64164">
        <v>602340</v>
      </c>
      <c r="H64164">
        <v>98735</v>
      </c>
      <c r="I64164">
        <v>51558</v>
      </c>
      <c r="J64164">
        <v>786027</v>
      </c>
      <c r="K64164">
        <v>21363171</v>
      </c>
      <c r="L64164">
        <v>70697711</v>
      </c>
      <c r="M64164">
        <v>3</v>
      </c>
      <c r="N64164">
        <v>49.38</v>
      </c>
      <c r="O64164">
        <v>2</v>
      </c>
      <c r="P64164">
        <v>41</v>
      </c>
      <c r="Q64164">
        <v>8.375</v>
      </c>
      <c r="R64164">
        <v>5.0000000000000001E-3</v>
      </c>
    </row>
    <row r="64165" spans="1:18" hidden="1" x14ac:dyDescent="0.35">
      <c r="A64165">
        <v>1004437996</v>
      </c>
      <c r="B64165">
        <v>4785352</v>
      </c>
      <c r="C64165">
        <v>4785352</v>
      </c>
      <c r="D64165">
        <v>216322</v>
      </c>
      <c r="E64165" s="1">
        <v>43920</v>
      </c>
      <c r="F64165" s="1">
        <v>43921</v>
      </c>
      <c r="G64165">
        <v>602340</v>
      </c>
      <c r="H64165">
        <v>98735</v>
      </c>
      <c r="I64165">
        <v>51558</v>
      </c>
      <c r="J64165">
        <v>786027</v>
      </c>
      <c r="K64165">
        <v>21363171</v>
      </c>
      <c r="L64165">
        <v>70697711</v>
      </c>
      <c r="M64165">
        <v>3</v>
      </c>
      <c r="N64165">
        <v>49.38</v>
      </c>
      <c r="O64165">
        <v>2</v>
      </c>
      <c r="P64165">
        <v>40</v>
      </c>
      <c r="Q64165">
        <v>9.375</v>
      </c>
      <c r="R64165">
        <v>5.0000000000000001E-3</v>
      </c>
    </row>
    <row r="64166" spans="1:18" hidden="1" x14ac:dyDescent="0.35">
      <c r="A64166">
        <v>1004437997</v>
      </c>
      <c r="B64166">
        <v>4785352</v>
      </c>
      <c r="C64166">
        <v>4785352</v>
      </c>
      <c r="D64166">
        <v>216322</v>
      </c>
      <c r="E64166" s="1">
        <v>43920</v>
      </c>
      <c r="F64166" s="1">
        <v>43921</v>
      </c>
      <c r="G64166">
        <v>602340</v>
      </c>
      <c r="H64166">
        <v>98735</v>
      </c>
      <c r="I64166">
        <v>54161</v>
      </c>
      <c r="J64166">
        <v>786027</v>
      </c>
      <c r="K64166">
        <v>21363171</v>
      </c>
      <c r="L64166">
        <v>70697711</v>
      </c>
      <c r="M64166">
        <v>3</v>
      </c>
      <c r="N64166">
        <v>49.38</v>
      </c>
      <c r="O64166">
        <v>10</v>
      </c>
      <c r="P64166">
        <v>40</v>
      </c>
      <c r="Q64166">
        <v>0</v>
      </c>
      <c r="R64166">
        <v>9.3800000000000008</v>
      </c>
    </row>
    <row r="64167" spans="1:18" hidden="1" x14ac:dyDescent="0.35">
      <c r="A64167">
        <v>1004437998</v>
      </c>
      <c r="B64167">
        <v>4785352</v>
      </c>
      <c r="C64167">
        <v>4785352</v>
      </c>
      <c r="D64167">
        <v>216322</v>
      </c>
      <c r="E64167" s="1">
        <v>43920</v>
      </c>
      <c r="F64167" s="1">
        <v>43921</v>
      </c>
      <c r="G64167">
        <v>602340</v>
      </c>
      <c r="H64167">
        <v>98735</v>
      </c>
      <c r="I64167">
        <v>45950</v>
      </c>
      <c r="J64167">
        <v>786027</v>
      </c>
      <c r="K64167">
        <v>21363171</v>
      </c>
      <c r="L64167">
        <v>70697711</v>
      </c>
      <c r="M64167">
        <v>3</v>
      </c>
      <c r="N64167">
        <v>49.38</v>
      </c>
      <c r="O64167">
        <v>6</v>
      </c>
      <c r="P64167">
        <v>40</v>
      </c>
      <c r="Q64167">
        <v>9.375</v>
      </c>
      <c r="R64167">
        <v>5.0000000000000001E-3</v>
      </c>
    </row>
    <row r="64168" spans="1:18" hidden="1" x14ac:dyDescent="0.35">
      <c r="A64168">
        <v>1004437999</v>
      </c>
      <c r="B64168">
        <v>4785352</v>
      </c>
      <c r="C64168">
        <v>4785352</v>
      </c>
      <c r="D64168">
        <v>216322</v>
      </c>
      <c r="E64168" s="1">
        <v>43920</v>
      </c>
      <c r="F64168" s="1">
        <v>43921</v>
      </c>
      <c r="G64168">
        <v>602340</v>
      </c>
      <c r="H64168">
        <v>98735</v>
      </c>
      <c r="I64168">
        <v>52378</v>
      </c>
      <c r="J64168">
        <v>786027</v>
      </c>
      <c r="K64168">
        <v>21363171</v>
      </c>
      <c r="L64168">
        <v>70697711</v>
      </c>
      <c r="M64168">
        <v>3</v>
      </c>
      <c r="N64168">
        <v>49.38</v>
      </c>
      <c r="O64168">
        <v>8</v>
      </c>
      <c r="P64168">
        <v>40</v>
      </c>
      <c r="Q64168">
        <v>9.375</v>
      </c>
      <c r="R64168">
        <v>5.0000000000000001E-3</v>
      </c>
    </row>
    <row r="64169" spans="1:18" hidden="1" x14ac:dyDescent="0.35">
      <c r="A64169">
        <v>1004462468</v>
      </c>
      <c r="B64169">
        <v>4822701</v>
      </c>
      <c r="C64169">
        <v>4822701</v>
      </c>
      <c r="D64169">
        <v>216383</v>
      </c>
      <c r="E64169" s="1">
        <v>44047</v>
      </c>
      <c r="F64169" s="1">
        <v>44048</v>
      </c>
      <c r="G64169">
        <v>583335</v>
      </c>
      <c r="H64169">
        <v>98735</v>
      </c>
      <c r="I64169">
        <v>51558</v>
      </c>
      <c r="J64169">
        <v>786027</v>
      </c>
      <c r="K64169">
        <v>21374469</v>
      </c>
      <c r="L64169">
        <v>103246324</v>
      </c>
      <c r="M64169">
        <v>2</v>
      </c>
      <c r="N64169">
        <v>41.5</v>
      </c>
      <c r="O64169">
        <v>2</v>
      </c>
      <c r="P64169">
        <v>35</v>
      </c>
      <c r="Q64169">
        <v>6.5</v>
      </c>
      <c r="R64169">
        <v>0</v>
      </c>
    </row>
    <row r="64170" spans="1:18" hidden="1" x14ac:dyDescent="0.35">
      <c r="A64170">
        <v>1004462469</v>
      </c>
      <c r="B64170">
        <v>4822701</v>
      </c>
      <c r="C64170">
        <v>4822701</v>
      </c>
      <c r="D64170">
        <v>216383</v>
      </c>
      <c r="E64170" s="1">
        <v>43920</v>
      </c>
      <c r="F64170" s="1">
        <v>43921</v>
      </c>
      <c r="G64170">
        <v>583335</v>
      </c>
      <c r="H64170">
        <v>98735</v>
      </c>
      <c r="I64170">
        <v>45950</v>
      </c>
      <c r="J64170">
        <v>786027</v>
      </c>
      <c r="K64170">
        <v>21374469</v>
      </c>
      <c r="L64170">
        <v>103246324</v>
      </c>
      <c r="M64170">
        <v>3</v>
      </c>
      <c r="N64170">
        <v>62.25</v>
      </c>
      <c r="O64170">
        <v>19</v>
      </c>
      <c r="P64170">
        <v>0</v>
      </c>
      <c r="Q64170">
        <v>7</v>
      </c>
      <c r="R64170">
        <v>55.25</v>
      </c>
    </row>
    <row r="64171" spans="1:18" hidden="1" x14ac:dyDescent="0.35">
      <c r="A64171">
        <v>1004462470</v>
      </c>
      <c r="B64171">
        <v>4822701</v>
      </c>
      <c r="C64171">
        <v>4822701</v>
      </c>
      <c r="D64171">
        <v>216383</v>
      </c>
      <c r="E64171" s="1">
        <v>43920</v>
      </c>
      <c r="F64171" s="1">
        <v>43921</v>
      </c>
      <c r="G64171">
        <v>583335</v>
      </c>
      <c r="H64171">
        <v>98735</v>
      </c>
      <c r="I64171">
        <v>51558</v>
      </c>
      <c r="J64171">
        <v>786027</v>
      </c>
      <c r="K64171">
        <v>21374469</v>
      </c>
      <c r="L64171">
        <v>103246324</v>
      </c>
      <c r="M64171">
        <v>1</v>
      </c>
      <c r="N64171">
        <v>20.75</v>
      </c>
      <c r="O64171">
        <v>0</v>
      </c>
      <c r="P64171">
        <v>17</v>
      </c>
      <c r="Q64171">
        <v>0</v>
      </c>
      <c r="R64171">
        <v>3.75</v>
      </c>
    </row>
    <row r="64172" spans="1:18" hidden="1" x14ac:dyDescent="0.35">
      <c r="A64172">
        <v>1004462471</v>
      </c>
      <c r="B64172">
        <v>4822701</v>
      </c>
      <c r="C64172">
        <v>4822701</v>
      </c>
      <c r="D64172">
        <v>216383</v>
      </c>
      <c r="E64172" s="1">
        <v>43920</v>
      </c>
      <c r="F64172" s="1">
        <v>43921</v>
      </c>
      <c r="G64172">
        <v>583335</v>
      </c>
      <c r="H64172">
        <v>98735</v>
      </c>
      <c r="I64172">
        <v>54161</v>
      </c>
      <c r="J64172">
        <v>786027</v>
      </c>
      <c r="K64172">
        <v>21374469</v>
      </c>
      <c r="L64172">
        <v>103246324</v>
      </c>
      <c r="M64172">
        <v>3</v>
      </c>
      <c r="N64172">
        <v>62.25</v>
      </c>
      <c r="O64172">
        <v>21</v>
      </c>
      <c r="P64172">
        <v>52</v>
      </c>
      <c r="Q64172">
        <v>0</v>
      </c>
      <c r="R64172">
        <v>10.25</v>
      </c>
    </row>
    <row r="64173" spans="1:18" hidden="1" x14ac:dyDescent="0.35">
      <c r="A64173">
        <v>1004462472</v>
      </c>
      <c r="B64173">
        <v>4822701</v>
      </c>
      <c r="C64173">
        <v>4822701</v>
      </c>
      <c r="D64173">
        <v>216383</v>
      </c>
      <c r="E64173" s="1">
        <v>43920</v>
      </c>
      <c r="F64173" s="1">
        <v>43921</v>
      </c>
      <c r="G64173">
        <v>583335</v>
      </c>
      <c r="H64173">
        <v>98735</v>
      </c>
      <c r="I64173">
        <v>52378</v>
      </c>
      <c r="J64173">
        <v>786027</v>
      </c>
      <c r="K64173">
        <v>21374469</v>
      </c>
      <c r="L64173">
        <v>103246324</v>
      </c>
      <c r="M64173">
        <v>2</v>
      </c>
      <c r="N64173">
        <v>41.5</v>
      </c>
      <c r="O64173">
        <v>7</v>
      </c>
      <c r="P64173">
        <v>34</v>
      </c>
      <c r="Q64173">
        <v>7.5</v>
      </c>
      <c r="R64173">
        <v>0</v>
      </c>
    </row>
    <row r="64174" spans="1:18" hidden="1" x14ac:dyDescent="0.35">
      <c r="A64174">
        <v>1004468028</v>
      </c>
      <c r="B64174">
        <v>5402502</v>
      </c>
      <c r="C64174">
        <v>5402502</v>
      </c>
      <c r="D64174">
        <v>216762</v>
      </c>
      <c r="E64174" s="1">
        <v>43983</v>
      </c>
      <c r="F64174" s="1">
        <v>43984</v>
      </c>
      <c r="G64174">
        <v>600702</v>
      </c>
      <c r="H64174">
        <v>98735</v>
      </c>
      <c r="I64174">
        <v>51558</v>
      </c>
      <c r="J64174">
        <v>786027</v>
      </c>
      <c r="K64174">
        <v>21380370</v>
      </c>
      <c r="L64174">
        <v>85081024</v>
      </c>
      <c r="M64174">
        <v>3</v>
      </c>
      <c r="N64174">
        <v>31.38</v>
      </c>
      <c r="O64174">
        <v>1</v>
      </c>
      <c r="P64174">
        <v>0</v>
      </c>
      <c r="Q64174">
        <v>4</v>
      </c>
      <c r="R64174">
        <v>27.38</v>
      </c>
    </row>
    <row r="64175" spans="1:18" hidden="1" x14ac:dyDescent="0.35">
      <c r="A64175">
        <v>1004468029</v>
      </c>
      <c r="B64175">
        <v>5402502</v>
      </c>
      <c r="C64175">
        <v>5402502</v>
      </c>
      <c r="D64175">
        <v>216762</v>
      </c>
      <c r="E64175" s="1">
        <v>43983</v>
      </c>
      <c r="F64175" s="1">
        <v>43984</v>
      </c>
      <c r="G64175">
        <v>600702</v>
      </c>
      <c r="H64175">
        <v>98735</v>
      </c>
      <c r="I64175">
        <v>45950</v>
      </c>
      <c r="J64175">
        <v>786027</v>
      </c>
      <c r="K64175">
        <v>21380370</v>
      </c>
      <c r="L64175">
        <v>85081024</v>
      </c>
      <c r="M64175">
        <v>2</v>
      </c>
      <c r="N64175">
        <v>20.92</v>
      </c>
      <c r="O64175">
        <v>3</v>
      </c>
      <c r="P64175">
        <v>17</v>
      </c>
      <c r="Q64175">
        <v>3.9166666669999999</v>
      </c>
      <c r="R64175">
        <v>3.333333E-3</v>
      </c>
    </row>
    <row r="64176" spans="1:18" hidden="1" x14ac:dyDescent="0.35">
      <c r="A64176">
        <v>1004468030</v>
      </c>
      <c r="B64176">
        <v>5402502</v>
      </c>
      <c r="C64176">
        <v>5402502</v>
      </c>
      <c r="D64176">
        <v>216762</v>
      </c>
      <c r="E64176" s="1">
        <v>43983</v>
      </c>
      <c r="F64176" s="1">
        <v>43984</v>
      </c>
      <c r="G64176">
        <v>600702</v>
      </c>
      <c r="H64176">
        <v>98735</v>
      </c>
      <c r="I64176">
        <v>52378</v>
      </c>
      <c r="J64176">
        <v>786027</v>
      </c>
      <c r="K64176">
        <v>21380370</v>
      </c>
      <c r="L64176">
        <v>85081024</v>
      </c>
      <c r="M64176">
        <v>1</v>
      </c>
      <c r="N64176">
        <v>10.46</v>
      </c>
      <c r="O64176">
        <v>3</v>
      </c>
      <c r="P64176">
        <v>9</v>
      </c>
      <c r="Q64176">
        <v>1.4583333329999999</v>
      </c>
      <c r="R64176">
        <v>1.6666669999999999E-3</v>
      </c>
    </row>
    <row r="64177" spans="1:18" hidden="1" x14ac:dyDescent="0.35">
      <c r="A64177">
        <v>1004473623</v>
      </c>
      <c r="B64177">
        <v>4719391</v>
      </c>
      <c r="C64177">
        <v>4719391</v>
      </c>
      <c r="D64177">
        <v>216322</v>
      </c>
      <c r="E64177" s="1">
        <v>44047</v>
      </c>
      <c r="F64177" s="1">
        <v>44048</v>
      </c>
      <c r="G64177">
        <v>603390</v>
      </c>
      <c r="H64177">
        <v>98735</v>
      </c>
      <c r="I64177">
        <v>51558</v>
      </c>
      <c r="J64177">
        <v>786027</v>
      </c>
      <c r="K64177">
        <v>21369303</v>
      </c>
      <c r="L64177">
        <v>103305475</v>
      </c>
      <c r="M64177">
        <v>3</v>
      </c>
      <c r="N64177">
        <v>56.38</v>
      </c>
      <c r="O64177">
        <v>2</v>
      </c>
      <c r="P64177">
        <v>47</v>
      </c>
      <c r="Q64177">
        <v>9.375</v>
      </c>
      <c r="R64177">
        <v>5.0000000000000001E-3</v>
      </c>
    </row>
    <row r="64178" spans="1:18" hidden="1" x14ac:dyDescent="0.35">
      <c r="A64178">
        <v>1004473624</v>
      </c>
      <c r="B64178">
        <v>4719391</v>
      </c>
      <c r="C64178">
        <v>4719391</v>
      </c>
      <c r="D64178">
        <v>216322</v>
      </c>
      <c r="E64178" s="1">
        <v>43920</v>
      </c>
      <c r="F64178" s="1">
        <v>43921</v>
      </c>
      <c r="G64178">
        <v>603390</v>
      </c>
      <c r="H64178">
        <v>98735</v>
      </c>
      <c r="I64178">
        <v>51558</v>
      </c>
      <c r="J64178">
        <v>786027</v>
      </c>
      <c r="K64178">
        <v>21369303</v>
      </c>
      <c r="L64178">
        <v>103305475</v>
      </c>
      <c r="M64178">
        <v>1</v>
      </c>
      <c r="N64178">
        <v>18.79</v>
      </c>
      <c r="O64178">
        <v>0</v>
      </c>
      <c r="P64178">
        <v>0</v>
      </c>
      <c r="Q64178">
        <v>2</v>
      </c>
      <c r="R64178">
        <v>16.79</v>
      </c>
    </row>
    <row r="64179" spans="1:18" hidden="1" x14ac:dyDescent="0.35">
      <c r="A64179">
        <v>1004473625</v>
      </c>
      <c r="B64179">
        <v>4719391</v>
      </c>
      <c r="C64179">
        <v>4719391</v>
      </c>
      <c r="D64179">
        <v>216322</v>
      </c>
      <c r="E64179" s="1">
        <v>43920</v>
      </c>
      <c r="F64179" s="1">
        <v>43921</v>
      </c>
      <c r="G64179">
        <v>603390</v>
      </c>
      <c r="H64179">
        <v>98735</v>
      </c>
      <c r="I64179">
        <v>45950</v>
      </c>
      <c r="J64179">
        <v>786027</v>
      </c>
      <c r="K64179">
        <v>21369303</v>
      </c>
      <c r="L64179">
        <v>103305475</v>
      </c>
      <c r="M64179">
        <v>1</v>
      </c>
      <c r="N64179">
        <v>18.79</v>
      </c>
      <c r="O64179">
        <v>4</v>
      </c>
      <c r="P64179">
        <v>16</v>
      </c>
      <c r="Q64179">
        <v>2.7916666669999999</v>
      </c>
      <c r="R64179">
        <v>-1.6666669999999999E-3</v>
      </c>
    </row>
    <row r="64180" spans="1:18" hidden="1" x14ac:dyDescent="0.35">
      <c r="A64180">
        <v>1004473626</v>
      </c>
      <c r="B64180">
        <v>4719391</v>
      </c>
      <c r="C64180">
        <v>4719391</v>
      </c>
      <c r="D64180">
        <v>216322</v>
      </c>
      <c r="E64180" s="1">
        <v>43920</v>
      </c>
      <c r="F64180" s="1">
        <v>43921</v>
      </c>
      <c r="G64180">
        <v>603390</v>
      </c>
      <c r="H64180">
        <v>98735</v>
      </c>
      <c r="I64180">
        <v>52378</v>
      </c>
      <c r="J64180">
        <v>786027</v>
      </c>
      <c r="K64180">
        <v>21369303</v>
      </c>
      <c r="L64180">
        <v>103305475</v>
      </c>
      <c r="M64180">
        <v>1</v>
      </c>
      <c r="N64180">
        <v>18.79</v>
      </c>
      <c r="O64180">
        <v>2</v>
      </c>
      <c r="P64180">
        <v>16</v>
      </c>
      <c r="Q64180">
        <v>2.7916666669999999</v>
      </c>
      <c r="R64180">
        <v>-1.6666669999999999E-3</v>
      </c>
    </row>
    <row r="64181" spans="1:18" hidden="1" x14ac:dyDescent="0.35">
      <c r="A64181">
        <v>1004473627</v>
      </c>
      <c r="B64181">
        <v>4719391</v>
      </c>
      <c r="C64181">
        <v>4719391</v>
      </c>
      <c r="D64181">
        <v>216322</v>
      </c>
      <c r="E64181" s="1">
        <v>43920</v>
      </c>
      <c r="F64181" s="1">
        <v>43921</v>
      </c>
      <c r="G64181">
        <v>603390</v>
      </c>
      <c r="H64181">
        <v>98735</v>
      </c>
      <c r="I64181">
        <v>54161</v>
      </c>
      <c r="J64181">
        <v>786027</v>
      </c>
      <c r="K64181">
        <v>21369303</v>
      </c>
      <c r="L64181">
        <v>103305475</v>
      </c>
      <c r="M64181">
        <v>1</v>
      </c>
      <c r="N64181">
        <v>18.79</v>
      </c>
      <c r="O64181">
        <v>4</v>
      </c>
      <c r="P64181">
        <v>16</v>
      </c>
      <c r="Q64181">
        <v>2.7916666669999999</v>
      </c>
      <c r="R64181">
        <v>-1.6666669999999999E-3</v>
      </c>
    </row>
    <row r="64182" spans="1:18" hidden="1" x14ac:dyDescent="0.35">
      <c r="A64182">
        <v>1004473976</v>
      </c>
      <c r="B64182">
        <v>5474059</v>
      </c>
      <c r="C64182">
        <v>5474059</v>
      </c>
      <c r="D64182">
        <v>216537</v>
      </c>
      <c r="E64182" s="1">
        <v>44105</v>
      </c>
      <c r="F64182" s="1">
        <v>44106</v>
      </c>
      <c r="G64182">
        <v>581424</v>
      </c>
      <c r="H64182">
        <v>98735</v>
      </c>
      <c r="I64182">
        <v>51558</v>
      </c>
      <c r="J64182">
        <v>786027</v>
      </c>
      <c r="K64182">
        <v>21364137</v>
      </c>
      <c r="L64182">
        <v>107069513</v>
      </c>
      <c r="M64182">
        <v>3</v>
      </c>
      <c r="N64182">
        <v>519.14</v>
      </c>
      <c r="O64182">
        <v>13</v>
      </c>
      <c r="P64182">
        <v>420</v>
      </c>
      <c r="Q64182">
        <v>99.142857140000004</v>
      </c>
      <c r="R64182">
        <v>-2.8571400000000002E-3</v>
      </c>
    </row>
    <row r="64183" spans="1:18" hidden="1" x14ac:dyDescent="0.35">
      <c r="A64183">
        <v>1004473977</v>
      </c>
      <c r="B64183">
        <v>5474059</v>
      </c>
      <c r="C64183">
        <v>5474059</v>
      </c>
      <c r="D64183">
        <v>216537</v>
      </c>
      <c r="E64183" s="1">
        <v>44105</v>
      </c>
      <c r="F64183" s="1">
        <v>44106</v>
      </c>
      <c r="G64183">
        <v>581424</v>
      </c>
      <c r="H64183">
        <v>98735</v>
      </c>
      <c r="I64183">
        <v>45950</v>
      </c>
      <c r="J64183">
        <v>786027</v>
      </c>
      <c r="K64183">
        <v>21364137</v>
      </c>
      <c r="L64183">
        <v>107069513</v>
      </c>
      <c r="M64183">
        <v>4</v>
      </c>
      <c r="N64183">
        <v>692.19</v>
      </c>
      <c r="O64183">
        <v>83</v>
      </c>
      <c r="P64183">
        <v>561</v>
      </c>
      <c r="Q64183">
        <v>131.19047620000001</v>
      </c>
      <c r="R64183">
        <v>-4.7619999999999997E-4</v>
      </c>
    </row>
    <row r="64184" spans="1:18" hidden="1" x14ac:dyDescent="0.35">
      <c r="A64184">
        <v>1004473978</v>
      </c>
      <c r="B64184">
        <v>5474059</v>
      </c>
      <c r="C64184">
        <v>5474059</v>
      </c>
      <c r="D64184">
        <v>216537</v>
      </c>
      <c r="E64184" s="1">
        <v>44105</v>
      </c>
      <c r="F64184" s="1">
        <v>44106</v>
      </c>
      <c r="G64184">
        <v>581424</v>
      </c>
      <c r="H64184">
        <v>98735</v>
      </c>
      <c r="I64184">
        <v>52378</v>
      </c>
      <c r="J64184">
        <v>786027</v>
      </c>
      <c r="K64184">
        <v>21364137</v>
      </c>
      <c r="L64184">
        <v>107069513</v>
      </c>
      <c r="M64184">
        <v>2</v>
      </c>
      <c r="N64184">
        <v>346.1</v>
      </c>
      <c r="O64184">
        <v>56</v>
      </c>
      <c r="P64184">
        <v>0</v>
      </c>
      <c r="Q64184">
        <v>47</v>
      </c>
      <c r="R64184">
        <v>299.10000000000002</v>
      </c>
    </row>
    <row r="64185" spans="1:18" hidden="1" x14ac:dyDescent="0.35">
      <c r="A64185">
        <v>1004473979</v>
      </c>
      <c r="B64185">
        <v>5474059</v>
      </c>
      <c r="C64185">
        <v>5474059</v>
      </c>
      <c r="D64185">
        <v>216537</v>
      </c>
      <c r="E64185" s="1">
        <v>44105</v>
      </c>
      <c r="F64185" s="1">
        <v>44106</v>
      </c>
      <c r="G64185">
        <v>581424</v>
      </c>
      <c r="H64185">
        <v>98735</v>
      </c>
      <c r="I64185">
        <v>54161</v>
      </c>
      <c r="J64185">
        <v>786027</v>
      </c>
      <c r="K64185">
        <v>21364137</v>
      </c>
      <c r="L64185">
        <v>107069513</v>
      </c>
      <c r="M64185">
        <v>3</v>
      </c>
      <c r="N64185">
        <v>519.14</v>
      </c>
      <c r="O64185">
        <v>81</v>
      </c>
      <c r="P64185">
        <v>0</v>
      </c>
      <c r="Q64185">
        <v>74</v>
      </c>
      <c r="R64185">
        <v>445.14</v>
      </c>
    </row>
    <row r="64186" spans="1:18" hidden="1" x14ac:dyDescent="0.35">
      <c r="A64186">
        <v>1004473980</v>
      </c>
      <c r="B64186">
        <v>5474059</v>
      </c>
      <c r="C64186">
        <v>5474059</v>
      </c>
      <c r="D64186">
        <v>216537</v>
      </c>
      <c r="E64186" s="1">
        <v>43852</v>
      </c>
      <c r="F64186" s="1">
        <v>43853</v>
      </c>
      <c r="G64186">
        <v>581424</v>
      </c>
      <c r="H64186">
        <v>98735</v>
      </c>
      <c r="I64186">
        <v>51558</v>
      </c>
      <c r="J64186">
        <v>786027</v>
      </c>
      <c r="K64186">
        <v>21364137</v>
      </c>
      <c r="L64186">
        <v>107069513</v>
      </c>
      <c r="M64186">
        <v>3</v>
      </c>
      <c r="N64186">
        <v>519.14</v>
      </c>
      <c r="O64186">
        <v>19</v>
      </c>
      <c r="P64186">
        <v>429</v>
      </c>
      <c r="Q64186">
        <v>90.142857140000004</v>
      </c>
      <c r="R64186">
        <v>-2.8571400000000002E-3</v>
      </c>
    </row>
    <row r="64187" spans="1:18" hidden="1" x14ac:dyDescent="0.35">
      <c r="A64187">
        <v>1004473981</v>
      </c>
      <c r="B64187">
        <v>5474059</v>
      </c>
      <c r="C64187">
        <v>5474059</v>
      </c>
      <c r="D64187">
        <v>216537</v>
      </c>
      <c r="E64187" s="1">
        <v>44016</v>
      </c>
      <c r="F64187" s="1">
        <v>44017</v>
      </c>
      <c r="G64187">
        <v>581424</v>
      </c>
      <c r="H64187">
        <v>98735</v>
      </c>
      <c r="I64187">
        <v>56073</v>
      </c>
      <c r="J64187">
        <v>786027</v>
      </c>
      <c r="K64187">
        <v>21364137</v>
      </c>
      <c r="L64187">
        <v>107069513</v>
      </c>
      <c r="M64187">
        <v>1</v>
      </c>
      <c r="N64187">
        <v>173.05</v>
      </c>
      <c r="O64187">
        <v>3</v>
      </c>
      <c r="P64187">
        <v>0</v>
      </c>
      <c r="Q64187">
        <v>19</v>
      </c>
      <c r="R64187">
        <v>154.05000000000001</v>
      </c>
    </row>
    <row r="64188" spans="1:18" hidden="1" x14ac:dyDescent="0.35">
      <c r="A64188">
        <v>1004478646</v>
      </c>
      <c r="B64188">
        <v>5163748</v>
      </c>
      <c r="C64188">
        <v>5163748</v>
      </c>
      <c r="D64188">
        <v>216193</v>
      </c>
      <c r="E64188" s="1">
        <v>43825</v>
      </c>
      <c r="F64188" s="1">
        <v>43827</v>
      </c>
      <c r="G64188">
        <v>592659</v>
      </c>
      <c r="H64188">
        <v>58987</v>
      </c>
      <c r="I64188">
        <v>51558</v>
      </c>
      <c r="J64188">
        <v>786330</v>
      </c>
      <c r="K64188">
        <v>21381826</v>
      </c>
      <c r="L64188">
        <v>107182194</v>
      </c>
      <c r="M64188">
        <v>3</v>
      </c>
      <c r="N64188">
        <v>18.86</v>
      </c>
      <c r="O64188">
        <v>0</v>
      </c>
      <c r="P64188">
        <v>0</v>
      </c>
      <c r="Q64188">
        <v>3</v>
      </c>
      <c r="R64188">
        <v>15.86</v>
      </c>
    </row>
    <row r="64189" spans="1:18" hidden="1" x14ac:dyDescent="0.35">
      <c r="A64189">
        <v>1004502823</v>
      </c>
      <c r="B64189">
        <v>5387694</v>
      </c>
      <c r="C64189">
        <v>5387694</v>
      </c>
      <c r="D64189">
        <v>215327</v>
      </c>
      <c r="E64189" s="1">
        <v>43983</v>
      </c>
      <c r="F64189" s="1">
        <v>43984</v>
      </c>
      <c r="G64189">
        <v>599631</v>
      </c>
      <c r="H64189">
        <v>98735</v>
      </c>
      <c r="I64189">
        <v>51558</v>
      </c>
      <c r="J64189">
        <v>786027</v>
      </c>
      <c r="K64189">
        <v>21362436</v>
      </c>
      <c r="L64189">
        <v>107488726</v>
      </c>
      <c r="M64189">
        <v>3</v>
      </c>
      <c r="N64189">
        <v>73.8</v>
      </c>
      <c r="O64189">
        <v>2</v>
      </c>
      <c r="P64189">
        <v>60</v>
      </c>
      <c r="Q64189">
        <v>13.8</v>
      </c>
      <c r="R64189">
        <v>0</v>
      </c>
    </row>
    <row r="64190" spans="1:18" hidden="1" x14ac:dyDescent="0.35">
      <c r="A64190">
        <v>1004511867</v>
      </c>
      <c r="B64190">
        <v>5501010</v>
      </c>
      <c r="C64190">
        <v>5501010</v>
      </c>
      <c r="D64190">
        <v>215717</v>
      </c>
      <c r="E64190" s="1">
        <v>44105</v>
      </c>
      <c r="F64190" s="1">
        <v>44106</v>
      </c>
      <c r="G64190">
        <v>584994</v>
      </c>
      <c r="H64190">
        <v>98735</v>
      </c>
      <c r="I64190">
        <v>45950</v>
      </c>
      <c r="J64190">
        <v>785724</v>
      </c>
      <c r="K64190">
        <v>21362079</v>
      </c>
      <c r="L64190">
        <v>107406777</v>
      </c>
      <c r="M64190">
        <v>1</v>
      </c>
      <c r="N64190">
        <v>14.3</v>
      </c>
      <c r="O64190">
        <v>3</v>
      </c>
      <c r="P64190">
        <v>12</v>
      </c>
      <c r="Q64190">
        <v>2.3030303029999999</v>
      </c>
      <c r="R64190">
        <v>-3.0303029999999998E-3</v>
      </c>
    </row>
    <row r="64191" spans="1:18" hidden="1" x14ac:dyDescent="0.35">
      <c r="A64191">
        <v>1004511868</v>
      </c>
      <c r="B64191">
        <v>5501010</v>
      </c>
      <c r="C64191">
        <v>5501010</v>
      </c>
      <c r="D64191">
        <v>215717</v>
      </c>
      <c r="E64191" s="1">
        <v>44105</v>
      </c>
      <c r="F64191" s="1">
        <v>44106</v>
      </c>
      <c r="G64191">
        <v>584994</v>
      </c>
      <c r="H64191">
        <v>98735</v>
      </c>
      <c r="I64191">
        <v>52378</v>
      </c>
      <c r="J64191">
        <v>785724</v>
      </c>
      <c r="K64191">
        <v>21362079</v>
      </c>
      <c r="L64191">
        <v>107406777</v>
      </c>
      <c r="M64191">
        <v>2</v>
      </c>
      <c r="N64191">
        <v>28.61</v>
      </c>
      <c r="O64191">
        <v>5</v>
      </c>
      <c r="P64191">
        <v>24</v>
      </c>
      <c r="Q64191">
        <v>0</v>
      </c>
      <c r="R64191">
        <v>4.6100000000000003</v>
      </c>
    </row>
    <row r="64192" spans="1:18" hidden="1" x14ac:dyDescent="0.35">
      <c r="A64192">
        <v>1004511869</v>
      </c>
      <c r="B64192">
        <v>5501010</v>
      </c>
      <c r="C64192">
        <v>5501010</v>
      </c>
      <c r="D64192">
        <v>215717</v>
      </c>
      <c r="E64192" s="1">
        <v>44105</v>
      </c>
      <c r="F64192" s="1">
        <v>44106</v>
      </c>
      <c r="G64192">
        <v>584994</v>
      </c>
      <c r="H64192">
        <v>98735</v>
      </c>
      <c r="I64192">
        <v>54161</v>
      </c>
      <c r="J64192">
        <v>785724</v>
      </c>
      <c r="K64192">
        <v>21362079</v>
      </c>
      <c r="L64192">
        <v>107406777</v>
      </c>
      <c r="M64192">
        <v>3</v>
      </c>
      <c r="N64192">
        <v>42.91</v>
      </c>
      <c r="O64192">
        <v>13</v>
      </c>
      <c r="P64192">
        <v>35</v>
      </c>
      <c r="Q64192">
        <v>7.9090909089999997</v>
      </c>
      <c r="R64192">
        <v>9.09091E-4</v>
      </c>
    </row>
    <row r="64193" spans="1:18" hidden="1" x14ac:dyDescent="0.35">
      <c r="A64193">
        <v>1004511870</v>
      </c>
      <c r="B64193">
        <v>5501010</v>
      </c>
      <c r="C64193">
        <v>5501010</v>
      </c>
      <c r="D64193">
        <v>215717</v>
      </c>
      <c r="E64193" s="1">
        <v>44105</v>
      </c>
      <c r="F64193" s="1">
        <v>44106</v>
      </c>
      <c r="G64193">
        <v>584994</v>
      </c>
      <c r="H64193">
        <v>98735</v>
      </c>
      <c r="I64193">
        <v>51558</v>
      </c>
      <c r="J64193">
        <v>785724</v>
      </c>
      <c r="K64193">
        <v>21362079</v>
      </c>
      <c r="L64193">
        <v>107406777</v>
      </c>
      <c r="M64193">
        <v>2</v>
      </c>
      <c r="N64193">
        <v>28.61</v>
      </c>
      <c r="O64193">
        <v>1</v>
      </c>
      <c r="P64193">
        <v>0</v>
      </c>
      <c r="Q64193">
        <v>3</v>
      </c>
      <c r="R64193">
        <v>25.61</v>
      </c>
    </row>
    <row r="64194" spans="1:18" hidden="1" x14ac:dyDescent="0.35">
      <c r="A64194">
        <v>1004511871</v>
      </c>
      <c r="B64194">
        <v>5501010</v>
      </c>
      <c r="C64194">
        <v>5501010</v>
      </c>
      <c r="D64194">
        <v>215717</v>
      </c>
      <c r="E64194" s="1">
        <v>43852</v>
      </c>
      <c r="F64194" s="1">
        <v>43853</v>
      </c>
      <c r="G64194">
        <v>584994</v>
      </c>
      <c r="H64194">
        <v>98735</v>
      </c>
      <c r="I64194">
        <v>51558</v>
      </c>
      <c r="J64194">
        <v>785724</v>
      </c>
      <c r="K64194">
        <v>21362079</v>
      </c>
      <c r="L64194">
        <v>107406777</v>
      </c>
      <c r="M64194">
        <v>3</v>
      </c>
      <c r="N64194">
        <v>42.91</v>
      </c>
      <c r="O64194">
        <v>1</v>
      </c>
      <c r="P64194">
        <v>35</v>
      </c>
      <c r="Q64194">
        <v>7.9090909089999997</v>
      </c>
      <c r="R64194">
        <v>9.09091E-4</v>
      </c>
    </row>
    <row r="64195" spans="1:18" hidden="1" x14ac:dyDescent="0.35">
      <c r="A64195">
        <v>1004541025</v>
      </c>
      <c r="B64195">
        <v>5402502</v>
      </c>
      <c r="C64195">
        <v>5402502</v>
      </c>
      <c r="D64195">
        <v>216762</v>
      </c>
      <c r="E64195" s="1">
        <v>43983</v>
      </c>
      <c r="F64195" s="1">
        <v>43984</v>
      </c>
      <c r="G64195">
        <v>589047</v>
      </c>
      <c r="H64195">
        <v>98735</v>
      </c>
      <c r="I64195">
        <v>45950</v>
      </c>
      <c r="J64195">
        <v>786027</v>
      </c>
      <c r="K64195">
        <v>21380370</v>
      </c>
      <c r="L64195">
        <v>85081024</v>
      </c>
      <c r="M64195">
        <v>5</v>
      </c>
      <c r="N64195">
        <v>127.13</v>
      </c>
      <c r="O64195">
        <v>37</v>
      </c>
      <c r="P64195">
        <v>0</v>
      </c>
      <c r="Q64195">
        <v>7</v>
      </c>
      <c r="R64195">
        <v>120.13</v>
      </c>
    </row>
    <row r="64196" spans="1:18" hidden="1" x14ac:dyDescent="0.35">
      <c r="A64196">
        <v>1004541026</v>
      </c>
      <c r="B64196">
        <v>5402502</v>
      </c>
      <c r="C64196">
        <v>5402502</v>
      </c>
      <c r="D64196">
        <v>216762</v>
      </c>
      <c r="E64196" s="1">
        <v>43983</v>
      </c>
      <c r="F64196" s="1">
        <v>43984</v>
      </c>
      <c r="G64196">
        <v>589047</v>
      </c>
      <c r="H64196">
        <v>98735</v>
      </c>
      <c r="I64196">
        <v>52378</v>
      </c>
      <c r="J64196">
        <v>786027</v>
      </c>
      <c r="K64196">
        <v>21380370</v>
      </c>
      <c r="L64196">
        <v>85081024</v>
      </c>
      <c r="M64196">
        <v>4</v>
      </c>
      <c r="N64196">
        <v>101.7</v>
      </c>
      <c r="O64196">
        <v>13</v>
      </c>
      <c r="P64196">
        <v>0</v>
      </c>
      <c r="Q64196">
        <v>6</v>
      </c>
      <c r="R64196">
        <v>95.7</v>
      </c>
    </row>
    <row r="64197" spans="1:18" hidden="1" x14ac:dyDescent="0.35">
      <c r="A64197">
        <v>1004541027</v>
      </c>
      <c r="B64197">
        <v>5402502</v>
      </c>
      <c r="C64197">
        <v>5402502</v>
      </c>
      <c r="D64197">
        <v>216762</v>
      </c>
      <c r="E64197" s="1">
        <v>43983</v>
      </c>
      <c r="F64197" s="1">
        <v>43984</v>
      </c>
      <c r="G64197">
        <v>589047</v>
      </c>
      <c r="H64197">
        <v>98735</v>
      </c>
      <c r="I64197">
        <v>51558</v>
      </c>
      <c r="J64197">
        <v>786027</v>
      </c>
      <c r="K64197">
        <v>21380370</v>
      </c>
      <c r="L64197">
        <v>85081024</v>
      </c>
      <c r="M64197">
        <v>1</v>
      </c>
      <c r="N64197">
        <v>25.43</v>
      </c>
      <c r="O64197">
        <v>0</v>
      </c>
      <c r="P64197">
        <v>21</v>
      </c>
      <c r="Q64197">
        <v>0</v>
      </c>
      <c r="R64197">
        <v>4.43</v>
      </c>
    </row>
    <row r="64198" spans="1:18" hidden="1" x14ac:dyDescent="0.35">
      <c r="A64198">
        <v>1004546895</v>
      </c>
      <c r="B64198">
        <v>5402502</v>
      </c>
      <c r="C64198">
        <v>5402502</v>
      </c>
      <c r="D64198">
        <v>216762</v>
      </c>
      <c r="E64198" s="1">
        <v>43829</v>
      </c>
      <c r="F64198" s="1">
        <v>43831</v>
      </c>
      <c r="G64198">
        <v>582978</v>
      </c>
      <c r="H64198">
        <v>98735</v>
      </c>
      <c r="I64198">
        <v>51558</v>
      </c>
      <c r="J64198">
        <v>786027</v>
      </c>
      <c r="K64198">
        <v>21380370</v>
      </c>
      <c r="L64198">
        <v>107226519</v>
      </c>
      <c r="M64198">
        <v>4</v>
      </c>
      <c r="N64198">
        <v>108.27</v>
      </c>
      <c r="O64198">
        <v>1</v>
      </c>
      <c r="P64198">
        <v>91</v>
      </c>
      <c r="Q64198">
        <v>17.266666669999999</v>
      </c>
      <c r="R64198">
        <v>3.3333299999999998E-3</v>
      </c>
    </row>
    <row r="64199" spans="1:18" hidden="1" x14ac:dyDescent="0.35">
      <c r="A64199">
        <v>1004565810</v>
      </c>
      <c r="B64199">
        <v>5751680</v>
      </c>
      <c r="C64199">
        <v>5751680</v>
      </c>
      <c r="D64199">
        <v>216189</v>
      </c>
      <c r="E64199" s="1">
        <v>44047</v>
      </c>
      <c r="F64199" s="1">
        <v>44048</v>
      </c>
      <c r="G64199">
        <v>580857</v>
      </c>
      <c r="H64199">
        <v>98735</v>
      </c>
      <c r="I64199">
        <v>51558</v>
      </c>
      <c r="J64199">
        <v>786027</v>
      </c>
      <c r="K64199">
        <v>21366034</v>
      </c>
      <c r="L64199">
        <v>110389285</v>
      </c>
      <c r="M64199">
        <v>2</v>
      </c>
      <c r="N64199">
        <v>21.06</v>
      </c>
      <c r="O64199">
        <v>0</v>
      </c>
      <c r="P64199">
        <v>17</v>
      </c>
      <c r="Q64199">
        <v>4.0625</v>
      </c>
      <c r="R64199">
        <v>-2.5000000000000001E-3</v>
      </c>
    </row>
    <row r="64200" spans="1:18" hidden="1" x14ac:dyDescent="0.35">
      <c r="A64200">
        <v>1004565811</v>
      </c>
      <c r="B64200">
        <v>5751680</v>
      </c>
      <c r="C64200">
        <v>5751680</v>
      </c>
      <c r="D64200">
        <v>216189</v>
      </c>
      <c r="E64200" s="1">
        <v>43865</v>
      </c>
      <c r="F64200" s="1">
        <v>43866</v>
      </c>
      <c r="G64200">
        <v>580857</v>
      </c>
      <c r="H64200">
        <v>98735</v>
      </c>
      <c r="I64200">
        <v>51558</v>
      </c>
      <c r="J64200">
        <v>786027</v>
      </c>
      <c r="K64200">
        <v>21366034</v>
      </c>
      <c r="L64200">
        <v>110389285</v>
      </c>
      <c r="M64200">
        <v>4</v>
      </c>
      <c r="N64200">
        <v>42.13</v>
      </c>
      <c r="O64200">
        <v>2</v>
      </c>
      <c r="P64200">
        <v>34</v>
      </c>
      <c r="Q64200">
        <v>8.125</v>
      </c>
      <c r="R64200">
        <v>5.0000000000000001E-3</v>
      </c>
    </row>
    <row r="64201" spans="1:18" hidden="1" x14ac:dyDescent="0.35">
      <c r="A64201">
        <v>1004565812</v>
      </c>
      <c r="B64201">
        <v>5751680</v>
      </c>
      <c r="C64201">
        <v>5751680</v>
      </c>
      <c r="D64201">
        <v>216189</v>
      </c>
      <c r="E64201" s="1">
        <v>43865</v>
      </c>
      <c r="F64201" s="1">
        <v>43866</v>
      </c>
      <c r="G64201">
        <v>580857</v>
      </c>
      <c r="H64201">
        <v>98735</v>
      </c>
      <c r="I64201">
        <v>45950</v>
      </c>
      <c r="J64201">
        <v>786027</v>
      </c>
      <c r="K64201">
        <v>21366034</v>
      </c>
      <c r="L64201">
        <v>110389285</v>
      </c>
      <c r="M64201">
        <v>3</v>
      </c>
      <c r="N64201">
        <v>31.59</v>
      </c>
      <c r="O64201">
        <v>7</v>
      </c>
      <c r="P64201">
        <v>0</v>
      </c>
      <c r="Q64201">
        <v>5</v>
      </c>
      <c r="R64201">
        <v>26.59</v>
      </c>
    </row>
    <row r="64202" spans="1:18" hidden="1" x14ac:dyDescent="0.35">
      <c r="A64202">
        <v>1004565813</v>
      </c>
      <c r="B64202">
        <v>5751680</v>
      </c>
      <c r="C64202">
        <v>5751680</v>
      </c>
      <c r="D64202">
        <v>216189</v>
      </c>
      <c r="E64202" s="1">
        <v>43865</v>
      </c>
      <c r="F64202" s="1">
        <v>43866</v>
      </c>
      <c r="G64202">
        <v>580857</v>
      </c>
      <c r="H64202">
        <v>98735</v>
      </c>
      <c r="I64202">
        <v>52378</v>
      </c>
      <c r="J64202">
        <v>786027</v>
      </c>
      <c r="K64202">
        <v>21366034</v>
      </c>
      <c r="L64202">
        <v>110389285</v>
      </c>
      <c r="M64202">
        <v>3</v>
      </c>
      <c r="N64202">
        <v>31.59</v>
      </c>
      <c r="O64202">
        <v>6</v>
      </c>
      <c r="P64202">
        <v>26</v>
      </c>
      <c r="Q64202">
        <v>5.59375</v>
      </c>
      <c r="R64202">
        <v>-3.7499999999999999E-3</v>
      </c>
    </row>
    <row r="64203" spans="1:18" hidden="1" x14ac:dyDescent="0.35">
      <c r="A64203">
        <v>1004565814</v>
      </c>
      <c r="B64203">
        <v>5751680</v>
      </c>
      <c r="C64203">
        <v>5751680</v>
      </c>
      <c r="D64203">
        <v>216189</v>
      </c>
      <c r="E64203" s="1">
        <v>43865</v>
      </c>
      <c r="F64203" s="1">
        <v>43866</v>
      </c>
      <c r="G64203">
        <v>580857</v>
      </c>
      <c r="H64203">
        <v>98735</v>
      </c>
      <c r="I64203">
        <v>54161</v>
      </c>
      <c r="J64203">
        <v>786027</v>
      </c>
      <c r="K64203">
        <v>21366034</v>
      </c>
      <c r="L64203">
        <v>110389285</v>
      </c>
      <c r="M64203">
        <v>3</v>
      </c>
      <c r="N64203">
        <v>31.59</v>
      </c>
      <c r="O64203">
        <v>12</v>
      </c>
      <c r="P64203">
        <v>26</v>
      </c>
      <c r="Q64203">
        <v>0</v>
      </c>
      <c r="R64203">
        <v>5.59</v>
      </c>
    </row>
    <row r="64204" spans="1:18" hidden="1" x14ac:dyDescent="0.35">
      <c r="A64204">
        <v>1004570281</v>
      </c>
      <c r="B64204">
        <v>5410207</v>
      </c>
      <c r="C64204">
        <v>5410207</v>
      </c>
      <c r="D64204">
        <v>216599</v>
      </c>
      <c r="E64204" s="1">
        <v>43891</v>
      </c>
      <c r="F64204" s="1">
        <v>43892</v>
      </c>
      <c r="G64204">
        <v>587325</v>
      </c>
      <c r="H64204">
        <v>98735</v>
      </c>
      <c r="I64204">
        <v>51558</v>
      </c>
      <c r="J64204">
        <v>786027</v>
      </c>
      <c r="K64204">
        <v>21369415</v>
      </c>
      <c r="L64204">
        <v>107034893</v>
      </c>
      <c r="M64204">
        <v>1</v>
      </c>
      <c r="N64204">
        <v>170.75</v>
      </c>
      <c r="O64204">
        <v>6</v>
      </c>
      <c r="P64204">
        <v>0</v>
      </c>
      <c r="Q64204">
        <v>24</v>
      </c>
      <c r="R64204">
        <v>146.75</v>
      </c>
    </row>
    <row r="64205" spans="1:18" hidden="1" x14ac:dyDescent="0.35">
      <c r="A64205">
        <v>1004570282</v>
      </c>
      <c r="B64205">
        <v>5410207</v>
      </c>
      <c r="C64205">
        <v>5410207</v>
      </c>
      <c r="D64205">
        <v>216599</v>
      </c>
      <c r="E64205" s="1">
        <v>43891</v>
      </c>
      <c r="F64205" s="1">
        <v>43892</v>
      </c>
      <c r="G64205">
        <v>587325</v>
      </c>
      <c r="H64205">
        <v>98735</v>
      </c>
      <c r="I64205">
        <v>45950</v>
      </c>
      <c r="J64205">
        <v>786027</v>
      </c>
      <c r="K64205">
        <v>21369415</v>
      </c>
      <c r="L64205">
        <v>107034893</v>
      </c>
      <c r="M64205">
        <v>2</v>
      </c>
      <c r="N64205">
        <v>341.5</v>
      </c>
      <c r="O64205">
        <v>113</v>
      </c>
      <c r="P64205">
        <v>0</v>
      </c>
      <c r="Q64205">
        <v>31</v>
      </c>
      <c r="R64205">
        <v>310.5</v>
      </c>
    </row>
    <row r="64206" spans="1:18" hidden="1" x14ac:dyDescent="0.35">
      <c r="A64206">
        <v>1004570283</v>
      </c>
      <c r="B64206">
        <v>5410207</v>
      </c>
      <c r="C64206">
        <v>5410207</v>
      </c>
      <c r="D64206">
        <v>216599</v>
      </c>
      <c r="E64206" s="1">
        <v>43891</v>
      </c>
      <c r="F64206" s="1">
        <v>43892</v>
      </c>
      <c r="G64206">
        <v>587325</v>
      </c>
      <c r="H64206">
        <v>98735</v>
      </c>
      <c r="I64206">
        <v>52378</v>
      </c>
      <c r="J64206">
        <v>786027</v>
      </c>
      <c r="K64206">
        <v>21369415</v>
      </c>
      <c r="L64206">
        <v>107034893</v>
      </c>
      <c r="M64206">
        <v>4</v>
      </c>
      <c r="N64206">
        <v>683</v>
      </c>
      <c r="O64206">
        <v>254</v>
      </c>
      <c r="P64206">
        <v>556</v>
      </c>
      <c r="Q64206">
        <v>127</v>
      </c>
      <c r="R64206">
        <v>0</v>
      </c>
    </row>
    <row r="64207" spans="1:18" hidden="1" x14ac:dyDescent="0.35">
      <c r="A64207">
        <v>1004570284</v>
      </c>
      <c r="B64207">
        <v>5410207</v>
      </c>
      <c r="C64207">
        <v>5410207</v>
      </c>
      <c r="D64207">
        <v>216599</v>
      </c>
      <c r="E64207" s="1">
        <v>43853</v>
      </c>
      <c r="F64207" s="1">
        <v>43854</v>
      </c>
      <c r="G64207">
        <v>587325</v>
      </c>
      <c r="H64207">
        <v>98735</v>
      </c>
      <c r="I64207">
        <v>51558</v>
      </c>
      <c r="J64207">
        <v>786027</v>
      </c>
      <c r="K64207">
        <v>21369415</v>
      </c>
      <c r="L64207">
        <v>107034893</v>
      </c>
      <c r="M64207">
        <v>6</v>
      </c>
      <c r="N64207">
        <v>1024.5</v>
      </c>
      <c r="O64207">
        <v>39</v>
      </c>
      <c r="P64207">
        <v>846</v>
      </c>
      <c r="Q64207">
        <v>178.5</v>
      </c>
      <c r="R64207">
        <v>0</v>
      </c>
    </row>
    <row r="64208" spans="1:18" hidden="1" x14ac:dyDescent="0.35">
      <c r="A64208">
        <v>1004574480</v>
      </c>
      <c r="B64208">
        <v>5539267</v>
      </c>
      <c r="C64208">
        <v>5539267</v>
      </c>
      <c r="D64208">
        <v>216383</v>
      </c>
      <c r="E64208" s="1">
        <v>43920</v>
      </c>
      <c r="F64208" s="1">
        <v>43921</v>
      </c>
      <c r="G64208">
        <v>602340</v>
      </c>
      <c r="H64208">
        <v>98735</v>
      </c>
      <c r="I64208">
        <v>52378</v>
      </c>
      <c r="J64208">
        <v>786027</v>
      </c>
      <c r="K64208">
        <v>21363871</v>
      </c>
      <c r="L64208">
        <v>70697711</v>
      </c>
      <c r="M64208">
        <v>2</v>
      </c>
      <c r="N64208">
        <v>32.92</v>
      </c>
      <c r="O64208">
        <v>11</v>
      </c>
      <c r="P64208">
        <v>27</v>
      </c>
      <c r="Q64208">
        <v>0</v>
      </c>
      <c r="R64208">
        <v>5.92</v>
      </c>
    </row>
    <row r="64209" spans="1:18" hidden="1" x14ac:dyDescent="0.35">
      <c r="A64209">
        <v>1004574481</v>
      </c>
      <c r="B64209">
        <v>5539267</v>
      </c>
      <c r="C64209">
        <v>5539267</v>
      </c>
      <c r="D64209">
        <v>216383</v>
      </c>
      <c r="E64209" s="1">
        <v>43920</v>
      </c>
      <c r="F64209" s="1">
        <v>43921</v>
      </c>
      <c r="G64209">
        <v>602340</v>
      </c>
      <c r="H64209">
        <v>98735</v>
      </c>
      <c r="I64209">
        <v>45950</v>
      </c>
      <c r="J64209">
        <v>786027</v>
      </c>
      <c r="K64209">
        <v>21363871</v>
      </c>
      <c r="L64209">
        <v>70697711</v>
      </c>
      <c r="M64209">
        <v>3</v>
      </c>
      <c r="N64209">
        <v>49.38</v>
      </c>
      <c r="O64209">
        <v>11</v>
      </c>
      <c r="P64209">
        <v>41</v>
      </c>
      <c r="Q64209">
        <v>8.375</v>
      </c>
      <c r="R64209">
        <v>5.0000000000000001E-3</v>
      </c>
    </row>
    <row r="64210" spans="1:18" hidden="1" x14ac:dyDescent="0.35">
      <c r="A64210">
        <v>1004574482</v>
      </c>
      <c r="B64210">
        <v>5539267</v>
      </c>
      <c r="C64210">
        <v>5539267</v>
      </c>
      <c r="D64210">
        <v>216383</v>
      </c>
      <c r="E64210" s="1">
        <v>43920</v>
      </c>
      <c r="F64210" s="1">
        <v>43921</v>
      </c>
      <c r="G64210">
        <v>602340</v>
      </c>
      <c r="H64210">
        <v>98735</v>
      </c>
      <c r="I64210">
        <v>51558</v>
      </c>
      <c r="J64210">
        <v>786027</v>
      </c>
      <c r="K64210">
        <v>21363871</v>
      </c>
      <c r="L64210">
        <v>70697711</v>
      </c>
      <c r="M64210">
        <v>1</v>
      </c>
      <c r="N64210">
        <v>16.46</v>
      </c>
      <c r="O64210">
        <v>0</v>
      </c>
      <c r="P64210">
        <v>14</v>
      </c>
      <c r="Q64210">
        <v>2.4583333330000001</v>
      </c>
      <c r="R64210">
        <v>1.6666669999999999E-3</v>
      </c>
    </row>
    <row r="64211" spans="1:18" hidden="1" x14ac:dyDescent="0.35">
      <c r="A64211">
        <v>1004574483</v>
      </c>
      <c r="B64211">
        <v>5539267</v>
      </c>
      <c r="C64211">
        <v>5539267</v>
      </c>
      <c r="D64211">
        <v>216383</v>
      </c>
      <c r="E64211" s="1">
        <v>43920</v>
      </c>
      <c r="F64211" s="1">
        <v>43921</v>
      </c>
      <c r="G64211">
        <v>602340</v>
      </c>
      <c r="H64211">
        <v>98735</v>
      </c>
      <c r="I64211">
        <v>54161</v>
      </c>
      <c r="J64211">
        <v>786027</v>
      </c>
      <c r="K64211">
        <v>21363871</v>
      </c>
      <c r="L64211">
        <v>70697711</v>
      </c>
      <c r="M64211">
        <v>3</v>
      </c>
      <c r="N64211">
        <v>49.38</v>
      </c>
      <c r="O64211">
        <v>12</v>
      </c>
      <c r="P64211">
        <v>40</v>
      </c>
      <c r="Q64211">
        <v>9.375</v>
      </c>
      <c r="R64211">
        <v>5.0000000000000001E-3</v>
      </c>
    </row>
    <row r="64212" spans="1:18" hidden="1" x14ac:dyDescent="0.35">
      <c r="A64212">
        <v>1004574484</v>
      </c>
      <c r="B64212">
        <v>5539267</v>
      </c>
      <c r="C64212">
        <v>5539267</v>
      </c>
      <c r="D64212">
        <v>216383</v>
      </c>
      <c r="E64212" s="1">
        <v>44047</v>
      </c>
      <c r="F64212" s="1">
        <v>44048</v>
      </c>
      <c r="G64212">
        <v>602340</v>
      </c>
      <c r="H64212">
        <v>98735</v>
      </c>
      <c r="I64212">
        <v>51558</v>
      </c>
      <c r="J64212">
        <v>786027</v>
      </c>
      <c r="K64212">
        <v>21363871</v>
      </c>
      <c r="L64212">
        <v>70697711</v>
      </c>
      <c r="M64212">
        <v>2</v>
      </c>
      <c r="N64212">
        <v>32.92</v>
      </c>
      <c r="O64212">
        <v>1</v>
      </c>
      <c r="P64212">
        <v>0</v>
      </c>
      <c r="Q64212">
        <v>2</v>
      </c>
      <c r="R64212">
        <v>30.92</v>
      </c>
    </row>
    <row r="64213" spans="1:18" hidden="1" x14ac:dyDescent="0.35">
      <c r="A64213">
        <v>1004577686</v>
      </c>
      <c r="B64213">
        <v>5474059</v>
      </c>
      <c r="C64213">
        <v>5474059</v>
      </c>
      <c r="D64213">
        <v>216661</v>
      </c>
      <c r="E64213" s="1">
        <v>44044</v>
      </c>
      <c r="F64213" s="1">
        <v>44045</v>
      </c>
      <c r="G64213">
        <v>589026</v>
      </c>
      <c r="H64213">
        <v>98735</v>
      </c>
      <c r="I64213">
        <v>51558</v>
      </c>
      <c r="J64213">
        <v>786027</v>
      </c>
      <c r="K64213">
        <v>21364137</v>
      </c>
      <c r="L64213">
        <v>103373271</v>
      </c>
      <c r="M64213">
        <v>2</v>
      </c>
      <c r="N64213">
        <v>11.96</v>
      </c>
      <c r="O64213">
        <v>0</v>
      </c>
      <c r="P64213">
        <v>0</v>
      </c>
      <c r="Q64213">
        <v>2</v>
      </c>
      <c r="R64213">
        <v>9.9600000000000009</v>
      </c>
    </row>
    <row r="64214" spans="1:18" hidden="1" x14ac:dyDescent="0.35">
      <c r="A64214">
        <v>1004577687</v>
      </c>
      <c r="B64214">
        <v>5474059</v>
      </c>
      <c r="C64214">
        <v>5474059</v>
      </c>
      <c r="D64214">
        <v>216661</v>
      </c>
      <c r="E64214" s="1">
        <v>43862</v>
      </c>
      <c r="F64214" s="1">
        <v>43863</v>
      </c>
      <c r="G64214">
        <v>589026</v>
      </c>
      <c r="H64214">
        <v>98735</v>
      </c>
      <c r="I64214">
        <v>45950</v>
      </c>
      <c r="J64214">
        <v>786027</v>
      </c>
      <c r="K64214">
        <v>21364137</v>
      </c>
      <c r="L64214">
        <v>103373271</v>
      </c>
      <c r="M64214">
        <v>3</v>
      </c>
      <c r="N64214">
        <v>17.940000000000001</v>
      </c>
      <c r="O64214">
        <v>4</v>
      </c>
      <c r="P64214">
        <v>15</v>
      </c>
      <c r="Q64214">
        <v>0</v>
      </c>
      <c r="R64214">
        <v>2.94</v>
      </c>
    </row>
    <row r="64215" spans="1:18" hidden="1" x14ac:dyDescent="0.35">
      <c r="A64215">
        <v>1004577688</v>
      </c>
      <c r="B64215">
        <v>5474059</v>
      </c>
      <c r="C64215">
        <v>5474059</v>
      </c>
      <c r="D64215">
        <v>216661</v>
      </c>
      <c r="E64215" s="1">
        <v>43862</v>
      </c>
      <c r="F64215" s="1">
        <v>43863</v>
      </c>
      <c r="G64215">
        <v>589026</v>
      </c>
      <c r="H64215">
        <v>98735</v>
      </c>
      <c r="I64215">
        <v>52378</v>
      </c>
      <c r="J64215">
        <v>786027</v>
      </c>
      <c r="K64215">
        <v>21364137</v>
      </c>
      <c r="L64215">
        <v>103373271</v>
      </c>
      <c r="M64215">
        <v>2</v>
      </c>
      <c r="N64215">
        <v>11.96</v>
      </c>
      <c r="O64215">
        <v>3</v>
      </c>
      <c r="P64215">
        <v>10</v>
      </c>
      <c r="Q64215">
        <v>1.9583333329999999</v>
      </c>
      <c r="R64215">
        <v>1.6666669999999999E-3</v>
      </c>
    </row>
    <row r="64216" spans="1:18" hidden="1" x14ac:dyDescent="0.35">
      <c r="A64216">
        <v>1004577689</v>
      </c>
      <c r="B64216">
        <v>5474059</v>
      </c>
      <c r="C64216">
        <v>5474059</v>
      </c>
      <c r="D64216">
        <v>216661</v>
      </c>
      <c r="E64216" s="1">
        <v>43862</v>
      </c>
      <c r="F64216" s="1">
        <v>43863</v>
      </c>
      <c r="G64216">
        <v>589026</v>
      </c>
      <c r="H64216">
        <v>98735</v>
      </c>
      <c r="I64216">
        <v>54161</v>
      </c>
      <c r="J64216">
        <v>786027</v>
      </c>
      <c r="K64216">
        <v>21364137</v>
      </c>
      <c r="L64216">
        <v>103373271</v>
      </c>
      <c r="M64216">
        <v>3</v>
      </c>
      <c r="N64216">
        <v>17.940000000000001</v>
      </c>
      <c r="O64216">
        <v>7</v>
      </c>
      <c r="P64216">
        <v>0</v>
      </c>
      <c r="Q64216">
        <v>3</v>
      </c>
      <c r="R64216">
        <v>14.94</v>
      </c>
    </row>
    <row r="64217" spans="1:18" hidden="1" x14ac:dyDescent="0.35">
      <c r="A64217">
        <v>1004577690</v>
      </c>
      <c r="B64217">
        <v>5474059</v>
      </c>
      <c r="C64217">
        <v>5474059</v>
      </c>
      <c r="D64217">
        <v>216661</v>
      </c>
      <c r="E64217" s="1">
        <v>43862</v>
      </c>
      <c r="F64217" s="1">
        <v>43863</v>
      </c>
      <c r="G64217">
        <v>589026</v>
      </c>
      <c r="H64217">
        <v>98735</v>
      </c>
      <c r="I64217">
        <v>51558</v>
      </c>
      <c r="J64217">
        <v>786027</v>
      </c>
      <c r="K64217">
        <v>21364137</v>
      </c>
      <c r="L64217">
        <v>103373271</v>
      </c>
      <c r="M64217">
        <v>1</v>
      </c>
      <c r="N64217">
        <v>5.98</v>
      </c>
      <c r="O64217">
        <v>0</v>
      </c>
      <c r="P64217">
        <v>0</v>
      </c>
      <c r="Q64217">
        <v>1</v>
      </c>
      <c r="R64217">
        <v>4.9800000000000004</v>
      </c>
    </row>
    <row r="64218" spans="1:18" hidden="1" x14ac:dyDescent="0.35">
      <c r="A64218">
        <v>1004577691</v>
      </c>
      <c r="B64218">
        <v>5474059</v>
      </c>
      <c r="C64218">
        <v>5474059</v>
      </c>
      <c r="D64218">
        <v>216661</v>
      </c>
      <c r="E64218" s="1">
        <v>44016</v>
      </c>
      <c r="F64218" s="1">
        <v>44017</v>
      </c>
      <c r="G64218">
        <v>589026</v>
      </c>
      <c r="H64218">
        <v>98735</v>
      </c>
      <c r="I64218">
        <v>56073</v>
      </c>
      <c r="J64218">
        <v>786027</v>
      </c>
      <c r="K64218">
        <v>21364137</v>
      </c>
      <c r="L64218">
        <v>103373271</v>
      </c>
      <c r="M64218">
        <v>4</v>
      </c>
      <c r="N64218">
        <v>23.92</v>
      </c>
      <c r="O64218">
        <v>0</v>
      </c>
      <c r="P64218">
        <v>0</v>
      </c>
      <c r="Q64218">
        <v>4</v>
      </c>
      <c r="R64218">
        <v>19.920000000000002</v>
      </c>
    </row>
    <row r="64219" spans="1:18" hidden="1" x14ac:dyDescent="0.35">
      <c r="A64219">
        <v>1004592487</v>
      </c>
      <c r="B64219">
        <v>5716451</v>
      </c>
      <c r="C64219">
        <v>5716451</v>
      </c>
      <c r="D64219">
        <v>215697</v>
      </c>
      <c r="E64219" s="1">
        <v>43823</v>
      </c>
      <c r="F64219" s="1">
        <v>43825</v>
      </c>
      <c r="G64219">
        <v>579912</v>
      </c>
      <c r="H64219">
        <v>98735</v>
      </c>
      <c r="I64219">
        <v>51558</v>
      </c>
      <c r="J64219">
        <v>785623</v>
      </c>
      <c r="K64219">
        <v>21387370</v>
      </c>
      <c r="L64219">
        <v>77367661</v>
      </c>
      <c r="M64219">
        <v>4</v>
      </c>
      <c r="N64219">
        <v>76.8</v>
      </c>
      <c r="O64219">
        <v>3</v>
      </c>
      <c r="P64219">
        <v>62</v>
      </c>
      <c r="Q64219">
        <v>14.8</v>
      </c>
      <c r="R64219">
        <v>0</v>
      </c>
    </row>
    <row r="64220" spans="1:18" hidden="1" x14ac:dyDescent="0.35">
      <c r="A64220">
        <v>1004602241</v>
      </c>
      <c r="B64220">
        <v>5163748</v>
      </c>
      <c r="C64220">
        <v>5163748</v>
      </c>
      <c r="D64220">
        <v>216193</v>
      </c>
      <c r="E64220" s="1">
        <v>43825</v>
      </c>
      <c r="F64220" s="1">
        <v>43827</v>
      </c>
      <c r="G64220">
        <v>582453</v>
      </c>
      <c r="H64220">
        <v>58987</v>
      </c>
      <c r="I64220">
        <v>51558</v>
      </c>
      <c r="J64220">
        <v>786330</v>
      </c>
      <c r="K64220">
        <v>21381826</v>
      </c>
      <c r="L64220">
        <v>107182194</v>
      </c>
      <c r="M64220">
        <v>3</v>
      </c>
      <c r="N64220">
        <v>20.309999999999999</v>
      </c>
      <c r="O64220">
        <v>0</v>
      </c>
      <c r="P64220">
        <v>19</v>
      </c>
      <c r="Q64220">
        <v>0</v>
      </c>
      <c r="R64220">
        <v>1.31</v>
      </c>
    </row>
    <row r="64221" spans="1:18" hidden="1" x14ac:dyDescent="0.35">
      <c r="A64221">
        <v>1004607526</v>
      </c>
      <c r="B64221">
        <v>5545146</v>
      </c>
      <c r="C64221">
        <v>5545146</v>
      </c>
      <c r="D64221">
        <v>216900</v>
      </c>
      <c r="E64221" s="1">
        <v>43829</v>
      </c>
      <c r="F64221" s="1">
        <v>43831</v>
      </c>
      <c r="G64221">
        <v>582453</v>
      </c>
      <c r="H64221">
        <v>98735</v>
      </c>
      <c r="I64221">
        <v>51558</v>
      </c>
      <c r="J64221">
        <v>786027</v>
      </c>
      <c r="K64221">
        <v>21367287</v>
      </c>
      <c r="L64221">
        <v>107274125</v>
      </c>
      <c r="M64221">
        <v>2</v>
      </c>
      <c r="N64221">
        <v>13.54</v>
      </c>
      <c r="O64221">
        <v>0</v>
      </c>
      <c r="P64221">
        <v>11</v>
      </c>
      <c r="Q64221">
        <v>2.542857143</v>
      </c>
      <c r="R64221">
        <v>-2.8571429999999999E-3</v>
      </c>
    </row>
    <row r="64222" spans="1:18" hidden="1" x14ac:dyDescent="0.35">
      <c r="A64222">
        <v>1004614101</v>
      </c>
      <c r="B64222">
        <v>5501010</v>
      </c>
      <c r="C64222">
        <v>5501010</v>
      </c>
      <c r="D64222">
        <v>216612</v>
      </c>
      <c r="E64222" s="1">
        <v>43845</v>
      </c>
      <c r="F64222" s="1">
        <v>43846</v>
      </c>
      <c r="G64222">
        <v>589026</v>
      </c>
      <c r="H64222">
        <v>98735</v>
      </c>
      <c r="I64222">
        <v>51558</v>
      </c>
      <c r="J64222">
        <v>785724</v>
      </c>
      <c r="K64222">
        <v>21362079</v>
      </c>
      <c r="L64222">
        <v>66758279</v>
      </c>
      <c r="M64222">
        <v>3</v>
      </c>
      <c r="N64222">
        <v>19.57</v>
      </c>
      <c r="O64222">
        <v>0</v>
      </c>
      <c r="P64222">
        <v>16</v>
      </c>
      <c r="Q64222">
        <v>3.5681818179999998</v>
      </c>
      <c r="R64222">
        <v>1.818182E-3</v>
      </c>
    </row>
    <row r="64223" spans="1:18" hidden="1" x14ac:dyDescent="0.35">
      <c r="A64223">
        <v>1004614102</v>
      </c>
      <c r="B64223">
        <v>5501010</v>
      </c>
      <c r="C64223">
        <v>5501010</v>
      </c>
      <c r="D64223">
        <v>216612</v>
      </c>
      <c r="E64223" s="1">
        <v>43983</v>
      </c>
      <c r="F64223" s="1">
        <v>43984</v>
      </c>
      <c r="G64223">
        <v>589026</v>
      </c>
      <c r="H64223">
        <v>98735</v>
      </c>
      <c r="I64223">
        <v>52378</v>
      </c>
      <c r="J64223">
        <v>785724</v>
      </c>
      <c r="K64223">
        <v>21362079</v>
      </c>
      <c r="L64223">
        <v>66758279</v>
      </c>
      <c r="M64223">
        <v>1</v>
      </c>
      <c r="N64223">
        <v>6.52</v>
      </c>
      <c r="O64223">
        <v>2</v>
      </c>
      <c r="P64223">
        <v>0</v>
      </c>
      <c r="Q64223">
        <v>1</v>
      </c>
      <c r="R64223">
        <v>5.52</v>
      </c>
    </row>
    <row r="64224" spans="1:18" hidden="1" x14ac:dyDescent="0.35">
      <c r="A64224">
        <v>1004614103</v>
      </c>
      <c r="B64224">
        <v>5501010</v>
      </c>
      <c r="C64224">
        <v>5501010</v>
      </c>
      <c r="D64224">
        <v>216612</v>
      </c>
      <c r="E64224" s="1">
        <v>43983</v>
      </c>
      <c r="F64224" s="1">
        <v>43984</v>
      </c>
      <c r="G64224">
        <v>589026</v>
      </c>
      <c r="H64224">
        <v>98735</v>
      </c>
      <c r="I64224">
        <v>54161</v>
      </c>
      <c r="J64224">
        <v>785724</v>
      </c>
      <c r="K64224">
        <v>21362079</v>
      </c>
      <c r="L64224">
        <v>66758279</v>
      </c>
      <c r="M64224">
        <v>3</v>
      </c>
      <c r="N64224">
        <v>19.57</v>
      </c>
      <c r="O64224">
        <v>3</v>
      </c>
      <c r="P64224">
        <v>0</v>
      </c>
      <c r="Q64224">
        <v>2</v>
      </c>
      <c r="R64224">
        <v>17.57</v>
      </c>
    </row>
    <row r="64225" spans="1:18" hidden="1" x14ac:dyDescent="0.35">
      <c r="A64225">
        <v>1004614104</v>
      </c>
      <c r="B64225">
        <v>5501010</v>
      </c>
      <c r="C64225">
        <v>5501010</v>
      </c>
      <c r="D64225">
        <v>216612</v>
      </c>
      <c r="E64225" s="1">
        <v>43983</v>
      </c>
      <c r="F64225" s="1">
        <v>43984</v>
      </c>
      <c r="G64225">
        <v>589026</v>
      </c>
      <c r="H64225">
        <v>98735</v>
      </c>
      <c r="I64225">
        <v>51558</v>
      </c>
      <c r="J64225">
        <v>785724</v>
      </c>
      <c r="K64225">
        <v>21362079</v>
      </c>
      <c r="L64225">
        <v>66758279</v>
      </c>
      <c r="M64225">
        <v>2</v>
      </c>
      <c r="N64225">
        <v>13.05</v>
      </c>
      <c r="O64225">
        <v>0</v>
      </c>
      <c r="P64225">
        <v>11</v>
      </c>
      <c r="Q64225">
        <v>2.0454545450000001</v>
      </c>
      <c r="R64225">
        <v>4.5454550000000003E-3</v>
      </c>
    </row>
    <row r="64226" spans="1:18" hidden="1" x14ac:dyDescent="0.35">
      <c r="A64226">
        <v>1004614105</v>
      </c>
      <c r="B64226">
        <v>5501010</v>
      </c>
      <c r="C64226">
        <v>5501010</v>
      </c>
      <c r="D64226">
        <v>216612</v>
      </c>
      <c r="E64226" s="1">
        <v>43983</v>
      </c>
      <c r="F64226" s="1">
        <v>43984</v>
      </c>
      <c r="G64226">
        <v>589026</v>
      </c>
      <c r="H64226">
        <v>98735</v>
      </c>
      <c r="I64226">
        <v>45950</v>
      </c>
      <c r="J64226">
        <v>785724</v>
      </c>
      <c r="K64226">
        <v>21362079</v>
      </c>
      <c r="L64226">
        <v>66758279</v>
      </c>
      <c r="M64226">
        <v>2</v>
      </c>
      <c r="N64226">
        <v>13.05</v>
      </c>
      <c r="O64226">
        <v>4</v>
      </c>
      <c r="P64226">
        <v>11</v>
      </c>
      <c r="Q64226">
        <v>2.0454545450000001</v>
      </c>
      <c r="R64226">
        <v>4.5454550000000003E-3</v>
      </c>
    </row>
    <row r="64227" spans="1:18" hidden="1" x14ac:dyDescent="0.35">
      <c r="A64227">
        <v>1004635849</v>
      </c>
      <c r="B64227">
        <v>5545146</v>
      </c>
      <c r="C64227">
        <v>5545146</v>
      </c>
      <c r="D64227">
        <v>216900</v>
      </c>
      <c r="E64227" s="1">
        <v>43829</v>
      </c>
      <c r="F64227" s="1">
        <v>43831</v>
      </c>
      <c r="G64227">
        <v>588627</v>
      </c>
      <c r="H64227">
        <v>98735</v>
      </c>
      <c r="I64227">
        <v>51558</v>
      </c>
      <c r="J64227">
        <v>786027</v>
      </c>
      <c r="K64227">
        <v>21367287</v>
      </c>
      <c r="L64227">
        <v>107274125</v>
      </c>
      <c r="M64227">
        <v>5</v>
      </c>
      <c r="N64227">
        <v>29.43</v>
      </c>
      <c r="O64227">
        <v>0</v>
      </c>
      <c r="P64227">
        <v>25</v>
      </c>
      <c r="Q64227">
        <v>4.4285714289999998</v>
      </c>
      <c r="R64227">
        <v>1.428571E-3</v>
      </c>
    </row>
    <row r="64228" spans="1:18" hidden="1" x14ac:dyDescent="0.35">
      <c r="A64228">
        <v>1004639058</v>
      </c>
      <c r="B64228">
        <v>4719391</v>
      </c>
      <c r="C64228">
        <v>4719391</v>
      </c>
      <c r="D64228">
        <v>216322</v>
      </c>
      <c r="E64228" s="1">
        <v>43920</v>
      </c>
      <c r="F64228" s="1">
        <v>43921</v>
      </c>
      <c r="G64228">
        <v>594360</v>
      </c>
      <c r="H64228">
        <v>98735</v>
      </c>
      <c r="I64228">
        <v>45950</v>
      </c>
      <c r="J64228">
        <v>786027</v>
      </c>
      <c r="K64228">
        <v>21369303</v>
      </c>
      <c r="L64228">
        <v>103305475</v>
      </c>
      <c r="M64228">
        <v>1</v>
      </c>
      <c r="N64228">
        <v>9.83</v>
      </c>
      <c r="O64228">
        <v>3</v>
      </c>
      <c r="P64228">
        <v>0</v>
      </c>
      <c r="Q64228">
        <v>1</v>
      </c>
      <c r="R64228">
        <v>8.83</v>
      </c>
    </row>
    <row r="64229" spans="1:18" hidden="1" x14ac:dyDescent="0.35">
      <c r="A64229">
        <v>1004639059</v>
      </c>
      <c r="B64229">
        <v>4719391</v>
      </c>
      <c r="C64229">
        <v>4719391</v>
      </c>
      <c r="D64229">
        <v>216322</v>
      </c>
      <c r="E64229" s="1">
        <v>43920</v>
      </c>
      <c r="F64229" s="1">
        <v>43921</v>
      </c>
      <c r="G64229">
        <v>594360</v>
      </c>
      <c r="H64229">
        <v>98735</v>
      </c>
      <c r="I64229">
        <v>52378</v>
      </c>
      <c r="J64229">
        <v>786027</v>
      </c>
      <c r="K64229">
        <v>21369303</v>
      </c>
      <c r="L64229">
        <v>103305475</v>
      </c>
      <c r="M64229">
        <v>1</v>
      </c>
      <c r="N64229">
        <v>9.83</v>
      </c>
      <c r="O64229">
        <v>3</v>
      </c>
      <c r="P64229">
        <v>8</v>
      </c>
      <c r="Q64229">
        <v>0</v>
      </c>
      <c r="R64229">
        <v>1.83</v>
      </c>
    </row>
    <row r="64230" spans="1:18" hidden="1" x14ac:dyDescent="0.35">
      <c r="A64230">
        <v>1004639060</v>
      </c>
      <c r="B64230">
        <v>4719391</v>
      </c>
      <c r="C64230">
        <v>4719391</v>
      </c>
      <c r="D64230">
        <v>216322</v>
      </c>
      <c r="E64230" s="1">
        <v>43920</v>
      </c>
      <c r="F64230" s="1">
        <v>43921</v>
      </c>
      <c r="G64230">
        <v>594360</v>
      </c>
      <c r="H64230">
        <v>98735</v>
      </c>
      <c r="I64230">
        <v>54161</v>
      </c>
      <c r="J64230">
        <v>786027</v>
      </c>
      <c r="K64230">
        <v>21369303</v>
      </c>
      <c r="L64230">
        <v>103305475</v>
      </c>
      <c r="M64230">
        <v>1</v>
      </c>
      <c r="N64230">
        <v>9.83</v>
      </c>
      <c r="O64230">
        <v>3</v>
      </c>
      <c r="P64230">
        <v>8</v>
      </c>
      <c r="Q64230">
        <v>1.8333333329999999</v>
      </c>
      <c r="R64230">
        <v>-3.333333E-3</v>
      </c>
    </row>
    <row r="64231" spans="1:18" hidden="1" x14ac:dyDescent="0.35">
      <c r="A64231">
        <v>1004639061</v>
      </c>
      <c r="B64231">
        <v>4719391</v>
      </c>
      <c r="C64231">
        <v>4719391</v>
      </c>
      <c r="D64231">
        <v>216322</v>
      </c>
      <c r="E64231" s="1">
        <v>43920</v>
      </c>
      <c r="F64231" s="1">
        <v>43921</v>
      </c>
      <c r="G64231">
        <v>594360</v>
      </c>
      <c r="H64231">
        <v>98735</v>
      </c>
      <c r="I64231">
        <v>51558</v>
      </c>
      <c r="J64231">
        <v>786027</v>
      </c>
      <c r="K64231">
        <v>21369303</v>
      </c>
      <c r="L64231">
        <v>103305475</v>
      </c>
      <c r="M64231">
        <v>1</v>
      </c>
      <c r="N64231">
        <v>9.83</v>
      </c>
      <c r="O64231">
        <v>0</v>
      </c>
      <c r="P64231">
        <v>0</v>
      </c>
      <c r="Q64231">
        <v>1</v>
      </c>
      <c r="R64231">
        <v>8.83</v>
      </c>
    </row>
    <row r="64232" spans="1:18" hidden="1" x14ac:dyDescent="0.35">
      <c r="A64232">
        <v>1004639062</v>
      </c>
      <c r="B64232">
        <v>4719391</v>
      </c>
      <c r="C64232">
        <v>4719391</v>
      </c>
      <c r="D64232">
        <v>216322</v>
      </c>
      <c r="E64232" s="1">
        <v>44047</v>
      </c>
      <c r="F64232" s="1">
        <v>44048</v>
      </c>
      <c r="G64232">
        <v>594360</v>
      </c>
      <c r="H64232">
        <v>98735</v>
      </c>
      <c r="I64232">
        <v>51558</v>
      </c>
      <c r="J64232">
        <v>786027</v>
      </c>
      <c r="K64232">
        <v>21369303</v>
      </c>
      <c r="L64232">
        <v>103305475</v>
      </c>
      <c r="M64232">
        <v>2</v>
      </c>
      <c r="N64232">
        <v>19.670000000000002</v>
      </c>
      <c r="O64232">
        <v>0</v>
      </c>
      <c r="P64232">
        <v>0</v>
      </c>
      <c r="Q64232">
        <v>3</v>
      </c>
      <c r="R64232">
        <v>16.670000000000002</v>
      </c>
    </row>
    <row r="64233" spans="1:18" hidden="1" x14ac:dyDescent="0.35">
      <c r="A64233">
        <v>1004639332</v>
      </c>
      <c r="B64233">
        <v>5475922</v>
      </c>
      <c r="C64233">
        <v>5475922</v>
      </c>
      <c r="D64233">
        <v>217168</v>
      </c>
      <c r="E64233" s="1">
        <v>43882</v>
      </c>
      <c r="F64233" s="1">
        <v>43883</v>
      </c>
      <c r="G64233">
        <v>595515</v>
      </c>
      <c r="H64233">
        <v>58987</v>
      </c>
      <c r="I64233">
        <v>51558</v>
      </c>
      <c r="J64233">
        <v>785522</v>
      </c>
      <c r="K64233">
        <v>21388945</v>
      </c>
      <c r="L64233">
        <v>80553598</v>
      </c>
      <c r="M64233">
        <v>5</v>
      </c>
      <c r="N64233">
        <v>312.27</v>
      </c>
      <c r="O64233">
        <v>10</v>
      </c>
      <c r="P64233">
        <v>302</v>
      </c>
      <c r="Q64233">
        <v>0</v>
      </c>
      <c r="R64233">
        <v>10.27</v>
      </c>
    </row>
    <row r="64234" spans="1:18" hidden="1" x14ac:dyDescent="0.35">
      <c r="A64234">
        <v>1004639333</v>
      </c>
      <c r="B64234">
        <v>5475922</v>
      </c>
      <c r="C64234">
        <v>5475922</v>
      </c>
      <c r="D64234">
        <v>217168</v>
      </c>
      <c r="E64234" s="1">
        <v>43880</v>
      </c>
      <c r="F64234" s="1">
        <v>43881</v>
      </c>
      <c r="G64234">
        <v>595515</v>
      </c>
      <c r="H64234">
        <v>58987</v>
      </c>
      <c r="I64234">
        <v>54466</v>
      </c>
      <c r="J64234">
        <v>785522</v>
      </c>
      <c r="K64234">
        <v>21388945</v>
      </c>
      <c r="L64234">
        <v>80553598</v>
      </c>
      <c r="M64234">
        <v>3</v>
      </c>
      <c r="N64234">
        <v>187.36</v>
      </c>
      <c r="O64234">
        <v>9</v>
      </c>
      <c r="P64234">
        <v>0</v>
      </c>
      <c r="Q64234">
        <v>17</v>
      </c>
      <c r="R64234">
        <v>170.36</v>
      </c>
    </row>
    <row r="64235" spans="1:18" hidden="1" x14ac:dyDescent="0.35">
      <c r="A64235">
        <v>1004639334</v>
      </c>
      <c r="B64235">
        <v>5475922</v>
      </c>
      <c r="C64235">
        <v>5475922</v>
      </c>
      <c r="D64235">
        <v>217168</v>
      </c>
      <c r="E64235" s="1">
        <v>44047</v>
      </c>
      <c r="F64235" s="1">
        <v>44048</v>
      </c>
      <c r="G64235">
        <v>595515</v>
      </c>
      <c r="H64235">
        <v>58987</v>
      </c>
      <c r="I64235">
        <v>51558</v>
      </c>
      <c r="J64235">
        <v>785522</v>
      </c>
      <c r="K64235">
        <v>21388945</v>
      </c>
      <c r="L64235">
        <v>80553598</v>
      </c>
      <c r="M64235">
        <v>6</v>
      </c>
      <c r="N64235">
        <v>374.73</v>
      </c>
      <c r="O64235">
        <v>1</v>
      </c>
      <c r="P64235">
        <v>356</v>
      </c>
      <c r="Q64235">
        <v>18.727272729999999</v>
      </c>
      <c r="R64235">
        <v>2.72727E-3</v>
      </c>
    </row>
    <row r="64236" spans="1:18" hidden="1" x14ac:dyDescent="0.35">
      <c r="A64236">
        <v>1004639335</v>
      </c>
      <c r="B64236">
        <v>5475922</v>
      </c>
      <c r="C64236">
        <v>5475922</v>
      </c>
      <c r="D64236">
        <v>217168</v>
      </c>
      <c r="E64236" s="1">
        <v>44047</v>
      </c>
      <c r="F64236" s="1">
        <v>44048</v>
      </c>
      <c r="G64236">
        <v>595515</v>
      </c>
      <c r="H64236">
        <v>58987</v>
      </c>
      <c r="I64236">
        <v>51558</v>
      </c>
      <c r="J64236">
        <v>785522</v>
      </c>
      <c r="K64236">
        <v>21388945</v>
      </c>
      <c r="L64236">
        <v>80553598</v>
      </c>
      <c r="M64236">
        <v>6</v>
      </c>
      <c r="N64236">
        <v>374.73</v>
      </c>
      <c r="O64236">
        <v>13</v>
      </c>
      <c r="P64236">
        <v>0</v>
      </c>
      <c r="Q64236">
        <v>25</v>
      </c>
      <c r="R64236">
        <v>349.73</v>
      </c>
    </row>
    <row r="64237" spans="1:18" hidden="1" x14ac:dyDescent="0.35">
      <c r="A64237">
        <v>1004639336</v>
      </c>
      <c r="B64237">
        <v>5475922</v>
      </c>
      <c r="C64237">
        <v>5475922</v>
      </c>
      <c r="D64237">
        <v>217168</v>
      </c>
      <c r="E64237" s="1">
        <v>43908</v>
      </c>
      <c r="F64237" s="1">
        <v>43909</v>
      </c>
      <c r="G64237">
        <v>595515</v>
      </c>
      <c r="H64237">
        <v>58987</v>
      </c>
      <c r="I64237">
        <v>54466</v>
      </c>
      <c r="J64237">
        <v>785522</v>
      </c>
      <c r="K64237">
        <v>21388945</v>
      </c>
      <c r="L64237">
        <v>80553598</v>
      </c>
      <c r="M64237">
        <v>5</v>
      </c>
      <c r="N64237">
        <v>312.27</v>
      </c>
      <c r="O64237">
        <v>7</v>
      </c>
      <c r="P64237">
        <v>284</v>
      </c>
      <c r="Q64237">
        <v>0</v>
      </c>
      <c r="R64237">
        <v>28.27</v>
      </c>
    </row>
    <row r="64238" spans="1:18" hidden="1" x14ac:dyDescent="0.35">
      <c r="A64238">
        <v>1004639337</v>
      </c>
      <c r="B64238">
        <v>5475922</v>
      </c>
      <c r="C64238">
        <v>5475922</v>
      </c>
      <c r="D64238">
        <v>217168</v>
      </c>
      <c r="E64238" s="1">
        <v>43908</v>
      </c>
      <c r="F64238" s="1">
        <v>43909</v>
      </c>
      <c r="G64238">
        <v>595515</v>
      </c>
      <c r="H64238">
        <v>58987</v>
      </c>
      <c r="I64238">
        <v>51558</v>
      </c>
      <c r="J64238">
        <v>785522</v>
      </c>
      <c r="K64238">
        <v>21388945</v>
      </c>
      <c r="L64238">
        <v>80553598</v>
      </c>
      <c r="M64238">
        <v>6</v>
      </c>
      <c r="N64238">
        <v>374.73</v>
      </c>
      <c r="O64238">
        <v>7</v>
      </c>
      <c r="P64238">
        <v>0</v>
      </c>
      <c r="Q64238">
        <v>37</v>
      </c>
      <c r="R64238">
        <v>337.73</v>
      </c>
    </row>
    <row r="64239" spans="1:18" hidden="1" x14ac:dyDescent="0.35">
      <c r="A64239">
        <v>1004669388</v>
      </c>
      <c r="B64239">
        <v>5415937</v>
      </c>
      <c r="C64239">
        <v>5415937</v>
      </c>
      <c r="D64239">
        <v>216427</v>
      </c>
      <c r="E64239" s="1">
        <v>44137</v>
      </c>
      <c r="F64239" s="1">
        <v>44138</v>
      </c>
      <c r="G64239">
        <v>580206</v>
      </c>
      <c r="H64239">
        <v>58987</v>
      </c>
      <c r="I64239">
        <v>51558</v>
      </c>
      <c r="J64239">
        <v>786027</v>
      </c>
      <c r="K64239">
        <v>21380937</v>
      </c>
      <c r="L64239">
        <v>109245907</v>
      </c>
      <c r="M64239">
        <v>5</v>
      </c>
      <c r="N64239">
        <v>513.5</v>
      </c>
      <c r="O64239">
        <v>25</v>
      </c>
      <c r="P64239">
        <v>507</v>
      </c>
      <c r="Q64239">
        <v>0</v>
      </c>
      <c r="R64239">
        <v>6.5</v>
      </c>
    </row>
    <row r="64240" spans="1:18" hidden="1" x14ac:dyDescent="0.35">
      <c r="A64240">
        <v>1004669389</v>
      </c>
      <c r="B64240">
        <v>5415937</v>
      </c>
      <c r="C64240">
        <v>5415937</v>
      </c>
      <c r="D64240">
        <v>216427</v>
      </c>
      <c r="E64240" s="1">
        <v>44047</v>
      </c>
      <c r="F64240" s="1">
        <v>44048</v>
      </c>
      <c r="G64240">
        <v>580206</v>
      </c>
      <c r="H64240">
        <v>58987</v>
      </c>
      <c r="I64240">
        <v>54161</v>
      </c>
      <c r="J64240">
        <v>786027</v>
      </c>
      <c r="K64240">
        <v>21380937</v>
      </c>
      <c r="L64240">
        <v>109245907</v>
      </c>
      <c r="M64240">
        <v>4</v>
      </c>
      <c r="N64240">
        <v>410.8</v>
      </c>
      <c r="O64240">
        <v>49</v>
      </c>
      <c r="P64240">
        <v>382</v>
      </c>
      <c r="Q64240">
        <v>0</v>
      </c>
      <c r="R64240">
        <v>28.8</v>
      </c>
    </row>
    <row r="64241" spans="1:18" hidden="1" x14ac:dyDescent="0.35">
      <c r="A64241">
        <v>1004669390</v>
      </c>
      <c r="B64241">
        <v>5415937</v>
      </c>
      <c r="C64241">
        <v>5415937</v>
      </c>
      <c r="D64241">
        <v>216427</v>
      </c>
      <c r="E64241" s="1">
        <v>44047</v>
      </c>
      <c r="F64241" s="1">
        <v>44048</v>
      </c>
      <c r="G64241">
        <v>580206</v>
      </c>
      <c r="H64241">
        <v>58987</v>
      </c>
      <c r="I64241">
        <v>45950</v>
      </c>
      <c r="J64241">
        <v>786027</v>
      </c>
      <c r="K64241">
        <v>21380937</v>
      </c>
      <c r="L64241">
        <v>109245907</v>
      </c>
      <c r="M64241">
        <v>5</v>
      </c>
      <c r="N64241">
        <v>513.5</v>
      </c>
      <c r="O64241">
        <v>111</v>
      </c>
      <c r="P64241">
        <v>464</v>
      </c>
      <c r="Q64241">
        <v>49.5</v>
      </c>
      <c r="R64241">
        <v>0</v>
      </c>
    </row>
    <row r="64242" spans="1:18" hidden="1" x14ac:dyDescent="0.35">
      <c r="A64242">
        <v>1004669391</v>
      </c>
      <c r="B64242">
        <v>5415937</v>
      </c>
      <c r="C64242">
        <v>5415937</v>
      </c>
      <c r="D64242">
        <v>216427</v>
      </c>
      <c r="E64242" s="1">
        <v>44047</v>
      </c>
      <c r="F64242" s="1">
        <v>44048</v>
      </c>
      <c r="G64242">
        <v>580206</v>
      </c>
      <c r="H64242">
        <v>58987</v>
      </c>
      <c r="I64242">
        <v>51558</v>
      </c>
      <c r="J64242">
        <v>786027</v>
      </c>
      <c r="K64242">
        <v>21380937</v>
      </c>
      <c r="L64242">
        <v>109245907</v>
      </c>
      <c r="M64242">
        <v>1</v>
      </c>
      <c r="N64242">
        <v>102.7</v>
      </c>
      <c r="O64242">
        <v>1</v>
      </c>
      <c r="P64242">
        <v>100</v>
      </c>
      <c r="Q64242">
        <v>2.7</v>
      </c>
      <c r="R64242">
        <v>0</v>
      </c>
    </row>
    <row r="64243" spans="1:18" hidden="1" x14ac:dyDescent="0.35">
      <c r="A64243">
        <v>1004669392</v>
      </c>
      <c r="B64243">
        <v>5415937</v>
      </c>
      <c r="C64243">
        <v>5415937</v>
      </c>
      <c r="D64243">
        <v>216427</v>
      </c>
      <c r="E64243" s="1">
        <v>44047</v>
      </c>
      <c r="F64243" s="1">
        <v>44048</v>
      </c>
      <c r="G64243">
        <v>580206</v>
      </c>
      <c r="H64243">
        <v>58987</v>
      </c>
      <c r="I64243">
        <v>51558</v>
      </c>
      <c r="J64243">
        <v>786027</v>
      </c>
      <c r="K64243">
        <v>21380937</v>
      </c>
      <c r="L64243">
        <v>109245907</v>
      </c>
      <c r="M64243">
        <v>5</v>
      </c>
      <c r="N64243">
        <v>513.5</v>
      </c>
      <c r="O64243">
        <v>22</v>
      </c>
      <c r="P64243">
        <v>479</v>
      </c>
      <c r="Q64243">
        <v>34.5</v>
      </c>
      <c r="R64243">
        <v>0</v>
      </c>
    </row>
    <row r="64244" spans="1:18" hidden="1" x14ac:dyDescent="0.35">
      <c r="A64244">
        <v>1004670337</v>
      </c>
      <c r="B64244">
        <v>5402502</v>
      </c>
      <c r="C64244">
        <v>5402502</v>
      </c>
      <c r="D64244">
        <v>216762</v>
      </c>
      <c r="E64244" s="1">
        <v>43983</v>
      </c>
      <c r="F64244" s="1">
        <v>43984</v>
      </c>
      <c r="G64244">
        <v>595011</v>
      </c>
      <c r="H64244">
        <v>98735</v>
      </c>
      <c r="I64244">
        <v>51558</v>
      </c>
      <c r="J64244">
        <v>786027</v>
      </c>
      <c r="K64244">
        <v>21380370</v>
      </c>
      <c r="L64244">
        <v>72121344</v>
      </c>
      <c r="M64244">
        <v>4</v>
      </c>
      <c r="N64244">
        <v>319.33</v>
      </c>
      <c r="O64244">
        <v>14</v>
      </c>
      <c r="P64244">
        <v>258</v>
      </c>
      <c r="Q64244">
        <v>61.333333330000002</v>
      </c>
      <c r="R64244">
        <v>-3.3333299999999998E-3</v>
      </c>
    </row>
    <row r="64245" spans="1:18" hidden="1" x14ac:dyDescent="0.35">
      <c r="A64245">
        <v>1004670338</v>
      </c>
      <c r="B64245">
        <v>5402502</v>
      </c>
      <c r="C64245">
        <v>5402502</v>
      </c>
      <c r="D64245">
        <v>216762</v>
      </c>
      <c r="E64245" s="1">
        <v>43983</v>
      </c>
      <c r="F64245" s="1">
        <v>43984</v>
      </c>
      <c r="G64245">
        <v>595011</v>
      </c>
      <c r="H64245">
        <v>98735</v>
      </c>
      <c r="I64245">
        <v>45950</v>
      </c>
      <c r="J64245">
        <v>786027</v>
      </c>
      <c r="K64245">
        <v>21380370</v>
      </c>
      <c r="L64245">
        <v>72121344</v>
      </c>
      <c r="M64245">
        <v>4</v>
      </c>
      <c r="N64245">
        <v>319.33</v>
      </c>
      <c r="O64245">
        <v>42</v>
      </c>
      <c r="P64245">
        <v>0</v>
      </c>
      <c r="Q64245">
        <v>49</v>
      </c>
      <c r="R64245">
        <v>270.33</v>
      </c>
    </row>
    <row r="64246" spans="1:18" hidden="1" x14ac:dyDescent="0.35">
      <c r="A64246">
        <v>1004670339</v>
      </c>
      <c r="B64246">
        <v>5402502</v>
      </c>
      <c r="C64246">
        <v>5402502</v>
      </c>
      <c r="D64246">
        <v>216762</v>
      </c>
      <c r="E64246" s="1">
        <v>43983</v>
      </c>
      <c r="F64246" s="1">
        <v>43984</v>
      </c>
      <c r="G64246">
        <v>595011</v>
      </c>
      <c r="H64246">
        <v>98735</v>
      </c>
      <c r="I64246">
        <v>52378</v>
      </c>
      <c r="J64246">
        <v>786027</v>
      </c>
      <c r="K64246">
        <v>21380370</v>
      </c>
      <c r="L64246">
        <v>72121344</v>
      </c>
      <c r="M64246">
        <v>3</v>
      </c>
      <c r="N64246">
        <v>239.5</v>
      </c>
      <c r="O64246">
        <v>88</v>
      </c>
      <c r="P64246">
        <v>0</v>
      </c>
      <c r="Q64246">
        <v>30</v>
      </c>
      <c r="R64246">
        <v>209.5</v>
      </c>
    </row>
    <row r="64247" spans="1:18" hidden="1" x14ac:dyDescent="0.35">
      <c r="A64247">
        <v>1004672654</v>
      </c>
      <c r="B64247">
        <v>5402502</v>
      </c>
      <c r="C64247">
        <v>5402502</v>
      </c>
      <c r="D64247">
        <v>216762</v>
      </c>
      <c r="E64247" s="1">
        <v>43829</v>
      </c>
      <c r="F64247" s="1">
        <v>43831</v>
      </c>
      <c r="G64247">
        <v>599631</v>
      </c>
      <c r="H64247">
        <v>98735</v>
      </c>
      <c r="I64247">
        <v>51558</v>
      </c>
      <c r="J64247">
        <v>786027</v>
      </c>
      <c r="K64247">
        <v>21380370</v>
      </c>
      <c r="L64247">
        <v>107226519</v>
      </c>
      <c r="M64247">
        <v>4</v>
      </c>
      <c r="N64247">
        <v>98.4</v>
      </c>
      <c r="O64247">
        <v>4</v>
      </c>
      <c r="P64247">
        <v>81</v>
      </c>
      <c r="Q64247">
        <v>0</v>
      </c>
      <c r="R64247">
        <v>17.399999999999999</v>
      </c>
    </row>
    <row r="64248" spans="1:18" hidden="1" x14ac:dyDescent="0.35">
      <c r="A64248">
        <v>1004689283</v>
      </c>
      <c r="B64248">
        <v>4867028</v>
      </c>
      <c r="C64248">
        <v>4867028</v>
      </c>
      <c r="D64248">
        <v>216383</v>
      </c>
      <c r="E64248" s="1">
        <v>44047</v>
      </c>
      <c r="F64248" s="1">
        <v>44048</v>
      </c>
      <c r="G64248">
        <v>586842</v>
      </c>
      <c r="H64248">
        <v>98735</v>
      </c>
      <c r="I64248">
        <v>51558</v>
      </c>
      <c r="J64248">
        <v>786027</v>
      </c>
      <c r="K64248">
        <v>21362793</v>
      </c>
      <c r="L64248">
        <v>103246324</v>
      </c>
      <c r="M64248">
        <v>2</v>
      </c>
      <c r="N64248">
        <v>29.92</v>
      </c>
      <c r="O64248">
        <v>0</v>
      </c>
      <c r="P64248">
        <v>25</v>
      </c>
      <c r="Q64248">
        <v>4.9166666670000003</v>
      </c>
      <c r="R64248">
        <v>3.333333E-3</v>
      </c>
    </row>
    <row r="64249" spans="1:18" hidden="1" x14ac:dyDescent="0.35">
      <c r="A64249">
        <v>1004689284</v>
      </c>
      <c r="B64249">
        <v>4867028</v>
      </c>
      <c r="C64249">
        <v>4867028</v>
      </c>
      <c r="D64249">
        <v>216383</v>
      </c>
      <c r="E64249" s="1">
        <v>43920</v>
      </c>
      <c r="F64249" s="1">
        <v>43921</v>
      </c>
      <c r="G64249">
        <v>586842</v>
      </c>
      <c r="H64249">
        <v>98735</v>
      </c>
      <c r="I64249">
        <v>51558</v>
      </c>
      <c r="J64249">
        <v>786027</v>
      </c>
      <c r="K64249">
        <v>21362793</v>
      </c>
      <c r="L64249">
        <v>103246324</v>
      </c>
      <c r="M64249">
        <v>1</v>
      </c>
      <c r="N64249">
        <v>14.96</v>
      </c>
      <c r="O64249">
        <v>0</v>
      </c>
      <c r="P64249">
        <v>12</v>
      </c>
      <c r="Q64249">
        <v>2.9583333330000001</v>
      </c>
      <c r="R64249">
        <v>1.6666669999999999E-3</v>
      </c>
    </row>
    <row r="64250" spans="1:18" hidden="1" x14ac:dyDescent="0.35">
      <c r="A64250">
        <v>1004689285</v>
      </c>
      <c r="B64250">
        <v>4867028</v>
      </c>
      <c r="C64250">
        <v>4867028</v>
      </c>
      <c r="D64250">
        <v>216383</v>
      </c>
      <c r="E64250" s="1">
        <v>43920</v>
      </c>
      <c r="F64250" s="1">
        <v>43921</v>
      </c>
      <c r="G64250">
        <v>586842</v>
      </c>
      <c r="H64250">
        <v>98735</v>
      </c>
      <c r="I64250">
        <v>45950</v>
      </c>
      <c r="J64250">
        <v>786027</v>
      </c>
      <c r="K64250">
        <v>21362793</v>
      </c>
      <c r="L64250">
        <v>103246324</v>
      </c>
      <c r="M64250">
        <v>3</v>
      </c>
      <c r="N64250">
        <v>44.88</v>
      </c>
      <c r="O64250">
        <v>6</v>
      </c>
      <c r="P64250">
        <v>36</v>
      </c>
      <c r="Q64250">
        <v>8.875</v>
      </c>
      <c r="R64250">
        <v>5.0000000000000001E-3</v>
      </c>
    </row>
    <row r="64251" spans="1:18" hidden="1" x14ac:dyDescent="0.35">
      <c r="A64251">
        <v>1004689286</v>
      </c>
      <c r="B64251">
        <v>4867028</v>
      </c>
      <c r="C64251">
        <v>4867028</v>
      </c>
      <c r="D64251">
        <v>216383</v>
      </c>
      <c r="E64251" s="1">
        <v>43920</v>
      </c>
      <c r="F64251" s="1">
        <v>43921</v>
      </c>
      <c r="G64251">
        <v>586842</v>
      </c>
      <c r="H64251">
        <v>98735</v>
      </c>
      <c r="I64251">
        <v>54161</v>
      </c>
      <c r="J64251">
        <v>786027</v>
      </c>
      <c r="K64251">
        <v>21362793</v>
      </c>
      <c r="L64251">
        <v>103246324</v>
      </c>
      <c r="M64251">
        <v>2</v>
      </c>
      <c r="N64251">
        <v>29.92</v>
      </c>
      <c r="O64251">
        <v>9</v>
      </c>
      <c r="P64251">
        <v>0</v>
      </c>
      <c r="Q64251">
        <v>3</v>
      </c>
      <c r="R64251">
        <v>26.92</v>
      </c>
    </row>
    <row r="64252" spans="1:18" hidden="1" x14ac:dyDescent="0.35">
      <c r="A64252">
        <v>1004689287</v>
      </c>
      <c r="B64252">
        <v>4867028</v>
      </c>
      <c r="C64252">
        <v>4867028</v>
      </c>
      <c r="D64252">
        <v>216383</v>
      </c>
      <c r="E64252" s="1">
        <v>43920</v>
      </c>
      <c r="F64252" s="1">
        <v>43921</v>
      </c>
      <c r="G64252">
        <v>586842</v>
      </c>
      <c r="H64252">
        <v>98735</v>
      </c>
      <c r="I64252">
        <v>52378</v>
      </c>
      <c r="J64252">
        <v>786027</v>
      </c>
      <c r="K64252">
        <v>21362793</v>
      </c>
      <c r="L64252">
        <v>103246324</v>
      </c>
      <c r="M64252">
        <v>3</v>
      </c>
      <c r="N64252">
        <v>44.88</v>
      </c>
      <c r="O64252">
        <v>7</v>
      </c>
      <c r="P64252">
        <v>37</v>
      </c>
      <c r="Q64252">
        <v>7.875</v>
      </c>
      <c r="R64252">
        <v>5.0000000000000001E-3</v>
      </c>
    </row>
    <row r="64253" spans="1:18" hidden="1" x14ac:dyDescent="0.35">
      <c r="A64253">
        <v>1004699680</v>
      </c>
      <c r="B64253">
        <v>5387694</v>
      </c>
      <c r="C64253">
        <v>5387694</v>
      </c>
      <c r="D64253">
        <v>215327</v>
      </c>
      <c r="E64253" s="1">
        <v>43983</v>
      </c>
      <c r="F64253" s="1">
        <v>43984</v>
      </c>
      <c r="G64253">
        <v>582978</v>
      </c>
      <c r="H64253">
        <v>98735</v>
      </c>
      <c r="I64253">
        <v>51558</v>
      </c>
      <c r="J64253">
        <v>786027</v>
      </c>
      <c r="K64253">
        <v>21362436</v>
      </c>
      <c r="L64253">
        <v>107488726</v>
      </c>
      <c r="M64253">
        <v>2</v>
      </c>
      <c r="N64253">
        <v>54.13</v>
      </c>
      <c r="O64253">
        <v>0</v>
      </c>
      <c r="P64253">
        <v>44</v>
      </c>
      <c r="Q64253">
        <v>10.133333329999999</v>
      </c>
      <c r="R64253">
        <v>-3.3333299999999998E-3</v>
      </c>
    </row>
    <row r="64254" spans="1:18" hidden="1" x14ac:dyDescent="0.35">
      <c r="A64254">
        <v>1004708262</v>
      </c>
      <c r="B64254">
        <v>4867028</v>
      </c>
      <c r="C64254">
        <v>4867028</v>
      </c>
      <c r="D64254">
        <v>216383</v>
      </c>
      <c r="E64254" s="1">
        <v>43920</v>
      </c>
      <c r="F64254" s="1">
        <v>43921</v>
      </c>
      <c r="G64254">
        <v>603390</v>
      </c>
      <c r="H64254">
        <v>98735</v>
      </c>
      <c r="I64254">
        <v>52378</v>
      </c>
      <c r="J64254">
        <v>786027</v>
      </c>
      <c r="K64254">
        <v>21362793</v>
      </c>
      <c r="L64254">
        <v>103246324</v>
      </c>
      <c r="M64254">
        <v>1</v>
      </c>
      <c r="N64254">
        <v>18.79</v>
      </c>
      <c r="O64254">
        <v>3</v>
      </c>
      <c r="P64254">
        <v>0</v>
      </c>
      <c r="Q64254">
        <v>2</v>
      </c>
      <c r="R64254">
        <v>16.79</v>
      </c>
    </row>
    <row r="64255" spans="1:18" hidden="1" x14ac:dyDescent="0.35">
      <c r="A64255">
        <v>1004708263</v>
      </c>
      <c r="B64255">
        <v>4867028</v>
      </c>
      <c r="C64255">
        <v>4867028</v>
      </c>
      <c r="D64255">
        <v>216383</v>
      </c>
      <c r="E64255" s="1">
        <v>43920</v>
      </c>
      <c r="F64255" s="1">
        <v>43921</v>
      </c>
      <c r="G64255">
        <v>603390</v>
      </c>
      <c r="H64255">
        <v>98735</v>
      </c>
      <c r="I64255">
        <v>54161</v>
      </c>
      <c r="J64255">
        <v>786027</v>
      </c>
      <c r="K64255">
        <v>21362793</v>
      </c>
      <c r="L64255">
        <v>103246324</v>
      </c>
      <c r="M64255">
        <v>1</v>
      </c>
      <c r="N64255">
        <v>18.79</v>
      </c>
      <c r="O64255">
        <v>4</v>
      </c>
      <c r="P64255">
        <v>16</v>
      </c>
      <c r="Q64255">
        <v>2.7916666669999999</v>
      </c>
      <c r="R64255">
        <v>-1.6666669999999999E-3</v>
      </c>
    </row>
    <row r="64256" spans="1:18" hidden="1" x14ac:dyDescent="0.35">
      <c r="A64256">
        <v>1004708264</v>
      </c>
      <c r="B64256">
        <v>4867028</v>
      </c>
      <c r="C64256">
        <v>4867028</v>
      </c>
      <c r="D64256">
        <v>216383</v>
      </c>
      <c r="E64256" s="1">
        <v>43920</v>
      </c>
      <c r="F64256" s="1">
        <v>43921</v>
      </c>
      <c r="G64256">
        <v>603390</v>
      </c>
      <c r="H64256">
        <v>98735</v>
      </c>
      <c r="I64256">
        <v>45950</v>
      </c>
      <c r="J64256">
        <v>786027</v>
      </c>
      <c r="K64256">
        <v>21362793</v>
      </c>
      <c r="L64256">
        <v>103246324</v>
      </c>
      <c r="M64256">
        <v>3</v>
      </c>
      <c r="N64256">
        <v>56.38</v>
      </c>
      <c r="O64256">
        <v>18</v>
      </c>
      <c r="P64256">
        <v>0</v>
      </c>
      <c r="Q64256">
        <v>11</v>
      </c>
      <c r="R64256">
        <v>45.38</v>
      </c>
    </row>
    <row r="64257" spans="1:18" hidden="1" x14ac:dyDescent="0.35">
      <c r="A64257">
        <v>1004708265</v>
      </c>
      <c r="B64257">
        <v>4867028</v>
      </c>
      <c r="C64257">
        <v>4867028</v>
      </c>
      <c r="D64257">
        <v>216383</v>
      </c>
      <c r="E64257" s="1">
        <v>43920</v>
      </c>
      <c r="F64257" s="1">
        <v>43921</v>
      </c>
      <c r="G64257">
        <v>603390</v>
      </c>
      <c r="H64257">
        <v>98735</v>
      </c>
      <c r="I64257">
        <v>51558</v>
      </c>
      <c r="J64257">
        <v>786027</v>
      </c>
      <c r="K64257">
        <v>21362793</v>
      </c>
      <c r="L64257">
        <v>103246324</v>
      </c>
      <c r="M64257">
        <v>3</v>
      </c>
      <c r="N64257">
        <v>56.38</v>
      </c>
      <c r="O64257">
        <v>2</v>
      </c>
      <c r="P64257">
        <v>46</v>
      </c>
      <c r="Q64257">
        <v>10.375</v>
      </c>
      <c r="R64257">
        <v>5.0000000000000001E-3</v>
      </c>
    </row>
    <row r="64258" spans="1:18" hidden="1" x14ac:dyDescent="0.35">
      <c r="A64258">
        <v>1004708266</v>
      </c>
      <c r="B64258">
        <v>4867028</v>
      </c>
      <c r="C64258">
        <v>4867028</v>
      </c>
      <c r="D64258">
        <v>216383</v>
      </c>
      <c r="E64258" s="1">
        <v>44047</v>
      </c>
      <c r="F64258" s="1">
        <v>44048</v>
      </c>
      <c r="G64258">
        <v>603390</v>
      </c>
      <c r="H64258">
        <v>98735</v>
      </c>
      <c r="I64258">
        <v>51558</v>
      </c>
      <c r="J64258">
        <v>786027</v>
      </c>
      <c r="K64258">
        <v>21362793</v>
      </c>
      <c r="L64258">
        <v>103246324</v>
      </c>
      <c r="M64258">
        <v>1</v>
      </c>
      <c r="N64258">
        <v>18.79</v>
      </c>
      <c r="O64258">
        <v>0</v>
      </c>
      <c r="P64258">
        <v>0</v>
      </c>
      <c r="Q64258">
        <v>2</v>
      </c>
      <c r="R64258">
        <v>16.79</v>
      </c>
    </row>
    <row r="64259" spans="1:18" hidden="1" x14ac:dyDescent="0.35">
      <c r="A64259">
        <v>1004725920</v>
      </c>
      <c r="B64259">
        <v>5163748</v>
      </c>
      <c r="C64259">
        <v>5163748</v>
      </c>
      <c r="D64259">
        <v>216193</v>
      </c>
      <c r="E64259" s="1">
        <v>43825</v>
      </c>
      <c r="F64259" s="1">
        <v>43827</v>
      </c>
      <c r="G64259">
        <v>599631</v>
      </c>
      <c r="H64259">
        <v>58987</v>
      </c>
      <c r="I64259">
        <v>51558</v>
      </c>
      <c r="J64259">
        <v>786330</v>
      </c>
      <c r="K64259">
        <v>21381826</v>
      </c>
      <c r="L64259">
        <v>107182194</v>
      </c>
      <c r="M64259">
        <v>3</v>
      </c>
      <c r="N64259">
        <v>63.26</v>
      </c>
      <c r="O64259">
        <v>0</v>
      </c>
      <c r="P64259">
        <v>61</v>
      </c>
      <c r="Q64259">
        <v>2.2571428569999998</v>
      </c>
      <c r="R64259">
        <v>2.8571429999999999E-3</v>
      </c>
    </row>
    <row r="64260" spans="1:18" hidden="1" x14ac:dyDescent="0.35">
      <c r="A64260">
        <v>1004731974</v>
      </c>
      <c r="B64260">
        <v>4796914</v>
      </c>
      <c r="C64260">
        <v>4796914</v>
      </c>
      <c r="D64260">
        <v>216322</v>
      </c>
      <c r="E64260" s="1">
        <v>44047</v>
      </c>
      <c r="F64260" s="1">
        <v>44048</v>
      </c>
      <c r="G64260">
        <v>602340</v>
      </c>
      <c r="H64260">
        <v>98735</v>
      </c>
      <c r="I64260">
        <v>51558</v>
      </c>
      <c r="J64260">
        <v>786027</v>
      </c>
      <c r="K64260">
        <v>21360168</v>
      </c>
      <c r="L64260">
        <v>70697711</v>
      </c>
      <c r="M64260">
        <v>1</v>
      </c>
      <c r="N64260">
        <v>16.46</v>
      </c>
      <c r="O64260">
        <v>0</v>
      </c>
      <c r="P64260">
        <v>0</v>
      </c>
      <c r="Q64260">
        <v>2</v>
      </c>
      <c r="R64260">
        <v>14.46</v>
      </c>
    </row>
    <row r="64261" spans="1:18" hidden="1" x14ac:dyDescent="0.35">
      <c r="A64261">
        <v>1004731975</v>
      </c>
      <c r="B64261">
        <v>4796914</v>
      </c>
      <c r="C64261">
        <v>4796914</v>
      </c>
      <c r="D64261">
        <v>216322</v>
      </c>
      <c r="E64261" s="1">
        <v>43920</v>
      </c>
      <c r="F64261" s="1">
        <v>43921</v>
      </c>
      <c r="G64261">
        <v>602340</v>
      </c>
      <c r="H64261">
        <v>98735</v>
      </c>
      <c r="I64261">
        <v>51558</v>
      </c>
      <c r="J64261">
        <v>786027</v>
      </c>
      <c r="K64261">
        <v>21360168</v>
      </c>
      <c r="L64261">
        <v>70697711</v>
      </c>
      <c r="M64261">
        <v>2</v>
      </c>
      <c r="N64261">
        <v>32.92</v>
      </c>
      <c r="O64261">
        <v>1</v>
      </c>
      <c r="P64261">
        <v>27</v>
      </c>
      <c r="Q64261">
        <v>0</v>
      </c>
      <c r="R64261">
        <v>5.92</v>
      </c>
    </row>
    <row r="64262" spans="1:18" hidden="1" x14ac:dyDescent="0.35">
      <c r="A64262">
        <v>1004731976</v>
      </c>
      <c r="B64262">
        <v>4796914</v>
      </c>
      <c r="C64262">
        <v>4796914</v>
      </c>
      <c r="D64262">
        <v>216322</v>
      </c>
      <c r="E64262" s="1">
        <v>43920</v>
      </c>
      <c r="F64262" s="1">
        <v>43921</v>
      </c>
      <c r="G64262">
        <v>602340</v>
      </c>
      <c r="H64262">
        <v>98735</v>
      </c>
      <c r="I64262">
        <v>45950</v>
      </c>
      <c r="J64262">
        <v>786027</v>
      </c>
      <c r="K64262">
        <v>21360168</v>
      </c>
      <c r="L64262">
        <v>70697711</v>
      </c>
      <c r="M64262">
        <v>2</v>
      </c>
      <c r="N64262">
        <v>32.92</v>
      </c>
      <c r="O64262">
        <v>7</v>
      </c>
      <c r="P64262">
        <v>27</v>
      </c>
      <c r="Q64262">
        <v>5.9166666670000003</v>
      </c>
      <c r="R64262">
        <v>3.333333E-3</v>
      </c>
    </row>
    <row r="64263" spans="1:18" hidden="1" x14ac:dyDescent="0.35">
      <c r="A64263">
        <v>1004731977</v>
      </c>
      <c r="B64263">
        <v>4796914</v>
      </c>
      <c r="C64263">
        <v>4796914</v>
      </c>
      <c r="D64263">
        <v>216322</v>
      </c>
      <c r="E64263" s="1">
        <v>43920</v>
      </c>
      <c r="F64263" s="1">
        <v>43921</v>
      </c>
      <c r="G64263">
        <v>602340</v>
      </c>
      <c r="H64263">
        <v>98735</v>
      </c>
      <c r="I64263">
        <v>52378</v>
      </c>
      <c r="J64263">
        <v>786027</v>
      </c>
      <c r="K64263">
        <v>21360168</v>
      </c>
      <c r="L64263">
        <v>70697711</v>
      </c>
      <c r="M64263">
        <v>3</v>
      </c>
      <c r="N64263">
        <v>49.38</v>
      </c>
      <c r="O64263">
        <v>18</v>
      </c>
      <c r="P64263">
        <v>40</v>
      </c>
      <c r="Q64263">
        <v>9.375</v>
      </c>
      <c r="R64263">
        <v>5.0000000000000001E-3</v>
      </c>
    </row>
    <row r="64264" spans="1:18" hidden="1" x14ac:dyDescent="0.35">
      <c r="A64264">
        <v>1004731978</v>
      </c>
      <c r="B64264">
        <v>4796914</v>
      </c>
      <c r="C64264">
        <v>4796914</v>
      </c>
      <c r="D64264">
        <v>216322</v>
      </c>
      <c r="E64264" s="1">
        <v>43920</v>
      </c>
      <c r="F64264" s="1">
        <v>43921</v>
      </c>
      <c r="G64264">
        <v>602340</v>
      </c>
      <c r="H64264">
        <v>98735</v>
      </c>
      <c r="I64264">
        <v>54161</v>
      </c>
      <c r="J64264">
        <v>786027</v>
      </c>
      <c r="K64264">
        <v>21360168</v>
      </c>
      <c r="L64264">
        <v>70697711</v>
      </c>
      <c r="M64264">
        <v>2</v>
      </c>
      <c r="N64264">
        <v>32.92</v>
      </c>
      <c r="O64264">
        <v>4</v>
      </c>
      <c r="P64264">
        <v>27</v>
      </c>
      <c r="Q64264">
        <v>5.9166666670000003</v>
      </c>
      <c r="R64264">
        <v>3.333333E-3</v>
      </c>
    </row>
    <row r="64265" spans="1:18" hidden="1" x14ac:dyDescent="0.35">
      <c r="A64265">
        <v>1004732125</v>
      </c>
      <c r="B64265">
        <v>5501010</v>
      </c>
      <c r="C64265">
        <v>5501010</v>
      </c>
      <c r="D64265">
        <v>216681</v>
      </c>
      <c r="E64265" s="1">
        <v>43891</v>
      </c>
      <c r="F64265" s="1">
        <v>43892</v>
      </c>
      <c r="G64265">
        <v>584616</v>
      </c>
      <c r="H64265">
        <v>98735</v>
      </c>
      <c r="I64265">
        <v>51558</v>
      </c>
      <c r="J64265">
        <v>785724</v>
      </c>
      <c r="K64265">
        <v>21362079</v>
      </c>
      <c r="L64265">
        <v>66758279</v>
      </c>
      <c r="M64265">
        <v>3</v>
      </c>
      <c r="N64265">
        <v>18.18</v>
      </c>
      <c r="O64265">
        <v>0</v>
      </c>
      <c r="P64265">
        <v>15</v>
      </c>
      <c r="Q64265">
        <v>3.1818181820000002</v>
      </c>
      <c r="R64265">
        <v>-1.818182E-3</v>
      </c>
    </row>
    <row r="64266" spans="1:18" hidden="1" x14ac:dyDescent="0.35">
      <c r="A64266">
        <v>1004732126</v>
      </c>
      <c r="B64266">
        <v>5501010</v>
      </c>
      <c r="C64266">
        <v>5501010</v>
      </c>
      <c r="D64266">
        <v>216681</v>
      </c>
      <c r="E64266" s="1">
        <v>43891</v>
      </c>
      <c r="F64266" s="1">
        <v>43892</v>
      </c>
      <c r="G64266">
        <v>584616</v>
      </c>
      <c r="H64266">
        <v>98735</v>
      </c>
      <c r="I64266">
        <v>45950</v>
      </c>
      <c r="J64266">
        <v>785724</v>
      </c>
      <c r="K64266">
        <v>21362079</v>
      </c>
      <c r="L64266">
        <v>66758279</v>
      </c>
      <c r="M64266">
        <v>3</v>
      </c>
      <c r="N64266">
        <v>18.18</v>
      </c>
      <c r="O64266">
        <v>2</v>
      </c>
      <c r="P64266">
        <v>15</v>
      </c>
      <c r="Q64266">
        <v>3.1818181820000002</v>
      </c>
      <c r="R64266">
        <v>-1.818182E-3</v>
      </c>
    </row>
    <row r="64267" spans="1:18" hidden="1" x14ac:dyDescent="0.35">
      <c r="A64267">
        <v>1004732127</v>
      </c>
      <c r="B64267">
        <v>5501010</v>
      </c>
      <c r="C64267">
        <v>5501010</v>
      </c>
      <c r="D64267">
        <v>216681</v>
      </c>
      <c r="E64267" s="1">
        <v>43891</v>
      </c>
      <c r="F64267" s="1">
        <v>43892</v>
      </c>
      <c r="G64267">
        <v>584616</v>
      </c>
      <c r="H64267">
        <v>98735</v>
      </c>
      <c r="I64267">
        <v>52378</v>
      </c>
      <c r="J64267">
        <v>785724</v>
      </c>
      <c r="K64267">
        <v>21362079</v>
      </c>
      <c r="L64267">
        <v>66758279</v>
      </c>
      <c r="M64267">
        <v>2</v>
      </c>
      <c r="N64267">
        <v>12.12</v>
      </c>
      <c r="O64267">
        <v>4</v>
      </c>
      <c r="P64267">
        <v>10</v>
      </c>
      <c r="Q64267">
        <v>2.1212121210000001</v>
      </c>
      <c r="R64267">
        <v>-1.212121E-3</v>
      </c>
    </row>
    <row r="64268" spans="1:18" hidden="1" x14ac:dyDescent="0.35">
      <c r="A64268">
        <v>1004732128</v>
      </c>
      <c r="B64268">
        <v>5501010</v>
      </c>
      <c r="C64268">
        <v>5501010</v>
      </c>
      <c r="D64268">
        <v>216681</v>
      </c>
      <c r="E64268" s="1">
        <v>43891</v>
      </c>
      <c r="F64268" s="1">
        <v>43892</v>
      </c>
      <c r="G64268">
        <v>584616</v>
      </c>
      <c r="H64268">
        <v>98735</v>
      </c>
      <c r="I64268">
        <v>54161</v>
      </c>
      <c r="J64268">
        <v>785724</v>
      </c>
      <c r="K64268">
        <v>21362079</v>
      </c>
      <c r="L64268">
        <v>66758279</v>
      </c>
      <c r="M64268">
        <v>1</v>
      </c>
      <c r="N64268">
        <v>6.06</v>
      </c>
      <c r="O64268">
        <v>2</v>
      </c>
      <c r="P64268">
        <v>5</v>
      </c>
      <c r="Q64268">
        <v>1.0606060610000001</v>
      </c>
      <c r="R64268">
        <v>-6.0606099999999997E-4</v>
      </c>
    </row>
    <row r="64269" spans="1:18" hidden="1" x14ac:dyDescent="0.35">
      <c r="A64269">
        <v>1004732129</v>
      </c>
      <c r="B64269">
        <v>5501010</v>
      </c>
      <c r="C64269">
        <v>5501010</v>
      </c>
      <c r="D64269">
        <v>216681</v>
      </c>
      <c r="E64269" s="1">
        <v>43847</v>
      </c>
      <c r="F64269" s="1">
        <v>43848</v>
      </c>
      <c r="G64269">
        <v>584616</v>
      </c>
      <c r="H64269">
        <v>98735</v>
      </c>
      <c r="I64269">
        <v>51558</v>
      </c>
      <c r="J64269">
        <v>785724</v>
      </c>
      <c r="K64269">
        <v>21362079</v>
      </c>
      <c r="L64269">
        <v>66758279</v>
      </c>
      <c r="M64269">
        <v>2</v>
      </c>
      <c r="N64269">
        <v>12.12</v>
      </c>
      <c r="O64269">
        <v>0</v>
      </c>
      <c r="P64269">
        <v>10</v>
      </c>
      <c r="Q64269">
        <v>2.1212121210000001</v>
      </c>
      <c r="R64269">
        <v>-1.212121E-3</v>
      </c>
    </row>
    <row r="64270" spans="1:18" hidden="1" x14ac:dyDescent="0.35">
      <c r="A64270">
        <v>1004788356</v>
      </c>
      <c r="B64270">
        <v>5534018</v>
      </c>
      <c r="C64270">
        <v>5534018</v>
      </c>
      <c r="D64270">
        <v>216265</v>
      </c>
      <c r="E64270" s="1">
        <v>43815</v>
      </c>
      <c r="F64270" s="1">
        <v>43817</v>
      </c>
      <c r="G64270">
        <v>584154</v>
      </c>
      <c r="H64270">
        <v>765829</v>
      </c>
      <c r="I64270">
        <v>56394</v>
      </c>
      <c r="J64270">
        <v>785724</v>
      </c>
      <c r="K64270">
        <v>21378326</v>
      </c>
      <c r="L64270">
        <v>54346472</v>
      </c>
      <c r="M64270">
        <v>3</v>
      </c>
      <c r="N64270">
        <v>366.56</v>
      </c>
      <c r="O64270">
        <v>0</v>
      </c>
      <c r="P64270">
        <v>0</v>
      </c>
      <c r="Q64270">
        <v>39</v>
      </c>
      <c r="R64270">
        <v>327.56</v>
      </c>
    </row>
    <row r="64271" spans="1:18" hidden="1" x14ac:dyDescent="0.35">
      <c r="A64271">
        <v>1004788357</v>
      </c>
      <c r="B64271">
        <v>5534018</v>
      </c>
      <c r="C64271">
        <v>5534018</v>
      </c>
      <c r="D64271">
        <v>216265</v>
      </c>
      <c r="E64271" s="1">
        <v>44078</v>
      </c>
      <c r="F64271" s="1">
        <v>44079</v>
      </c>
      <c r="G64271">
        <v>584154</v>
      </c>
      <c r="H64271">
        <v>765829</v>
      </c>
      <c r="I64271">
        <v>45950</v>
      </c>
      <c r="J64271">
        <v>785724</v>
      </c>
      <c r="K64271">
        <v>21378326</v>
      </c>
      <c r="L64271">
        <v>54346472</v>
      </c>
      <c r="M64271">
        <v>2</v>
      </c>
      <c r="N64271">
        <v>244.38</v>
      </c>
      <c r="O64271">
        <v>88</v>
      </c>
      <c r="P64271">
        <v>29</v>
      </c>
      <c r="Q64271">
        <v>215.375</v>
      </c>
      <c r="R64271">
        <v>5.0000000000000001E-3</v>
      </c>
    </row>
    <row r="64272" spans="1:18" hidden="1" x14ac:dyDescent="0.35">
      <c r="A64272">
        <v>1004788358</v>
      </c>
      <c r="B64272">
        <v>5534018</v>
      </c>
      <c r="C64272">
        <v>5534018</v>
      </c>
      <c r="D64272">
        <v>216265</v>
      </c>
      <c r="E64272" s="1">
        <v>44078</v>
      </c>
      <c r="F64272" s="1">
        <v>44079</v>
      </c>
      <c r="G64272">
        <v>584154</v>
      </c>
      <c r="H64272">
        <v>765829</v>
      </c>
      <c r="I64272">
        <v>51558</v>
      </c>
      <c r="J64272">
        <v>785724</v>
      </c>
      <c r="K64272">
        <v>21378326</v>
      </c>
      <c r="L64272">
        <v>54346472</v>
      </c>
      <c r="M64272">
        <v>2</v>
      </c>
      <c r="N64272">
        <v>244.38</v>
      </c>
      <c r="O64272">
        <v>11</v>
      </c>
      <c r="P64272">
        <v>54</v>
      </c>
      <c r="Q64272">
        <v>190.375</v>
      </c>
      <c r="R64272">
        <v>5.0000000000000001E-3</v>
      </c>
    </row>
    <row r="64273" spans="1:18" hidden="1" x14ac:dyDescent="0.35">
      <c r="A64273">
        <v>1004788359</v>
      </c>
      <c r="B64273">
        <v>5534018</v>
      </c>
      <c r="C64273">
        <v>5534018</v>
      </c>
      <c r="D64273">
        <v>216265</v>
      </c>
      <c r="E64273" s="1">
        <v>43919</v>
      </c>
      <c r="F64273" s="1">
        <v>43920</v>
      </c>
      <c r="G64273">
        <v>584154</v>
      </c>
      <c r="H64273">
        <v>765829</v>
      </c>
      <c r="I64273">
        <v>53404</v>
      </c>
      <c r="J64273">
        <v>785724</v>
      </c>
      <c r="K64273">
        <v>21378326</v>
      </c>
      <c r="L64273">
        <v>54346472</v>
      </c>
      <c r="M64273">
        <v>1</v>
      </c>
      <c r="N64273">
        <v>122.19</v>
      </c>
      <c r="O64273">
        <v>10</v>
      </c>
      <c r="P64273">
        <v>72</v>
      </c>
      <c r="Q64273">
        <v>50.1875</v>
      </c>
      <c r="R64273">
        <v>2.5000000000000001E-3</v>
      </c>
    </row>
    <row r="64274" spans="1:18" hidden="1" x14ac:dyDescent="0.35">
      <c r="A64274">
        <v>1004806823</v>
      </c>
      <c r="B64274">
        <v>5683573</v>
      </c>
      <c r="C64274">
        <v>5683573</v>
      </c>
      <c r="D64274">
        <v>216161</v>
      </c>
      <c r="E64274" s="1">
        <v>43816</v>
      </c>
      <c r="F64274" s="1">
        <v>43818</v>
      </c>
      <c r="G64274">
        <v>584847</v>
      </c>
      <c r="H64274">
        <v>58987</v>
      </c>
      <c r="I64274">
        <v>56484</v>
      </c>
      <c r="J64274">
        <v>786330</v>
      </c>
      <c r="K64274">
        <v>21391801</v>
      </c>
      <c r="L64274">
        <v>107172669</v>
      </c>
      <c r="M64274">
        <v>3</v>
      </c>
      <c r="N64274">
        <v>25.67</v>
      </c>
      <c r="O64274">
        <v>0</v>
      </c>
      <c r="P64274">
        <v>25</v>
      </c>
      <c r="Q64274">
        <v>0</v>
      </c>
      <c r="R64274">
        <v>0.67</v>
      </c>
    </row>
    <row r="64275" spans="1:18" hidden="1" x14ac:dyDescent="0.35">
      <c r="A64275">
        <v>1004806824</v>
      </c>
      <c r="B64275">
        <v>5683573</v>
      </c>
      <c r="C64275">
        <v>5683573</v>
      </c>
      <c r="D64275">
        <v>216161</v>
      </c>
      <c r="E64275" s="1">
        <v>43859</v>
      </c>
      <c r="F64275" s="1">
        <v>43860</v>
      </c>
      <c r="G64275">
        <v>584847</v>
      </c>
      <c r="H64275">
        <v>58987</v>
      </c>
      <c r="I64275">
        <v>54466</v>
      </c>
      <c r="J64275">
        <v>786330</v>
      </c>
      <c r="K64275">
        <v>21391801</v>
      </c>
      <c r="L64275">
        <v>107172669</v>
      </c>
      <c r="M64275">
        <v>2</v>
      </c>
      <c r="N64275">
        <v>17.12</v>
      </c>
      <c r="O64275">
        <v>1</v>
      </c>
      <c r="P64275">
        <v>0</v>
      </c>
      <c r="Q64275">
        <v>3</v>
      </c>
      <c r="R64275">
        <v>14.12</v>
      </c>
    </row>
    <row r="64276" spans="1:18" hidden="1" x14ac:dyDescent="0.35">
      <c r="A64276">
        <v>1004806825</v>
      </c>
      <c r="B64276">
        <v>5683573</v>
      </c>
      <c r="C64276">
        <v>5683573</v>
      </c>
      <c r="D64276">
        <v>216161</v>
      </c>
      <c r="E64276" s="1">
        <v>43888</v>
      </c>
      <c r="F64276" s="1">
        <v>43889</v>
      </c>
      <c r="G64276">
        <v>584847</v>
      </c>
      <c r="H64276">
        <v>58987</v>
      </c>
      <c r="I64276">
        <v>54466</v>
      </c>
      <c r="J64276">
        <v>786330</v>
      </c>
      <c r="K64276">
        <v>21391801</v>
      </c>
      <c r="L64276">
        <v>107172669</v>
      </c>
      <c r="M64276">
        <v>1</v>
      </c>
      <c r="N64276">
        <v>8.56</v>
      </c>
      <c r="O64276">
        <v>1</v>
      </c>
      <c r="P64276">
        <v>8</v>
      </c>
      <c r="Q64276">
        <v>0.55769230800000003</v>
      </c>
      <c r="R64276">
        <v>2.3076920000000001E-3</v>
      </c>
    </row>
    <row r="64277" spans="1:18" hidden="1" x14ac:dyDescent="0.35">
      <c r="A64277">
        <v>1004806826</v>
      </c>
      <c r="B64277">
        <v>5683573</v>
      </c>
      <c r="C64277">
        <v>5683573</v>
      </c>
      <c r="D64277">
        <v>216161</v>
      </c>
      <c r="E64277" s="1">
        <v>43921</v>
      </c>
      <c r="F64277" s="1">
        <v>43922</v>
      </c>
      <c r="G64277">
        <v>584847</v>
      </c>
      <c r="H64277">
        <v>58987</v>
      </c>
      <c r="I64277">
        <v>54466</v>
      </c>
      <c r="J64277">
        <v>786330</v>
      </c>
      <c r="K64277">
        <v>21391801</v>
      </c>
      <c r="L64277">
        <v>107172669</v>
      </c>
      <c r="M64277">
        <v>1</v>
      </c>
      <c r="N64277">
        <v>8.56</v>
      </c>
      <c r="O64277">
        <v>1</v>
      </c>
      <c r="P64277">
        <v>0</v>
      </c>
      <c r="Q64277">
        <v>1</v>
      </c>
      <c r="R64277">
        <v>7.56</v>
      </c>
    </row>
    <row r="64278" spans="1:18" hidden="1" x14ac:dyDescent="0.35">
      <c r="A64278">
        <v>1004806827</v>
      </c>
      <c r="B64278">
        <v>5683573</v>
      </c>
      <c r="C64278">
        <v>5683573</v>
      </c>
      <c r="D64278">
        <v>216161</v>
      </c>
      <c r="E64278" s="1">
        <v>43834</v>
      </c>
      <c r="F64278" s="1">
        <v>43835</v>
      </c>
      <c r="G64278">
        <v>584847</v>
      </c>
      <c r="H64278">
        <v>58987</v>
      </c>
      <c r="I64278">
        <v>53404</v>
      </c>
      <c r="J64278">
        <v>786330</v>
      </c>
      <c r="K64278">
        <v>21391801</v>
      </c>
      <c r="L64278">
        <v>107172669</v>
      </c>
      <c r="M64278">
        <v>3</v>
      </c>
      <c r="N64278">
        <v>25.67</v>
      </c>
      <c r="O64278">
        <v>1</v>
      </c>
      <c r="P64278">
        <v>0</v>
      </c>
      <c r="Q64278">
        <v>3</v>
      </c>
      <c r="R64278">
        <v>22.67</v>
      </c>
    </row>
    <row r="64279" spans="1:18" hidden="1" x14ac:dyDescent="0.35">
      <c r="A64279">
        <v>1004806828</v>
      </c>
      <c r="B64279">
        <v>5683573</v>
      </c>
      <c r="C64279">
        <v>5683573</v>
      </c>
      <c r="D64279">
        <v>216161</v>
      </c>
      <c r="E64279" s="1">
        <v>44078</v>
      </c>
      <c r="F64279" s="1">
        <v>44079</v>
      </c>
      <c r="G64279">
        <v>584847</v>
      </c>
      <c r="H64279">
        <v>58987</v>
      </c>
      <c r="I64279">
        <v>51558</v>
      </c>
      <c r="J64279">
        <v>786330</v>
      </c>
      <c r="K64279">
        <v>21391801</v>
      </c>
      <c r="L64279">
        <v>107172669</v>
      </c>
      <c r="M64279">
        <v>1</v>
      </c>
      <c r="N64279">
        <v>8.56</v>
      </c>
      <c r="O64279">
        <v>0</v>
      </c>
      <c r="P64279">
        <v>8</v>
      </c>
      <c r="Q64279">
        <v>0.55769230800000003</v>
      </c>
      <c r="R64279">
        <v>2.3076920000000001E-3</v>
      </c>
    </row>
    <row r="64280" spans="1:18" hidden="1" x14ac:dyDescent="0.35">
      <c r="A64280">
        <v>1004806829</v>
      </c>
      <c r="B64280">
        <v>5683573</v>
      </c>
      <c r="C64280">
        <v>5683573</v>
      </c>
      <c r="D64280">
        <v>216161</v>
      </c>
      <c r="E64280" s="1">
        <v>44078</v>
      </c>
      <c r="F64280" s="1">
        <v>44079</v>
      </c>
      <c r="G64280">
        <v>584847</v>
      </c>
      <c r="H64280">
        <v>58987</v>
      </c>
      <c r="I64280">
        <v>49433</v>
      </c>
      <c r="J64280">
        <v>786330</v>
      </c>
      <c r="K64280">
        <v>21391801</v>
      </c>
      <c r="L64280">
        <v>107172669</v>
      </c>
      <c r="M64280">
        <v>3</v>
      </c>
      <c r="N64280">
        <v>25.67</v>
      </c>
      <c r="O64280">
        <v>10</v>
      </c>
      <c r="P64280">
        <v>0</v>
      </c>
      <c r="Q64280">
        <v>2</v>
      </c>
      <c r="R64280">
        <v>23.67</v>
      </c>
    </row>
    <row r="64281" spans="1:18" hidden="1" x14ac:dyDescent="0.35">
      <c r="A64281">
        <v>1004806830</v>
      </c>
      <c r="B64281">
        <v>5683573</v>
      </c>
      <c r="C64281">
        <v>5683573</v>
      </c>
      <c r="D64281">
        <v>216161</v>
      </c>
      <c r="E64281" s="1">
        <v>44078</v>
      </c>
      <c r="F64281" s="1">
        <v>44079</v>
      </c>
      <c r="G64281">
        <v>584847</v>
      </c>
      <c r="H64281">
        <v>58987</v>
      </c>
      <c r="I64281">
        <v>49433</v>
      </c>
      <c r="J64281">
        <v>786330</v>
      </c>
      <c r="K64281">
        <v>21391801</v>
      </c>
      <c r="L64281">
        <v>107172669</v>
      </c>
      <c r="M64281">
        <v>3</v>
      </c>
      <c r="N64281">
        <v>25.67</v>
      </c>
      <c r="O64281">
        <v>7</v>
      </c>
      <c r="P64281">
        <v>0</v>
      </c>
      <c r="Q64281">
        <v>2</v>
      </c>
      <c r="R64281">
        <v>23.67</v>
      </c>
    </row>
    <row r="64282" spans="1:18" hidden="1" x14ac:dyDescent="0.35">
      <c r="A64282">
        <v>1004806831</v>
      </c>
      <c r="B64282">
        <v>5683573</v>
      </c>
      <c r="C64282">
        <v>5683573</v>
      </c>
      <c r="D64282">
        <v>216161</v>
      </c>
      <c r="E64282" s="1">
        <v>43818</v>
      </c>
      <c r="F64282" s="1">
        <v>43820</v>
      </c>
      <c r="G64282">
        <v>584847</v>
      </c>
      <c r="H64282">
        <v>58987</v>
      </c>
      <c r="I64282">
        <v>53404</v>
      </c>
      <c r="J64282">
        <v>786330</v>
      </c>
      <c r="K64282">
        <v>21391801</v>
      </c>
      <c r="L64282">
        <v>107172669</v>
      </c>
      <c r="M64282">
        <v>4</v>
      </c>
      <c r="N64282">
        <v>34.229999999999997</v>
      </c>
      <c r="O64282">
        <v>2</v>
      </c>
      <c r="P64282">
        <v>31</v>
      </c>
      <c r="Q64282">
        <v>3.230769231</v>
      </c>
      <c r="R64282">
        <v>-7.6923099999999999E-4</v>
      </c>
    </row>
    <row r="64283" spans="1:18" hidden="1" x14ac:dyDescent="0.35">
      <c r="A64283">
        <v>1004806832</v>
      </c>
      <c r="B64283">
        <v>5683573</v>
      </c>
      <c r="C64283">
        <v>5683573</v>
      </c>
      <c r="D64283">
        <v>216161</v>
      </c>
      <c r="E64283" s="1">
        <v>43825</v>
      </c>
      <c r="F64283" s="1">
        <v>43827</v>
      </c>
      <c r="G64283">
        <v>584847</v>
      </c>
      <c r="H64283">
        <v>58987</v>
      </c>
      <c r="I64283">
        <v>51558</v>
      </c>
      <c r="J64283">
        <v>786330</v>
      </c>
      <c r="K64283">
        <v>21391801</v>
      </c>
      <c r="L64283">
        <v>107172669</v>
      </c>
      <c r="M64283">
        <v>2</v>
      </c>
      <c r="N64283">
        <v>17.12</v>
      </c>
      <c r="O64283">
        <v>0</v>
      </c>
      <c r="P64283">
        <v>16</v>
      </c>
      <c r="Q64283">
        <v>0</v>
      </c>
      <c r="R64283">
        <v>1.1200000000000001</v>
      </c>
    </row>
    <row r="64284" spans="1:18" hidden="1" x14ac:dyDescent="0.35">
      <c r="A64284">
        <v>1004806833</v>
      </c>
      <c r="B64284">
        <v>5683573</v>
      </c>
      <c r="C64284">
        <v>5683573</v>
      </c>
      <c r="D64284">
        <v>216161</v>
      </c>
      <c r="E64284" s="1">
        <v>43825</v>
      </c>
      <c r="F64284" s="1">
        <v>43827</v>
      </c>
      <c r="G64284">
        <v>584847</v>
      </c>
      <c r="H64284">
        <v>58987</v>
      </c>
      <c r="I64284">
        <v>54161</v>
      </c>
      <c r="J64284">
        <v>786330</v>
      </c>
      <c r="K64284">
        <v>21391801</v>
      </c>
      <c r="L64284">
        <v>107172669</v>
      </c>
      <c r="M64284">
        <v>2</v>
      </c>
      <c r="N64284">
        <v>17.12</v>
      </c>
      <c r="O64284">
        <v>2</v>
      </c>
      <c r="P64284">
        <v>16</v>
      </c>
      <c r="Q64284">
        <v>1.115384615</v>
      </c>
      <c r="R64284">
        <v>4.6153849999999996E-3</v>
      </c>
    </row>
    <row r="64285" spans="1:18" hidden="1" x14ac:dyDescent="0.35">
      <c r="A64285">
        <v>1004806834</v>
      </c>
      <c r="B64285">
        <v>5683573</v>
      </c>
      <c r="C64285">
        <v>5683573</v>
      </c>
      <c r="D64285">
        <v>216161</v>
      </c>
      <c r="E64285" s="1">
        <v>43825</v>
      </c>
      <c r="F64285" s="1">
        <v>43827</v>
      </c>
      <c r="G64285">
        <v>584847</v>
      </c>
      <c r="H64285">
        <v>58987</v>
      </c>
      <c r="I64285">
        <v>45950</v>
      </c>
      <c r="J64285">
        <v>786330</v>
      </c>
      <c r="K64285">
        <v>21391801</v>
      </c>
      <c r="L64285">
        <v>107172669</v>
      </c>
      <c r="M64285">
        <v>2</v>
      </c>
      <c r="N64285">
        <v>17.12</v>
      </c>
      <c r="O64285">
        <v>5</v>
      </c>
      <c r="P64285">
        <v>17</v>
      </c>
      <c r="Q64285">
        <v>0</v>
      </c>
      <c r="R64285">
        <v>0.12</v>
      </c>
    </row>
    <row r="64286" spans="1:18" hidden="1" x14ac:dyDescent="0.35">
      <c r="A64286">
        <v>1004806835</v>
      </c>
      <c r="B64286">
        <v>5683573</v>
      </c>
      <c r="C64286">
        <v>5683573</v>
      </c>
      <c r="D64286">
        <v>216161</v>
      </c>
      <c r="E64286" s="1">
        <v>43862</v>
      </c>
      <c r="F64286" s="1">
        <v>43863</v>
      </c>
      <c r="G64286">
        <v>584847</v>
      </c>
      <c r="H64286">
        <v>58987</v>
      </c>
      <c r="I64286">
        <v>54466</v>
      </c>
      <c r="J64286">
        <v>786330</v>
      </c>
      <c r="K64286">
        <v>21391801</v>
      </c>
      <c r="L64286">
        <v>107172669</v>
      </c>
      <c r="M64286">
        <v>1</v>
      </c>
      <c r="N64286">
        <v>8.56</v>
      </c>
      <c r="O64286">
        <v>1</v>
      </c>
      <c r="P64286">
        <v>8</v>
      </c>
      <c r="Q64286">
        <v>0</v>
      </c>
      <c r="R64286">
        <v>0.56000000000000005</v>
      </c>
    </row>
    <row r="64287" spans="1:18" hidden="1" x14ac:dyDescent="0.35">
      <c r="A64287">
        <v>1004849992</v>
      </c>
      <c r="B64287">
        <v>5530026</v>
      </c>
      <c r="C64287">
        <v>5530026</v>
      </c>
      <c r="D64287">
        <v>215993</v>
      </c>
      <c r="E64287" s="1">
        <v>43915</v>
      </c>
      <c r="F64287" s="1">
        <v>43916</v>
      </c>
      <c r="G64287">
        <v>588543</v>
      </c>
      <c r="H64287">
        <v>765829</v>
      </c>
      <c r="I64287">
        <v>51893</v>
      </c>
      <c r="J64287">
        <v>786027</v>
      </c>
      <c r="K64287">
        <v>21392200</v>
      </c>
      <c r="L64287">
        <v>57939417</v>
      </c>
      <c r="M64287">
        <v>3</v>
      </c>
      <c r="N64287">
        <v>44.63</v>
      </c>
      <c r="O64287">
        <v>0</v>
      </c>
      <c r="P64287">
        <v>33</v>
      </c>
      <c r="Q64287">
        <v>0</v>
      </c>
      <c r="R64287">
        <v>11.63</v>
      </c>
    </row>
    <row r="64288" spans="1:18" hidden="1" x14ac:dyDescent="0.35">
      <c r="A64288">
        <v>1004849993</v>
      </c>
      <c r="B64288">
        <v>5530026</v>
      </c>
      <c r="C64288">
        <v>5530026</v>
      </c>
      <c r="D64288">
        <v>215993</v>
      </c>
      <c r="E64288" s="1">
        <v>43917</v>
      </c>
      <c r="F64288" s="1">
        <v>43918</v>
      </c>
      <c r="G64288">
        <v>588543</v>
      </c>
      <c r="H64288">
        <v>765829</v>
      </c>
      <c r="I64288">
        <v>53404</v>
      </c>
      <c r="J64288">
        <v>786027</v>
      </c>
      <c r="K64288">
        <v>21392200</v>
      </c>
      <c r="L64288">
        <v>57939417</v>
      </c>
      <c r="M64288">
        <v>1</v>
      </c>
      <c r="N64288">
        <v>14.88</v>
      </c>
      <c r="O64288">
        <v>1</v>
      </c>
      <c r="P64288">
        <v>6</v>
      </c>
      <c r="Q64288">
        <v>8.875</v>
      </c>
      <c r="R64288">
        <v>5.0000000000000001E-3</v>
      </c>
    </row>
    <row r="64289" spans="1:18" hidden="1" x14ac:dyDescent="0.35">
      <c r="A64289">
        <v>1004849994</v>
      </c>
      <c r="B64289">
        <v>5530026</v>
      </c>
      <c r="C64289">
        <v>5530026</v>
      </c>
      <c r="D64289">
        <v>215993</v>
      </c>
      <c r="E64289" s="1">
        <v>44078</v>
      </c>
      <c r="F64289" s="1">
        <v>44079</v>
      </c>
      <c r="G64289">
        <v>588543</v>
      </c>
      <c r="H64289">
        <v>765829</v>
      </c>
      <c r="I64289">
        <v>51558</v>
      </c>
      <c r="J64289">
        <v>786027</v>
      </c>
      <c r="K64289">
        <v>21392200</v>
      </c>
      <c r="L64289">
        <v>57939417</v>
      </c>
      <c r="M64289">
        <v>2</v>
      </c>
      <c r="N64289">
        <v>29.75</v>
      </c>
      <c r="O64289">
        <v>1</v>
      </c>
      <c r="P64289">
        <v>20</v>
      </c>
      <c r="Q64289">
        <v>0</v>
      </c>
      <c r="R64289">
        <v>9.75</v>
      </c>
    </row>
    <row r="64290" spans="1:18" hidden="1" x14ac:dyDescent="0.35">
      <c r="A64290">
        <v>1004849995</v>
      </c>
      <c r="B64290">
        <v>5530026</v>
      </c>
      <c r="C64290">
        <v>5530026</v>
      </c>
      <c r="D64290">
        <v>215993</v>
      </c>
      <c r="E64290" s="1">
        <v>44078</v>
      </c>
      <c r="F64290" s="1">
        <v>44079</v>
      </c>
      <c r="G64290">
        <v>588543</v>
      </c>
      <c r="H64290">
        <v>765829</v>
      </c>
      <c r="I64290">
        <v>45950</v>
      </c>
      <c r="J64290">
        <v>786027</v>
      </c>
      <c r="K64290">
        <v>21392200</v>
      </c>
      <c r="L64290">
        <v>57939417</v>
      </c>
      <c r="M64290">
        <v>2</v>
      </c>
      <c r="N64290">
        <v>29.75</v>
      </c>
      <c r="O64290">
        <v>10</v>
      </c>
      <c r="P64290">
        <v>22</v>
      </c>
      <c r="Q64290">
        <v>7.75</v>
      </c>
      <c r="R64290">
        <v>0</v>
      </c>
    </row>
    <row r="64291" spans="1:18" hidden="1" x14ac:dyDescent="0.35">
      <c r="A64291">
        <v>1004879786</v>
      </c>
      <c r="B64291">
        <v>5434352</v>
      </c>
      <c r="C64291">
        <v>5434352</v>
      </c>
      <c r="D64291">
        <v>216877</v>
      </c>
      <c r="E64291" s="1">
        <v>43819</v>
      </c>
      <c r="F64291" s="1">
        <v>43821</v>
      </c>
      <c r="G64291">
        <v>591105</v>
      </c>
      <c r="H64291">
        <v>98735</v>
      </c>
      <c r="I64291">
        <v>50386</v>
      </c>
      <c r="J64291">
        <v>786027</v>
      </c>
      <c r="K64291">
        <v>21361484</v>
      </c>
      <c r="L64291">
        <v>64072303</v>
      </c>
      <c r="M64291">
        <v>3</v>
      </c>
      <c r="N64291">
        <v>33</v>
      </c>
      <c r="O64291">
        <v>0</v>
      </c>
      <c r="P64291">
        <v>0</v>
      </c>
      <c r="Q64291">
        <v>4</v>
      </c>
      <c r="R64291">
        <v>29</v>
      </c>
    </row>
    <row r="64292" spans="1:18" hidden="1" x14ac:dyDescent="0.35">
      <c r="A64292">
        <v>1004879787</v>
      </c>
      <c r="B64292">
        <v>5434352</v>
      </c>
      <c r="C64292">
        <v>5434352</v>
      </c>
      <c r="D64292">
        <v>216877</v>
      </c>
      <c r="E64292" s="1">
        <v>44136</v>
      </c>
      <c r="F64292" s="1">
        <v>44137</v>
      </c>
      <c r="G64292">
        <v>591105</v>
      </c>
      <c r="H64292">
        <v>98735</v>
      </c>
      <c r="I64292">
        <v>53404</v>
      </c>
      <c r="J64292">
        <v>786027</v>
      </c>
      <c r="K64292">
        <v>21361484</v>
      </c>
      <c r="L64292">
        <v>64072303</v>
      </c>
      <c r="M64292">
        <v>1</v>
      </c>
      <c r="N64292">
        <v>11</v>
      </c>
      <c r="O64292">
        <v>1</v>
      </c>
      <c r="P64292">
        <v>9</v>
      </c>
      <c r="Q64292">
        <v>2</v>
      </c>
      <c r="R64292">
        <v>0</v>
      </c>
    </row>
    <row r="64293" spans="1:18" hidden="1" x14ac:dyDescent="0.35">
      <c r="A64293">
        <v>1004879788</v>
      </c>
      <c r="B64293">
        <v>5434352</v>
      </c>
      <c r="C64293">
        <v>5434352</v>
      </c>
      <c r="D64293">
        <v>216877</v>
      </c>
      <c r="E64293" s="1">
        <v>44105</v>
      </c>
      <c r="F64293" s="1">
        <v>44106</v>
      </c>
      <c r="G64293">
        <v>591105</v>
      </c>
      <c r="H64293">
        <v>98735</v>
      </c>
      <c r="I64293">
        <v>51558</v>
      </c>
      <c r="J64293">
        <v>786027</v>
      </c>
      <c r="K64293">
        <v>21361484</v>
      </c>
      <c r="L64293">
        <v>64072303</v>
      </c>
      <c r="M64293">
        <v>2</v>
      </c>
      <c r="N64293">
        <v>22</v>
      </c>
      <c r="O64293">
        <v>1</v>
      </c>
      <c r="P64293">
        <v>0</v>
      </c>
      <c r="Q64293">
        <v>4</v>
      </c>
      <c r="R64293">
        <v>18</v>
      </c>
    </row>
    <row r="64294" spans="1:18" hidden="1" x14ac:dyDescent="0.35">
      <c r="A64294">
        <v>1004879789</v>
      </c>
      <c r="B64294">
        <v>5434352</v>
      </c>
      <c r="C64294">
        <v>5434352</v>
      </c>
      <c r="D64294">
        <v>216877</v>
      </c>
      <c r="E64294" s="1">
        <v>44105</v>
      </c>
      <c r="F64294" s="1">
        <v>44106</v>
      </c>
      <c r="G64294">
        <v>591105</v>
      </c>
      <c r="H64294">
        <v>98735</v>
      </c>
      <c r="I64294">
        <v>45950</v>
      </c>
      <c r="J64294">
        <v>786027</v>
      </c>
      <c r="K64294">
        <v>21361484</v>
      </c>
      <c r="L64294">
        <v>64072303</v>
      </c>
      <c r="M64294">
        <v>3</v>
      </c>
      <c r="N64294">
        <v>33</v>
      </c>
      <c r="O64294">
        <v>9</v>
      </c>
      <c r="P64294">
        <v>0</v>
      </c>
      <c r="Q64294">
        <v>4</v>
      </c>
      <c r="R64294">
        <v>29</v>
      </c>
    </row>
    <row r="64295" spans="1:18" hidden="1" x14ac:dyDescent="0.35">
      <c r="A64295">
        <v>1004879790</v>
      </c>
      <c r="B64295">
        <v>5434352</v>
      </c>
      <c r="C64295">
        <v>5434352</v>
      </c>
      <c r="D64295">
        <v>216877</v>
      </c>
      <c r="E64295" s="1">
        <v>44105</v>
      </c>
      <c r="F64295" s="1">
        <v>44106</v>
      </c>
      <c r="G64295">
        <v>591105</v>
      </c>
      <c r="H64295">
        <v>98735</v>
      </c>
      <c r="I64295">
        <v>52378</v>
      </c>
      <c r="J64295">
        <v>786027</v>
      </c>
      <c r="K64295">
        <v>21361484</v>
      </c>
      <c r="L64295">
        <v>64072303</v>
      </c>
      <c r="M64295">
        <v>1</v>
      </c>
      <c r="N64295">
        <v>11</v>
      </c>
      <c r="O64295">
        <v>3</v>
      </c>
      <c r="P64295">
        <v>9</v>
      </c>
      <c r="Q64295">
        <v>2</v>
      </c>
      <c r="R64295">
        <v>0</v>
      </c>
    </row>
    <row r="64296" spans="1:18" hidden="1" x14ac:dyDescent="0.35">
      <c r="A64296">
        <v>1004879791</v>
      </c>
      <c r="B64296">
        <v>5434352</v>
      </c>
      <c r="C64296">
        <v>5434352</v>
      </c>
      <c r="D64296">
        <v>216877</v>
      </c>
      <c r="E64296" s="1">
        <v>44105</v>
      </c>
      <c r="F64296" s="1">
        <v>44106</v>
      </c>
      <c r="G64296">
        <v>591105</v>
      </c>
      <c r="H64296">
        <v>98735</v>
      </c>
      <c r="I64296">
        <v>54161</v>
      </c>
      <c r="J64296">
        <v>786027</v>
      </c>
      <c r="K64296">
        <v>21361484</v>
      </c>
      <c r="L64296">
        <v>64072303</v>
      </c>
      <c r="M64296">
        <v>2</v>
      </c>
      <c r="N64296">
        <v>22</v>
      </c>
      <c r="O64296">
        <v>5</v>
      </c>
      <c r="P64296">
        <v>0</v>
      </c>
      <c r="Q64296">
        <v>4</v>
      </c>
      <c r="R64296">
        <v>18</v>
      </c>
    </row>
    <row r="64297" spans="1:18" hidden="1" x14ac:dyDescent="0.35">
      <c r="A64297">
        <v>1004879792</v>
      </c>
      <c r="B64297">
        <v>5434352</v>
      </c>
      <c r="C64297">
        <v>5434352</v>
      </c>
      <c r="D64297">
        <v>216877</v>
      </c>
      <c r="E64297" s="1">
        <v>43846</v>
      </c>
      <c r="F64297" s="1">
        <v>43847</v>
      </c>
      <c r="G64297">
        <v>591105</v>
      </c>
      <c r="H64297">
        <v>98735</v>
      </c>
      <c r="I64297">
        <v>51558</v>
      </c>
      <c r="J64297">
        <v>786027</v>
      </c>
      <c r="K64297">
        <v>21361484</v>
      </c>
      <c r="L64297">
        <v>64072303</v>
      </c>
      <c r="M64297">
        <v>2</v>
      </c>
      <c r="N64297">
        <v>22</v>
      </c>
      <c r="O64297">
        <v>0</v>
      </c>
      <c r="P64297">
        <v>18</v>
      </c>
      <c r="Q64297">
        <v>4</v>
      </c>
      <c r="R64297">
        <v>0</v>
      </c>
    </row>
    <row r="64298" spans="1:18" hidden="1" x14ac:dyDescent="0.35">
      <c r="A64298">
        <v>1004879793</v>
      </c>
      <c r="B64298">
        <v>5434352</v>
      </c>
      <c r="C64298">
        <v>5434352</v>
      </c>
      <c r="D64298">
        <v>216877</v>
      </c>
      <c r="E64298" s="1">
        <v>43851</v>
      </c>
      <c r="F64298" s="1">
        <v>43852</v>
      </c>
      <c r="G64298">
        <v>591105</v>
      </c>
      <c r="H64298">
        <v>98735</v>
      </c>
      <c r="I64298">
        <v>54466</v>
      </c>
      <c r="J64298">
        <v>786027</v>
      </c>
      <c r="K64298">
        <v>21361484</v>
      </c>
      <c r="L64298">
        <v>64072303</v>
      </c>
      <c r="M64298">
        <v>2</v>
      </c>
      <c r="N64298">
        <v>22</v>
      </c>
      <c r="O64298">
        <v>2</v>
      </c>
      <c r="P64298">
        <v>18</v>
      </c>
      <c r="Q64298">
        <v>0</v>
      </c>
      <c r="R64298">
        <v>4</v>
      </c>
    </row>
    <row r="64299" spans="1:18" hidden="1" x14ac:dyDescent="0.35">
      <c r="A64299">
        <v>1004879794</v>
      </c>
      <c r="B64299">
        <v>5434352</v>
      </c>
      <c r="C64299">
        <v>5434352</v>
      </c>
      <c r="D64299">
        <v>216877</v>
      </c>
      <c r="E64299" s="1">
        <v>44078</v>
      </c>
      <c r="F64299" s="1">
        <v>44079</v>
      </c>
      <c r="G64299">
        <v>591105</v>
      </c>
      <c r="H64299">
        <v>98735</v>
      </c>
      <c r="I64299">
        <v>56046</v>
      </c>
      <c r="J64299">
        <v>786027</v>
      </c>
      <c r="K64299">
        <v>21361484</v>
      </c>
      <c r="L64299">
        <v>64072303</v>
      </c>
      <c r="M64299">
        <v>1</v>
      </c>
      <c r="N64299">
        <v>11</v>
      </c>
      <c r="O64299">
        <v>1</v>
      </c>
      <c r="P64299">
        <v>0</v>
      </c>
      <c r="Q64299">
        <v>2</v>
      </c>
      <c r="R64299">
        <v>9</v>
      </c>
    </row>
    <row r="64300" spans="1:18" hidden="1" x14ac:dyDescent="0.35">
      <c r="A64300">
        <v>1004879795</v>
      </c>
      <c r="B64300">
        <v>5434352</v>
      </c>
      <c r="C64300">
        <v>5434352</v>
      </c>
      <c r="D64300">
        <v>216877</v>
      </c>
      <c r="E64300" s="1">
        <v>43880</v>
      </c>
      <c r="F64300" s="1">
        <v>43881</v>
      </c>
      <c r="G64300">
        <v>591105</v>
      </c>
      <c r="H64300">
        <v>98735</v>
      </c>
      <c r="I64300">
        <v>54466</v>
      </c>
      <c r="J64300">
        <v>786027</v>
      </c>
      <c r="K64300">
        <v>21361484</v>
      </c>
      <c r="L64300">
        <v>64072303</v>
      </c>
      <c r="M64300">
        <v>3</v>
      </c>
      <c r="N64300">
        <v>33</v>
      </c>
      <c r="O64300">
        <v>3</v>
      </c>
      <c r="P64300">
        <v>27</v>
      </c>
      <c r="Q64300">
        <v>6</v>
      </c>
      <c r="R64300">
        <v>0</v>
      </c>
    </row>
    <row r="64301" spans="1:18" hidden="1" x14ac:dyDescent="0.35">
      <c r="A64301">
        <v>1004879796</v>
      </c>
      <c r="B64301">
        <v>5434352</v>
      </c>
      <c r="C64301">
        <v>5434352</v>
      </c>
      <c r="D64301">
        <v>216877</v>
      </c>
      <c r="E64301" s="1">
        <v>43913</v>
      </c>
      <c r="F64301" s="1">
        <v>43914</v>
      </c>
      <c r="G64301">
        <v>591105</v>
      </c>
      <c r="H64301">
        <v>98735</v>
      </c>
      <c r="I64301">
        <v>54466</v>
      </c>
      <c r="J64301">
        <v>786027</v>
      </c>
      <c r="K64301">
        <v>21361484</v>
      </c>
      <c r="L64301">
        <v>64072303</v>
      </c>
      <c r="M64301">
        <v>2</v>
      </c>
      <c r="N64301">
        <v>22</v>
      </c>
      <c r="O64301">
        <v>1</v>
      </c>
      <c r="P64301">
        <v>18</v>
      </c>
      <c r="Q64301">
        <v>4</v>
      </c>
      <c r="R64301">
        <v>0</v>
      </c>
    </row>
    <row r="64302" spans="1:18" hidden="1" x14ac:dyDescent="0.35">
      <c r="A64302">
        <v>1004879797</v>
      </c>
      <c r="B64302">
        <v>5434352</v>
      </c>
      <c r="C64302">
        <v>5434352</v>
      </c>
      <c r="D64302">
        <v>216877</v>
      </c>
      <c r="E64302" s="1">
        <v>43824</v>
      </c>
      <c r="F64302" s="1">
        <v>43826</v>
      </c>
      <c r="G64302">
        <v>591105</v>
      </c>
      <c r="H64302">
        <v>98735</v>
      </c>
      <c r="I64302">
        <v>53404</v>
      </c>
      <c r="J64302">
        <v>786027</v>
      </c>
      <c r="K64302">
        <v>21361484</v>
      </c>
      <c r="L64302">
        <v>64072303</v>
      </c>
      <c r="M64302">
        <v>1</v>
      </c>
      <c r="N64302">
        <v>11</v>
      </c>
      <c r="O64302">
        <v>1</v>
      </c>
      <c r="P64302">
        <v>0</v>
      </c>
      <c r="Q64302">
        <v>1</v>
      </c>
      <c r="R64302">
        <v>10</v>
      </c>
    </row>
    <row r="64303" spans="1:18" hidden="1" x14ac:dyDescent="0.35">
      <c r="A64303">
        <v>1004881028</v>
      </c>
      <c r="B64303">
        <v>5767006</v>
      </c>
      <c r="C64303">
        <v>5767006</v>
      </c>
      <c r="D64303">
        <v>216869</v>
      </c>
      <c r="E64303" s="1">
        <v>43818</v>
      </c>
      <c r="F64303" s="1">
        <v>43820</v>
      </c>
      <c r="G64303">
        <v>591357</v>
      </c>
      <c r="H64303">
        <v>92873</v>
      </c>
      <c r="I64303">
        <v>52872</v>
      </c>
      <c r="J64303">
        <v>786027</v>
      </c>
      <c r="K64303">
        <v>21381063</v>
      </c>
      <c r="L64303">
        <v>93801417</v>
      </c>
      <c r="M64303">
        <v>4</v>
      </c>
      <c r="N64303">
        <v>130.69999999999999</v>
      </c>
      <c r="O64303">
        <v>0</v>
      </c>
      <c r="P64303">
        <v>79</v>
      </c>
      <c r="Q64303">
        <v>51.7</v>
      </c>
      <c r="R64303">
        <v>0</v>
      </c>
    </row>
    <row r="64304" spans="1:18" hidden="1" x14ac:dyDescent="0.35">
      <c r="A64304">
        <v>1004881029</v>
      </c>
      <c r="B64304">
        <v>5767006</v>
      </c>
      <c r="C64304">
        <v>5767006</v>
      </c>
      <c r="D64304">
        <v>216869</v>
      </c>
      <c r="E64304" s="1">
        <v>44075</v>
      </c>
      <c r="F64304" s="1">
        <v>44076</v>
      </c>
      <c r="G64304">
        <v>591357</v>
      </c>
      <c r="H64304">
        <v>92873</v>
      </c>
      <c r="I64304">
        <v>54466</v>
      </c>
      <c r="J64304">
        <v>786027</v>
      </c>
      <c r="K64304">
        <v>21381063</v>
      </c>
      <c r="L64304">
        <v>93801417</v>
      </c>
      <c r="M64304">
        <v>4</v>
      </c>
      <c r="N64304">
        <v>130.69999999999999</v>
      </c>
      <c r="O64304">
        <v>6</v>
      </c>
      <c r="P64304">
        <v>98</v>
      </c>
      <c r="Q64304">
        <v>32.700000000000003</v>
      </c>
      <c r="R64304">
        <v>0</v>
      </c>
    </row>
    <row r="64305" spans="1:18" hidden="1" x14ac:dyDescent="0.35">
      <c r="A64305">
        <v>1004881030</v>
      </c>
      <c r="B64305">
        <v>5767006</v>
      </c>
      <c r="C64305">
        <v>5767006</v>
      </c>
      <c r="D64305">
        <v>216869</v>
      </c>
      <c r="E64305" s="1">
        <v>44137</v>
      </c>
      <c r="F64305" s="1">
        <v>44138</v>
      </c>
      <c r="G64305">
        <v>591357</v>
      </c>
      <c r="H64305">
        <v>92873</v>
      </c>
      <c r="I64305">
        <v>54466</v>
      </c>
      <c r="J64305">
        <v>786027</v>
      </c>
      <c r="K64305">
        <v>21381063</v>
      </c>
      <c r="L64305">
        <v>93801417</v>
      </c>
      <c r="M64305">
        <v>3</v>
      </c>
      <c r="N64305">
        <v>98.03</v>
      </c>
      <c r="O64305">
        <v>2</v>
      </c>
      <c r="P64305">
        <v>0</v>
      </c>
      <c r="Q64305">
        <v>15</v>
      </c>
      <c r="R64305">
        <v>83.03</v>
      </c>
    </row>
    <row r="64306" spans="1:18" hidden="1" x14ac:dyDescent="0.35">
      <c r="A64306">
        <v>1004881031</v>
      </c>
      <c r="B64306">
        <v>5767006</v>
      </c>
      <c r="C64306">
        <v>5767006</v>
      </c>
      <c r="D64306">
        <v>216869</v>
      </c>
      <c r="E64306" s="1">
        <v>43893</v>
      </c>
      <c r="F64306" s="1">
        <v>43894</v>
      </c>
      <c r="G64306">
        <v>591357</v>
      </c>
      <c r="H64306">
        <v>92873</v>
      </c>
      <c r="I64306">
        <v>54466</v>
      </c>
      <c r="J64306">
        <v>786027</v>
      </c>
      <c r="K64306">
        <v>21381063</v>
      </c>
      <c r="L64306">
        <v>93801417</v>
      </c>
      <c r="M64306">
        <v>1</v>
      </c>
      <c r="N64306">
        <v>32.68</v>
      </c>
      <c r="O64306">
        <v>3</v>
      </c>
      <c r="P64306">
        <v>18</v>
      </c>
      <c r="Q64306">
        <v>14.675000000000001</v>
      </c>
      <c r="R64306">
        <v>5.0000000000000001E-3</v>
      </c>
    </row>
    <row r="64307" spans="1:18" hidden="1" x14ac:dyDescent="0.35">
      <c r="A64307">
        <v>1004881032</v>
      </c>
      <c r="B64307">
        <v>5767006</v>
      </c>
      <c r="C64307">
        <v>5767006</v>
      </c>
      <c r="D64307">
        <v>216869</v>
      </c>
      <c r="E64307" s="1">
        <v>44078</v>
      </c>
      <c r="F64307" s="1">
        <v>44079</v>
      </c>
      <c r="G64307">
        <v>591357</v>
      </c>
      <c r="H64307">
        <v>92873</v>
      </c>
      <c r="I64307">
        <v>52872</v>
      </c>
      <c r="J64307">
        <v>786027</v>
      </c>
      <c r="K64307">
        <v>21381063</v>
      </c>
      <c r="L64307">
        <v>93801417</v>
      </c>
      <c r="M64307">
        <v>1</v>
      </c>
      <c r="N64307">
        <v>32.68</v>
      </c>
      <c r="O64307">
        <v>0</v>
      </c>
      <c r="P64307">
        <v>0</v>
      </c>
      <c r="Q64307">
        <v>3</v>
      </c>
      <c r="R64307">
        <v>29.68</v>
      </c>
    </row>
    <row r="64308" spans="1:18" hidden="1" x14ac:dyDescent="0.35">
      <c r="A64308">
        <v>1004881033</v>
      </c>
      <c r="B64308">
        <v>5767006</v>
      </c>
      <c r="C64308">
        <v>5767006</v>
      </c>
      <c r="D64308">
        <v>216869</v>
      </c>
      <c r="E64308" s="1">
        <v>43986</v>
      </c>
      <c r="F64308" s="1">
        <v>43987</v>
      </c>
      <c r="G64308">
        <v>591357</v>
      </c>
      <c r="H64308">
        <v>92873</v>
      </c>
      <c r="I64308">
        <v>54466</v>
      </c>
      <c r="J64308">
        <v>786027</v>
      </c>
      <c r="K64308">
        <v>21381063</v>
      </c>
      <c r="L64308">
        <v>93801417</v>
      </c>
      <c r="M64308">
        <v>2</v>
      </c>
      <c r="N64308">
        <v>65.349999999999994</v>
      </c>
      <c r="O64308">
        <v>6</v>
      </c>
      <c r="P64308">
        <v>45</v>
      </c>
      <c r="Q64308">
        <v>20.350000000000001</v>
      </c>
      <c r="R64308">
        <v>0</v>
      </c>
    </row>
    <row r="64309" spans="1:18" hidden="1" x14ac:dyDescent="0.35">
      <c r="A64309">
        <v>1004883493</v>
      </c>
      <c r="B64309">
        <v>5157714</v>
      </c>
      <c r="C64309">
        <v>5157714</v>
      </c>
      <c r="D64309">
        <v>215656</v>
      </c>
      <c r="E64309" s="1">
        <v>43816</v>
      </c>
      <c r="F64309" s="1">
        <v>43818</v>
      </c>
      <c r="G64309">
        <v>591693</v>
      </c>
      <c r="H64309">
        <v>58987</v>
      </c>
      <c r="I64309">
        <v>53693</v>
      </c>
      <c r="J64309">
        <v>786027</v>
      </c>
      <c r="K64309">
        <v>21359482</v>
      </c>
      <c r="L64309">
        <v>93081746</v>
      </c>
      <c r="M64309">
        <v>2</v>
      </c>
      <c r="N64309">
        <v>30.22</v>
      </c>
      <c r="O64309">
        <v>0</v>
      </c>
      <c r="P64309">
        <v>29</v>
      </c>
      <c r="Q64309">
        <v>1.2222222220000001</v>
      </c>
      <c r="R64309">
        <v>-2.2222219999999998E-3</v>
      </c>
    </row>
    <row r="64310" spans="1:18" hidden="1" x14ac:dyDescent="0.35">
      <c r="A64310">
        <v>1004883494</v>
      </c>
      <c r="B64310">
        <v>5157714</v>
      </c>
      <c r="C64310">
        <v>5157714</v>
      </c>
      <c r="D64310">
        <v>215656</v>
      </c>
      <c r="E64310" s="1">
        <v>43888</v>
      </c>
      <c r="F64310" s="1">
        <v>43889</v>
      </c>
      <c r="G64310">
        <v>591693</v>
      </c>
      <c r="H64310">
        <v>58987</v>
      </c>
      <c r="I64310">
        <v>54466</v>
      </c>
      <c r="J64310">
        <v>786027</v>
      </c>
      <c r="K64310">
        <v>21359482</v>
      </c>
      <c r="L64310">
        <v>93081746</v>
      </c>
      <c r="M64310">
        <v>3</v>
      </c>
      <c r="N64310">
        <v>45.33</v>
      </c>
      <c r="O64310">
        <v>4</v>
      </c>
      <c r="P64310">
        <v>43</v>
      </c>
      <c r="Q64310">
        <v>2.3333333330000001</v>
      </c>
      <c r="R64310">
        <v>-3.333333E-3</v>
      </c>
    </row>
    <row r="64311" spans="1:18" hidden="1" x14ac:dyDescent="0.35">
      <c r="A64311">
        <v>1004883495</v>
      </c>
      <c r="B64311">
        <v>5157714</v>
      </c>
      <c r="C64311">
        <v>5157714</v>
      </c>
      <c r="D64311">
        <v>215656</v>
      </c>
      <c r="E64311" s="1">
        <v>43921</v>
      </c>
      <c r="F64311" s="1">
        <v>43922</v>
      </c>
      <c r="G64311">
        <v>591693</v>
      </c>
      <c r="H64311">
        <v>58987</v>
      </c>
      <c r="I64311">
        <v>54466</v>
      </c>
      <c r="J64311">
        <v>786027</v>
      </c>
      <c r="K64311">
        <v>21359482</v>
      </c>
      <c r="L64311">
        <v>93081746</v>
      </c>
      <c r="M64311">
        <v>1</v>
      </c>
      <c r="N64311">
        <v>15.11</v>
      </c>
      <c r="O64311">
        <v>1</v>
      </c>
      <c r="P64311">
        <v>15</v>
      </c>
      <c r="Q64311">
        <v>0.111111111</v>
      </c>
      <c r="R64311">
        <v>-1.1111109999999999E-3</v>
      </c>
    </row>
    <row r="64312" spans="1:18" hidden="1" x14ac:dyDescent="0.35">
      <c r="A64312">
        <v>1004883496</v>
      </c>
      <c r="B64312">
        <v>5157714</v>
      </c>
      <c r="C64312">
        <v>5157714</v>
      </c>
      <c r="D64312">
        <v>215656</v>
      </c>
      <c r="E64312" s="1">
        <v>44078</v>
      </c>
      <c r="F64312" s="1">
        <v>44079</v>
      </c>
      <c r="G64312">
        <v>591693</v>
      </c>
      <c r="H64312">
        <v>58987</v>
      </c>
      <c r="I64312">
        <v>51098</v>
      </c>
      <c r="J64312">
        <v>786027</v>
      </c>
      <c r="K64312">
        <v>21359482</v>
      </c>
      <c r="L64312">
        <v>93081746</v>
      </c>
      <c r="M64312">
        <v>3</v>
      </c>
      <c r="N64312">
        <v>45.33</v>
      </c>
      <c r="O64312">
        <v>2</v>
      </c>
      <c r="P64312">
        <v>41</v>
      </c>
      <c r="Q64312">
        <v>4.3333333329999997</v>
      </c>
      <c r="R64312">
        <v>-3.333333E-3</v>
      </c>
    </row>
    <row r="64313" spans="1:18" hidden="1" x14ac:dyDescent="0.35">
      <c r="A64313">
        <v>1004883497</v>
      </c>
      <c r="B64313">
        <v>5157714</v>
      </c>
      <c r="C64313">
        <v>5157714</v>
      </c>
      <c r="D64313">
        <v>215656</v>
      </c>
      <c r="E64313" s="1">
        <v>43859</v>
      </c>
      <c r="F64313" s="1">
        <v>43860</v>
      </c>
      <c r="G64313">
        <v>591693</v>
      </c>
      <c r="H64313">
        <v>58987</v>
      </c>
      <c r="I64313">
        <v>54466</v>
      </c>
      <c r="J64313">
        <v>786027</v>
      </c>
      <c r="K64313">
        <v>21359482</v>
      </c>
      <c r="L64313">
        <v>93081746</v>
      </c>
      <c r="M64313">
        <v>3</v>
      </c>
      <c r="N64313">
        <v>45.33</v>
      </c>
      <c r="O64313">
        <v>2</v>
      </c>
      <c r="P64313">
        <v>45</v>
      </c>
      <c r="Q64313">
        <v>0.33333333300000001</v>
      </c>
      <c r="R64313">
        <v>-3.333333E-3</v>
      </c>
    </row>
    <row r="64314" spans="1:18" hidden="1" x14ac:dyDescent="0.35">
      <c r="A64314">
        <v>1004883498</v>
      </c>
      <c r="B64314">
        <v>5157714</v>
      </c>
      <c r="C64314">
        <v>5157714</v>
      </c>
      <c r="D64314">
        <v>215656</v>
      </c>
      <c r="E64314" s="1">
        <v>44013</v>
      </c>
      <c r="F64314" s="1">
        <v>44014</v>
      </c>
      <c r="G64314">
        <v>591693</v>
      </c>
      <c r="H64314">
        <v>58987</v>
      </c>
      <c r="I64314">
        <v>51558</v>
      </c>
      <c r="J64314">
        <v>786027</v>
      </c>
      <c r="K64314">
        <v>21359482</v>
      </c>
      <c r="L64314">
        <v>93081746</v>
      </c>
      <c r="M64314">
        <v>2</v>
      </c>
      <c r="N64314">
        <v>30.22</v>
      </c>
      <c r="O64314">
        <v>1</v>
      </c>
      <c r="P64314">
        <v>28</v>
      </c>
      <c r="Q64314">
        <v>2.2222222220000001</v>
      </c>
      <c r="R64314">
        <v>-2.2222219999999998E-3</v>
      </c>
    </row>
    <row r="64315" spans="1:18" hidden="1" x14ac:dyDescent="0.35">
      <c r="A64315">
        <v>1004883499</v>
      </c>
      <c r="B64315">
        <v>5157714</v>
      </c>
      <c r="C64315">
        <v>5157714</v>
      </c>
      <c r="D64315">
        <v>215656</v>
      </c>
      <c r="E64315" s="1">
        <v>44013</v>
      </c>
      <c r="F64315" s="1">
        <v>44014</v>
      </c>
      <c r="G64315">
        <v>591693</v>
      </c>
      <c r="H64315">
        <v>58987</v>
      </c>
      <c r="I64315">
        <v>54161</v>
      </c>
      <c r="J64315">
        <v>786027</v>
      </c>
      <c r="K64315">
        <v>21359482</v>
      </c>
      <c r="L64315">
        <v>93081746</v>
      </c>
      <c r="M64315">
        <v>3</v>
      </c>
      <c r="N64315">
        <v>45.33</v>
      </c>
      <c r="O64315">
        <v>8</v>
      </c>
      <c r="P64315">
        <v>45</v>
      </c>
      <c r="Q64315">
        <v>0.33333333300000001</v>
      </c>
      <c r="R64315">
        <v>-3.333333E-3</v>
      </c>
    </row>
    <row r="64316" spans="1:18" hidden="1" x14ac:dyDescent="0.35">
      <c r="A64316">
        <v>1004883500</v>
      </c>
      <c r="B64316">
        <v>5157714</v>
      </c>
      <c r="C64316">
        <v>5157714</v>
      </c>
      <c r="D64316">
        <v>215656</v>
      </c>
      <c r="E64316" s="1">
        <v>44013</v>
      </c>
      <c r="F64316" s="1">
        <v>44014</v>
      </c>
      <c r="G64316">
        <v>591693</v>
      </c>
      <c r="H64316">
        <v>58987</v>
      </c>
      <c r="I64316">
        <v>45950</v>
      </c>
      <c r="J64316">
        <v>786027</v>
      </c>
      <c r="K64316">
        <v>21359482</v>
      </c>
      <c r="L64316">
        <v>93081746</v>
      </c>
      <c r="M64316">
        <v>3</v>
      </c>
      <c r="N64316">
        <v>45.33</v>
      </c>
      <c r="O64316">
        <v>17</v>
      </c>
      <c r="P64316">
        <v>41</v>
      </c>
      <c r="Q64316">
        <v>4.3333333329999997</v>
      </c>
      <c r="R64316">
        <v>-3.333333E-3</v>
      </c>
    </row>
    <row r="64317" spans="1:18" hidden="1" x14ac:dyDescent="0.35">
      <c r="A64317">
        <v>1004883501</v>
      </c>
      <c r="B64317">
        <v>5157714</v>
      </c>
      <c r="C64317">
        <v>5157714</v>
      </c>
      <c r="D64317">
        <v>215656</v>
      </c>
      <c r="E64317" s="1">
        <v>43818</v>
      </c>
      <c r="F64317" s="1">
        <v>43820</v>
      </c>
      <c r="G64317">
        <v>591693</v>
      </c>
      <c r="H64317">
        <v>58987</v>
      </c>
      <c r="I64317">
        <v>53404</v>
      </c>
      <c r="J64317">
        <v>786027</v>
      </c>
      <c r="K64317">
        <v>21359482</v>
      </c>
      <c r="L64317">
        <v>93081746</v>
      </c>
      <c r="M64317">
        <v>3</v>
      </c>
      <c r="N64317">
        <v>45.33</v>
      </c>
      <c r="O64317">
        <v>2</v>
      </c>
      <c r="P64317">
        <v>43</v>
      </c>
      <c r="Q64317">
        <v>0</v>
      </c>
      <c r="R64317">
        <v>2.33</v>
      </c>
    </row>
    <row r="64318" spans="1:18" hidden="1" x14ac:dyDescent="0.35">
      <c r="A64318">
        <v>1004886731</v>
      </c>
      <c r="B64318">
        <v>4739848</v>
      </c>
      <c r="C64318">
        <v>4739848</v>
      </c>
      <c r="D64318">
        <v>216039</v>
      </c>
      <c r="E64318" s="1">
        <v>43819</v>
      </c>
      <c r="F64318" s="1">
        <v>43821</v>
      </c>
      <c r="G64318">
        <v>591987</v>
      </c>
      <c r="H64318">
        <v>98735</v>
      </c>
      <c r="I64318">
        <v>55759</v>
      </c>
      <c r="J64318">
        <v>785825</v>
      </c>
      <c r="K64318">
        <v>21388126</v>
      </c>
      <c r="L64318">
        <v>103270277</v>
      </c>
      <c r="M64318">
        <v>3</v>
      </c>
      <c r="N64318">
        <v>19.690000000000001</v>
      </c>
      <c r="O64318">
        <v>0</v>
      </c>
      <c r="P64318">
        <v>16</v>
      </c>
      <c r="Q64318">
        <v>3.6875</v>
      </c>
      <c r="R64318">
        <v>2.5000000000000001E-3</v>
      </c>
    </row>
    <row r="64319" spans="1:18" hidden="1" x14ac:dyDescent="0.35">
      <c r="A64319">
        <v>1004886732</v>
      </c>
      <c r="B64319">
        <v>4739848</v>
      </c>
      <c r="C64319">
        <v>4739848</v>
      </c>
      <c r="D64319">
        <v>216039</v>
      </c>
      <c r="E64319" s="1">
        <v>43851</v>
      </c>
      <c r="F64319" s="1">
        <v>43852</v>
      </c>
      <c r="G64319">
        <v>591987</v>
      </c>
      <c r="H64319">
        <v>98735</v>
      </c>
      <c r="I64319">
        <v>54466</v>
      </c>
      <c r="J64319">
        <v>785825</v>
      </c>
      <c r="K64319">
        <v>21388126</v>
      </c>
      <c r="L64319">
        <v>103270277</v>
      </c>
      <c r="M64319">
        <v>2</v>
      </c>
      <c r="N64319">
        <v>13.13</v>
      </c>
      <c r="O64319">
        <v>1</v>
      </c>
      <c r="P64319">
        <v>11</v>
      </c>
      <c r="Q64319">
        <v>2.125</v>
      </c>
      <c r="R64319">
        <v>5.0000000000000001E-3</v>
      </c>
    </row>
    <row r="64320" spans="1:18" hidden="1" x14ac:dyDescent="0.35">
      <c r="A64320">
        <v>1004886733</v>
      </c>
      <c r="B64320">
        <v>4739848</v>
      </c>
      <c r="C64320">
        <v>4739848</v>
      </c>
      <c r="D64320">
        <v>216039</v>
      </c>
      <c r="E64320" s="1">
        <v>43845</v>
      </c>
      <c r="F64320" s="1">
        <v>43846</v>
      </c>
      <c r="G64320">
        <v>591987</v>
      </c>
      <c r="H64320">
        <v>98735</v>
      </c>
      <c r="I64320">
        <v>51558</v>
      </c>
      <c r="J64320">
        <v>785825</v>
      </c>
      <c r="K64320">
        <v>21388126</v>
      </c>
      <c r="L64320">
        <v>103270277</v>
      </c>
      <c r="M64320">
        <v>3</v>
      </c>
      <c r="N64320">
        <v>19.690000000000001</v>
      </c>
      <c r="O64320">
        <v>0</v>
      </c>
      <c r="P64320">
        <v>16</v>
      </c>
      <c r="Q64320">
        <v>3.6875</v>
      </c>
      <c r="R64320">
        <v>2.5000000000000001E-3</v>
      </c>
    </row>
    <row r="64321" spans="1:18" hidden="1" x14ac:dyDescent="0.35">
      <c r="A64321">
        <v>1004886734</v>
      </c>
      <c r="B64321">
        <v>4739848</v>
      </c>
      <c r="C64321">
        <v>4739848</v>
      </c>
      <c r="D64321">
        <v>216039</v>
      </c>
      <c r="E64321" s="1">
        <v>44167</v>
      </c>
      <c r="F64321" s="1">
        <v>44168</v>
      </c>
      <c r="G64321">
        <v>591987</v>
      </c>
      <c r="H64321">
        <v>98735</v>
      </c>
      <c r="I64321">
        <v>56046</v>
      </c>
      <c r="J64321">
        <v>785825</v>
      </c>
      <c r="K64321">
        <v>21388126</v>
      </c>
      <c r="L64321">
        <v>103270277</v>
      </c>
      <c r="M64321">
        <v>1</v>
      </c>
      <c r="N64321">
        <v>6.56</v>
      </c>
      <c r="O64321">
        <v>1</v>
      </c>
      <c r="P64321">
        <v>6</v>
      </c>
      <c r="Q64321">
        <v>0.5625</v>
      </c>
      <c r="R64321">
        <v>-2.5000000000000001E-3</v>
      </c>
    </row>
    <row r="64322" spans="1:18" hidden="1" x14ac:dyDescent="0.35">
      <c r="A64322">
        <v>1004886735</v>
      </c>
      <c r="B64322">
        <v>4739848</v>
      </c>
      <c r="C64322">
        <v>4739848</v>
      </c>
      <c r="D64322">
        <v>216039</v>
      </c>
      <c r="E64322" s="1">
        <v>44078</v>
      </c>
      <c r="F64322" s="1">
        <v>44079</v>
      </c>
      <c r="G64322">
        <v>591987</v>
      </c>
      <c r="H64322">
        <v>98735</v>
      </c>
      <c r="I64322">
        <v>56046</v>
      </c>
      <c r="J64322">
        <v>785825</v>
      </c>
      <c r="K64322">
        <v>21388126</v>
      </c>
      <c r="L64322">
        <v>103270277</v>
      </c>
      <c r="M64322">
        <v>2</v>
      </c>
      <c r="N64322">
        <v>13.13</v>
      </c>
      <c r="O64322">
        <v>1</v>
      </c>
      <c r="P64322">
        <v>11</v>
      </c>
      <c r="Q64322">
        <v>0</v>
      </c>
      <c r="R64322">
        <v>2.13</v>
      </c>
    </row>
    <row r="64323" spans="1:18" hidden="1" x14ac:dyDescent="0.35">
      <c r="A64323">
        <v>1004886736</v>
      </c>
      <c r="B64323">
        <v>4739848</v>
      </c>
      <c r="C64323">
        <v>4739848</v>
      </c>
      <c r="D64323">
        <v>216039</v>
      </c>
      <c r="E64323" s="1">
        <v>44078</v>
      </c>
      <c r="F64323" s="1">
        <v>44079</v>
      </c>
      <c r="G64323">
        <v>591987</v>
      </c>
      <c r="H64323">
        <v>98735</v>
      </c>
      <c r="I64323">
        <v>54968</v>
      </c>
      <c r="J64323">
        <v>785825</v>
      </c>
      <c r="K64323">
        <v>21388126</v>
      </c>
      <c r="L64323">
        <v>103270277</v>
      </c>
      <c r="M64323">
        <v>4</v>
      </c>
      <c r="N64323">
        <v>26.25</v>
      </c>
      <c r="O64323">
        <v>0</v>
      </c>
      <c r="P64323">
        <v>22</v>
      </c>
      <c r="Q64323">
        <v>4.25</v>
      </c>
      <c r="R64323">
        <v>0</v>
      </c>
    </row>
    <row r="64324" spans="1:18" hidden="1" x14ac:dyDescent="0.35">
      <c r="A64324">
        <v>1004886737</v>
      </c>
      <c r="B64324">
        <v>4739848</v>
      </c>
      <c r="C64324">
        <v>4739848</v>
      </c>
      <c r="D64324">
        <v>216039</v>
      </c>
      <c r="E64324" s="1">
        <v>43821</v>
      </c>
      <c r="F64324" s="1">
        <v>43823</v>
      </c>
      <c r="G64324">
        <v>591987</v>
      </c>
      <c r="H64324">
        <v>98735</v>
      </c>
      <c r="I64324">
        <v>53404</v>
      </c>
      <c r="J64324">
        <v>785825</v>
      </c>
      <c r="K64324">
        <v>21388126</v>
      </c>
      <c r="L64324">
        <v>103270277</v>
      </c>
      <c r="M64324">
        <v>4</v>
      </c>
      <c r="N64324">
        <v>26.25</v>
      </c>
      <c r="O64324">
        <v>2</v>
      </c>
      <c r="P64324">
        <v>21</v>
      </c>
      <c r="Q64324">
        <v>5.25</v>
      </c>
      <c r="R64324">
        <v>0</v>
      </c>
    </row>
    <row r="64325" spans="1:18" hidden="1" x14ac:dyDescent="0.35">
      <c r="A64325">
        <v>1004886738</v>
      </c>
      <c r="B64325">
        <v>4739848</v>
      </c>
      <c r="C64325">
        <v>4739848</v>
      </c>
      <c r="D64325">
        <v>216039</v>
      </c>
      <c r="E64325" s="1">
        <v>44013</v>
      </c>
      <c r="F64325" s="1">
        <v>44014</v>
      </c>
      <c r="G64325">
        <v>591987</v>
      </c>
      <c r="H64325">
        <v>98735</v>
      </c>
      <c r="I64325">
        <v>51558</v>
      </c>
      <c r="J64325">
        <v>785825</v>
      </c>
      <c r="K64325">
        <v>21388126</v>
      </c>
      <c r="L64325">
        <v>103270277</v>
      </c>
      <c r="M64325">
        <v>4</v>
      </c>
      <c r="N64325">
        <v>26.25</v>
      </c>
      <c r="O64325">
        <v>0</v>
      </c>
      <c r="P64325">
        <v>21</v>
      </c>
      <c r="Q64325">
        <v>5.25</v>
      </c>
      <c r="R64325">
        <v>0</v>
      </c>
    </row>
    <row r="64326" spans="1:18" hidden="1" x14ac:dyDescent="0.35">
      <c r="A64326">
        <v>1004886739</v>
      </c>
      <c r="B64326">
        <v>4739848</v>
      </c>
      <c r="C64326">
        <v>4739848</v>
      </c>
      <c r="D64326">
        <v>216039</v>
      </c>
      <c r="E64326" s="1">
        <v>44013</v>
      </c>
      <c r="F64326" s="1">
        <v>44014</v>
      </c>
      <c r="G64326">
        <v>591987</v>
      </c>
      <c r="H64326">
        <v>98735</v>
      </c>
      <c r="I64326">
        <v>45950</v>
      </c>
      <c r="J64326">
        <v>785825</v>
      </c>
      <c r="K64326">
        <v>21388126</v>
      </c>
      <c r="L64326">
        <v>103270277</v>
      </c>
      <c r="M64326">
        <v>1</v>
      </c>
      <c r="N64326">
        <v>6.56</v>
      </c>
      <c r="O64326">
        <v>2</v>
      </c>
      <c r="P64326">
        <v>6</v>
      </c>
      <c r="Q64326">
        <v>0.5625</v>
      </c>
      <c r="R64326">
        <v>-2.5000000000000001E-3</v>
      </c>
    </row>
    <row r="64327" spans="1:18" hidden="1" x14ac:dyDescent="0.35">
      <c r="A64327">
        <v>1004886740</v>
      </c>
      <c r="B64327">
        <v>4739848</v>
      </c>
      <c r="C64327">
        <v>4739848</v>
      </c>
      <c r="D64327">
        <v>216039</v>
      </c>
      <c r="E64327" s="1">
        <v>44013</v>
      </c>
      <c r="F64327" s="1">
        <v>44014</v>
      </c>
      <c r="G64327">
        <v>591987</v>
      </c>
      <c r="H64327">
        <v>98735</v>
      </c>
      <c r="I64327">
        <v>52378</v>
      </c>
      <c r="J64327">
        <v>785825</v>
      </c>
      <c r="K64327">
        <v>21388126</v>
      </c>
      <c r="L64327">
        <v>103270277</v>
      </c>
      <c r="M64327">
        <v>4</v>
      </c>
      <c r="N64327">
        <v>26.25</v>
      </c>
      <c r="O64327">
        <v>3</v>
      </c>
      <c r="P64327">
        <v>22</v>
      </c>
      <c r="Q64327">
        <v>0</v>
      </c>
      <c r="R64327">
        <v>4.25</v>
      </c>
    </row>
    <row r="64328" spans="1:18" hidden="1" x14ac:dyDescent="0.35">
      <c r="A64328">
        <v>1004886741</v>
      </c>
      <c r="B64328">
        <v>4739848</v>
      </c>
      <c r="C64328">
        <v>4739848</v>
      </c>
      <c r="D64328">
        <v>216039</v>
      </c>
      <c r="E64328" s="1">
        <v>44013</v>
      </c>
      <c r="F64328" s="1">
        <v>44014</v>
      </c>
      <c r="G64328">
        <v>591987</v>
      </c>
      <c r="H64328">
        <v>98735</v>
      </c>
      <c r="I64328">
        <v>54161</v>
      </c>
      <c r="J64328">
        <v>785825</v>
      </c>
      <c r="K64328">
        <v>21388126</v>
      </c>
      <c r="L64328">
        <v>103270277</v>
      </c>
      <c r="M64328">
        <v>2</v>
      </c>
      <c r="N64328">
        <v>13.13</v>
      </c>
      <c r="O64328">
        <v>4</v>
      </c>
      <c r="P64328">
        <v>11</v>
      </c>
      <c r="Q64328">
        <v>2.125</v>
      </c>
      <c r="R64328">
        <v>5.0000000000000001E-3</v>
      </c>
    </row>
    <row r="64329" spans="1:18" hidden="1" x14ac:dyDescent="0.35">
      <c r="A64329">
        <v>1004886742</v>
      </c>
      <c r="B64329">
        <v>4739848</v>
      </c>
      <c r="C64329">
        <v>4739848</v>
      </c>
      <c r="D64329">
        <v>216039</v>
      </c>
      <c r="E64329" s="1">
        <v>44044</v>
      </c>
      <c r="F64329" s="1">
        <v>44045</v>
      </c>
      <c r="G64329">
        <v>591987</v>
      </c>
      <c r="H64329">
        <v>98735</v>
      </c>
      <c r="I64329">
        <v>53404</v>
      </c>
      <c r="J64329">
        <v>785825</v>
      </c>
      <c r="K64329">
        <v>21388126</v>
      </c>
      <c r="L64329">
        <v>103270277</v>
      </c>
      <c r="M64329">
        <v>4</v>
      </c>
      <c r="N64329">
        <v>26.25</v>
      </c>
      <c r="O64329">
        <v>1</v>
      </c>
      <c r="P64329">
        <v>21</v>
      </c>
      <c r="Q64329">
        <v>5.25</v>
      </c>
      <c r="R64329">
        <v>0</v>
      </c>
    </row>
    <row r="64330" spans="1:18" hidden="1" x14ac:dyDescent="0.35">
      <c r="A64330">
        <v>1004931447</v>
      </c>
      <c r="B64330">
        <v>5506267</v>
      </c>
      <c r="C64330">
        <v>5506267</v>
      </c>
      <c r="D64330">
        <v>216441</v>
      </c>
      <c r="E64330" s="1">
        <v>43907</v>
      </c>
      <c r="F64330" s="1">
        <v>43908</v>
      </c>
      <c r="G64330">
        <v>592260</v>
      </c>
      <c r="H64330">
        <v>58987</v>
      </c>
      <c r="I64330">
        <v>51558</v>
      </c>
      <c r="J64330">
        <v>785724</v>
      </c>
      <c r="K64330">
        <v>21377297</v>
      </c>
      <c r="L64330">
        <v>103914203</v>
      </c>
      <c r="M64330">
        <v>3</v>
      </c>
      <c r="N64330">
        <v>20.149999999999999</v>
      </c>
      <c r="O64330">
        <v>0</v>
      </c>
      <c r="P64330">
        <v>19</v>
      </c>
      <c r="Q64330">
        <v>1.153846154</v>
      </c>
      <c r="R64330">
        <v>-3.8461540000000001E-3</v>
      </c>
    </row>
    <row r="64331" spans="1:18" hidden="1" x14ac:dyDescent="0.35">
      <c r="A64331">
        <v>1004931448</v>
      </c>
      <c r="B64331">
        <v>5506267</v>
      </c>
      <c r="C64331">
        <v>5506267</v>
      </c>
      <c r="D64331">
        <v>216441</v>
      </c>
      <c r="E64331" s="1">
        <v>43907</v>
      </c>
      <c r="F64331" s="1">
        <v>43908</v>
      </c>
      <c r="G64331">
        <v>592260</v>
      </c>
      <c r="H64331">
        <v>58987</v>
      </c>
      <c r="I64331">
        <v>49095</v>
      </c>
      <c r="J64331">
        <v>785724</v>
      </c>
      <c r="K64331">
        <v>21377297</v>
      </c>
      <c r="L64331">
        <v>103914203</v>
      </c>
      <c r="M64331">
        <v>1</v>
      </c>
      <c r="N64331">
        <v>6.72</v>
      </c>
      <c r="O64331">
        <v>4</v>
      </c>
      <c r="P64331">
        <v>7</v>
      </c>
      <c r="Q64331">
        <v>-0.28205128200000001</v>
      </c>
      <c r="R64331">
        <v>2.0512820000000002E-3</v>
      </c>
    </row>
    <row r="64332" spans="1:18" hidden="1" x14ac:dyDescent="0.35">
      <c r="A64332">
        <v>1004931449</v>
      </c>
      <c r="B64332">
        <v>5506267</v>
      </c>
      <c r="C64332">
        <v>5506267</v>
      </c>
      <c r="D64332">
        <v>216441</v>
      </c>
      <c r="E64332" s="1">
        <v>43907</v>
      </c>
      <c r="F64332" s="1">
        <v>43908</v>
      </c>
      <c r="G64332">
        <v>592260</v>
      </c>
      <c r="H64332">
        <v>58987</v>
      </c>
      <c r="I64332">
        <v>49095</v>
      </c>
      <c r="J64332">
        <v>785724</v>
      </c>
      <c r="K64332">
        <v>21377297</v>
      </c>
      <c r="L64332">
        <v>103914203</v>
      </c>
      <c r="M64332">
        <v>2</v>
      </c>
      <c r="N64332">
        <v>13.44</v>
      </c>
      <c r="O64332">
        <v>11</v>
      </c>
      <c r="P64332">
        <v>13</v>
      </c>
      <c r="Q64332">
        <v>0.43589743600000003</v>
      </c>
      <c r="R64332">
        <v>4.1025640000000004E-3</v>
      </c>
    </row>
    <row r="64333" spans="1:18" hidden="1" x14ac:dyDescent="0.35">
      <c r="A64333">
        <v>1004931450</v>
      </c>
      <c r="B64333">
        <v>5506267</v>
      </c>
      <c r="C64333">
        <v>5506267</v>
      </c>
      <c r="D64333">
        <v>216441</v>
      </c>
      <c r="E64333" s="1">
        <v>43907</v>
      </c>
      <c r="F64333" s="1">
        <v>43908</v>
      </c>
      <c r="G64333">
        <v>592260</v>
      </c>
      <c r="H64333">
        <v>58987</v>
      </c>
      <c r="I64333">
        <v>49095</v>
      </c>
      <c r="J64333">
        <v>785724</v>
      </c>
      <c r="K64333">
        <v>21377297</v>
      </c>
      <c r="L64333">
        <v>103914203</v>
      </c>
      <c r="M64333">
        <v>3</v>
      </c>
      <c r="N64333">
        <v>20.149999999999999</v>
      </c>
      <c r="O64333">
        <v>7</v>
      </c>
      <c r="P64333">
        <v>0</v>
      </c>
      <c r="Q64333">
        <v>3</v>
      </c>
      <c r="R64333">
        <v>17.149999999999999</v>
      </c>
    </row>
    <row r="64334" spans="1:18" hidden="1" x14ac:dyDescent="0.35">
      <c r="A64334">
        <v>1004931451</v>
      </c>
      <c r="B64334">
        <v>5506267</v>
      </c>
      <c r="C64334">
        <v>5506267</v>
      </c>
      <c r="D64334">
        <v>216441</v>
      </c>
      <c r="E64334" s="1">
        <v>44078</v>
      </c>
      <c r="F64334" s="1">
        <v>44079</v>
      </c>
      <c r="G64334">
        <v>592260</v>
      </c>
      <c r="H64334">
        <v>58987</v>
      </c>
      <c r="I64334">
        <v>49455</v>
      </c>
      <c r="J64334">
        <v>785724</v>
      </c>
      <c r="K64334">
        <v>21377297</v>
      </c>
      <c r="L64334">
        <v>103914203</v>
      </c>
      <c r="M64334">
        <v>2</v>
      </c>
      <c r="N64334">
        <v>13.44</v>
      </c>
      <c r="O64334">
        <v>1</v>
      </c>
      <c r="P64334">
        <v>0</v>
      </c>
      <c r="Q64334">
        <v>2</v>
      </c>
      <c r="R64334">
        <v>11.44</v>
      </c>
    </row>
    <row r="64335" spans="1:18" hidden="1" x14ac:dyDescent="0.35">
      <c r="A64335">
        <v>1004931452</v>
      </c>
      <c r="B64335">
        <v>5506267</v>
      </c>
      <c r="C64335">
        <v>5506267</v>
      </c>
      <c r="D64335">
        <v>216441</v>
      </c>
      <c r="E64335" s="1">
        <v>43874</v>
      </c>
      <c r="F64335" s="1">
        <v>43875</v>
      </c>
      <c r="G64335">
        <v>592260</v>
      </c>
      <c r="H64335">
        <v>58987</v>
      </c>
      <c r="I64335">
        <v>53404</v>
      </c>
      <c r="J64335">
        <v>785724</v>
      </c>
      <c r="K64335">
        <v>21377297</v>
      </c>
      <c r="L64335">
        <v>103914203</v>
      </c>
      <c r="M64335">
        <v>3</v>
      </c>
      <c r="N64335">
        <v>20.149999999999999</v>
      </c>
      <c r="O64335">
        <v>2</v>
      </c>
      <c r="P64335">
        <v>19</v>
      </c>
      <c r="Q64335">
        <v>1.153846154</v>
      </c>
      <c r="R64335">
        <v>-3.8461540000000001E-3</v>
      </c>
    </row>
    <row r="64336" spans="1:18" hidden="1" x14ac:dyDescent="0.35">
      <c r="A64336">
        <v>1004931453</v>
      </c>
      <c r="B64336">
        <v>5506267</v>
      </c>
      <c r="C64336">
        <v>5506267</v>
      </c>
      <c r="D64336">
        <v>216441</v>
      </c>
      <c r="E64336" s="1">
        <v>44106</v>
      </c>
      <c r="F64336" s="1">
        <v>44107</v>
      </c>
      <c r="G64336">
        <v>592260</v>
      </c>
      <c r="H64336">
        <v>58987</v>
      </c>
      <c r="I64336">
        <v>47451</v>
      </c>
      <c r="J64336">
        <v>785724</v>
      </c>
      <c r="K64336">
        <v>21377297</v>
      </c>
      <c r="L64336">
        <v>103914203</v>
      </c>
      <c r="M64336">
        <v>2</v>
      </c>
      <c r="N64336">
        <v>13.44</v>
      </c>
      <c r="O64336">
        <v>0</v>
      </c>
      <c r="P64336">
        <v>0</v>
      </c>
      <c r="Q64336">
        <v>1</v>
      </c>
      <c r="R64336">
        <v>12.44</v>
      </c>
    </row>
    <row r="64337" spans="1:18" hidden="1" x14ac:dyDescent="0.35">
      <c r="A64337">
        <v>1004931454</v>
      </c>
      <c r="B64337">
        <v>5506267</v>
      </c>
      <c r="C64337">
        <v>5506267</v>
      </c>
      <c r="D64337">
        <v>216441</v>
      </c>
      <c r="E64337" s="1">
        <v>44106</v>
      </c>
      <c r="F64337" s="1">
        <v>44107</v>
      </c>
      <c r="G64337">
        <v>592260</v>
      </c>
      <c r="H64337">
        <v>58987</v>
      </c>
      <c r="I64337">
        <v>51558</v>
      </c>
      <c r="J64337">
        <v>785724</v>
      </c>
      <c r="K64337">
        <v>21377297</v>
      </c>
      <c r="L64337">
        <v>103914203</v>
      </c>
      <c r="M64337">
        <v>1</v>
      </c>
      <c r="N64337">
        <v>6.72</v>
      </c>
      <c r="O64337">
        <v>0</v>
      </c>
      <c r="P64337">
        <v>0</v>
      </c>
      <c r="Q64337">
        <v>1</v>
      </c>
      <c r="R64337">
        <v>5.72</v>
      </c>
    </row>
    <row r="64338" spans="1:18" hidden="1" x14ac:dyDescent="0.35">
      <c r="A64338">
        <v>1004966244</v>
      </c>
      <c r="B64338">
        <v>5767006</v>
      </c>
      <c r="C64338">
        <v>5767006</v>
      </c>
      <c r="D64338">
        <v>216869</v>
      </c>
      <c r="E64338" s="1">
        <v>43818</v>
      </c>
      <c r="F64338" s="1">
        <v>43820</v>
      </c>
      <c r="G64338">
        <v>595011</v>
      </c>
      <c r="H64338">
        <v>92873</v>
      </c>
      <c r="I64338">
        <v>53821</v>
      </c>
      <c r="J64338">
        <v>786027</v>
      </c>
      <c r="K64338">
        <v>21381063</v>
      </c>
      <c r="L64338">
        <v>93792384</v>
      </c>
      <c r="M64338">
        <v>4</v>
      </c>
      <c r="N64338">
        <v>255.47</v>
      </c>
      <c r="O64338">
        <v>0</v>
      </c>
      <c r="P64338">
        <v>163</v>
      </c>
      <c r="Q64338">
        <v>92.466666669999995</v>
      </c>
      <c r="R64338">
        <v>3.3333299999999998E-3</v>
      </c>
    </row>
    <row r="64339" spans="1:18" hidden="1" x14ac:dyDescent="0.35">
      <c r="A64339">
        <v>1004966245</v>
      </c>
      <c r="B64339">
        <v>5767006</v>
      </c>
      <c r="C64339">
        <v>5767006</v>
      </c>
      <c r="D64339">
        <v>216869</v>
      </c>
      <c r="E64339" s="1">
        <v>44075</v>
      </c>
      <c r="F64339" s="1">
        <v>44076</v>
      </c>
      <c r="G64339">
        <v>595011</v>
      </c>
      <c r="H64339">
        <v>92873</v>
      </c>
      <c r="I64339">
        <v>54466</v>
      </c>
      <c r="J64339">
        <v>786027</v>
      </c>
      <c r="K64339">
        <v>21381063</v>
      </c>
      <c r="L64339">
        <v>93792384</v>
      </c>
      <c r="M64339">
        <v>3</v>
      </c>
      <c r="N64339">
        <v>191.6</v>
      </c>
      <c r="O64339">
        <v>13</v>
      </c>
      <c r="P64339">
        <v>108</v>
      </c>
      <c r="Q64339">
        <v>83.6</v>
      </c>
      <c r="R64339">
        <v>0</v>
      </c>
    </row>
    <row r="64340" spans="1:18" hidden="1" x14ac:dyDescent="0.35">
      <c r="A64340">
        <v>1004966246</v>
      </c>
      <c r="B64340">
        <v>5767006</v>
      </c>
      <c r="C64340">
        <v>5767006</v>
      </c>
      <c r="D64340">
        <v>216869</v>
      </c>
      <c r="E64340" s="1">
        <v>43893</v>
      </c>
      <c r="F64340" s="1">
        <v>43894</v>
      </c>
      <c r="G64340">
        <v>595011</v>
      </c>
      <c r="H64340">
        <v>92873</v>
      </c>
      <c r="I64340">
        <v>54466</v>
      </c>
      <c r="J64340">
        <v>786027</v>
      </c>
      <c r="K64340">
        <v>21381063</v>
      </c>
      <c r="L64340">
        <v>93792384</v>
      </c>
      <c r="M64340">
        <v>5</v>
      </c>
      <c r="N64340">
        <v>319.33</v>
      </c>
      <c r="O64340">
        <v>20</v>
      </c>
      <c r="P64340">
        <v>212</v>
      </c>
      <c r="Q64340">
        <v>107.33333330000001</v>
      </c>
      <c r="R64340">
        <v>-3.3333E-3</v>
      </c>
    </row>
    <row r="64341" spans="1:18" hidden="1" x14ac:dyDescent="0.35">
      <c r="A64341">
        <v>1004966247</v>
      </c>
      <c r="B64341">
        <v>5767006</v>
      </c>
      <c r="C64341">
        <v>5767006</v>
      </c>
      <c r="D64341">
        <v>216869</v>
      </c>
      <c r="E64341" s="1">
        <v>44137</v>
      </c>
      <c r="F64341" s="1">
        <v>44138</v>
      </c>
      <c r="G64341">
        <v>595011</v>
      </c>
      <c r="H64341">
        <v>92873</v>
      </c>
      <c r="I64341">
        <v>54466</v>
      </c>
      <c r="J64341">
        <v>786027</v>
      </c>
      <c r="K64341">
        <v>21381063</v>
      </c>
      <c r="L64341">
        <v>93792384</v>
      </c>
      <c r="M64341">
        <v>3</v>
      </c>
      <c r="N64341">
        <v>191.6</v>
      </c>
      <c r="O64341">
        <v>18</v>
      </c>
      <c r="P64341">
        <v>0</v>
      </c>
      <c r="Q64341">
        <v>12</v>
      </c>
      <c r="R64341">
        <v>179.6</v>
      </c>
    </row>
    <row r="64342" spans="1:18" hidden="1" x14ac:dyDescent="0.35">
      <c r="A64342">
        <v>1004966248</v>
      </c>
      <c r="B64342">
        <v>5767006</v>
      </c>
      <c r="C64342">
        <v>5767006</v>
      </c>
      <c r="D64342">
        <v>216869</v>
      </c>
      <c r="E64342" s="1">
        <v>43986</v>
      </c>
      <c r="F64342" s="1">
        <v>43987</v>
      </c>
      <c r="G64342">
        <v>595011</v>
      </c>
      <c r="H64342">
        <v>92873</v>
      </c>
      <c r="I64342">
        <v>54466</v>
      </c>
      <c r="J64342">
        <v>786027</v>
      </c>
      <c r="K64342">
        <v>21381063</v>
      </c>
      <c r="L64342">
        <v>93792384</v>
      </c>
      <c r="M64342">
        <v>6</v>
      </c>
      <c r="N64342">
        <v>383.2</v>
      </c>
      <c r="O64342">
        <v>13</v>
      </c>
      <c r="P64342">
        <v>0</v>
      </c>
      <c r="Q64342">
        <v>76</v>
      </c>
      <c r="R64342">
        <v>307.2</v>
      </c>
    </row>
    <row r="64343" spans="1:18" hidden="1" x14ac:dyDescent="0.35">
      <c r="A64343">
        <v>1004966249</v>
      </c>
      <c r="B64343">
        <v>5767006</v>
      </c>
      <c r="C64343">
        <v>5767006</v>
      </c>
      <c r="D64343">
        <v>216869</v>
      </c>
      <c r="E64343" s="1">
        <v>44078</v>
      </c>
      <c r="F64343" s="1">
        <v>44079</v>
      </c>
      <c r="G64343">
        <v>595011</v>
      </c>
      <c r="H64343">
        <v>92873</v>
      </c>
      <c r="I64343">
        <v>53821</v>
      </c>
      <c r="J64343">
        <v>786027</v>
      </c>
      <c r="K64343">
        <v>21381063</v>
      </c>
      <c r="L64343">
        <v>93792384</v>
      </c>
      <c r="M64343">
        <v>6</v>
      </c>
      <c r="N64343">
        <v>383.2</v>
      </c>
      <c r="O64343">
        <v>0</v>
      </c>
      <c r="P64343">
        <v>262</v>
      </c>
      <c r="Q64343">
        <v>121.2</v>
      </c>
      <c r="R64343">
        <v>0</v>
      </c>
    </row>
    <row r="64344" spans="1:18" hidden="1" x14ac:dyDescent="0.35">
      <c r="A64344">
        <v>1004985452</v>
      </c>
      <c r="B64344">
        <v>5507809</v>
      </c>
      <c r="C64344">
        <v>5507809</v>
      </c>
      <c r="D64344">
        <v>216288</v>
      </c>
      <c r="E64344" s="1">
        <v>43816</v>
      </c>
      <c r="F64344" s="1">
        <v>43818</v>
      </c>
      <c r="G64344">
        <v>597279</v>
      </c>
      <c r="H64344">
        <v>98735</v>
      </c>
      <c r="I64344">
        <v>55502</v>
      </c>
      <c r="J64344">
        <v>786027</v>
      </c>
      <c r="K64344">
        <v>21371697</v>
      </c>
      <c r="L64344">
        <v>85701162</v>
      </c>
      <c r="M64344">
        <v>1</v>
      </c>
      <c r="N64344">
        <v>14.12</v>
      </c>
      <c r="O64344">
        <v>0</v>
      </c>
      <c r="P64344">
        <v>12</v>
      </c>
      <c r="Q64344">
        <v>2.1176470589999998</v>
      </c>
      <c r="R64344">
        <v>2.3529409999999999E-3</v>
      </c>
    </row>
    <row r="64345" spans="1:18" hidden="1" x14ac:dyDescent="0.35">
      <c r="A64345">
        <v>1004985453</v>
      </c>
      <c r="B64345">
        <v>5507809</v>
      </c>
      <c r="C64345">
        <v>5507809</v>
      </c>
      <c r="D64345">
        <v>216288</v>
      </c>
      <c r="E64345" s="1">
        <v>44075</v>
      </c>
      <c r="F64345" s="1">
        <v>44076</v>
      </c>
      <c r="G64345">
        <v>597279</v>
      </c>
      <c r="H64345">
        <v>98735</v>
      </c>
      <c r="I64345">
        <v>53404</v>
      </c>
      <c r="J64345">
        <v>786027</v>
      </c>
      <c r="K64345">
        <v>21371697</v>
      </c>
      <c r="L64345">
        <v>85701162</v>
      </c>
      <c r="M64345">
        <v>2</v>
      </c>
      <c r="N64345">
        <v>28.24</v>
      </c>
      <c r="O64345">
        <v>1</v>
      </c>
      <c r="P64345">
        <v>24</v>
      </c>
      <c r="Q64345">
        <v>0</v>
      </c>
      <c r="R64345">
        <v>4.24</v>
      </c>
    </row>
    <row r="64346" spans="1:18" hidden="1" x14ac:dyDescent="0.35">
      <c r="A64346">
        <v>1004985454</v>
      </c>
      <c r="B64346">
        <v>5507809</v>
      </c>
      <c r="C64346">
        <v>5507809</v>
      </c>
      <c r="D64346">
        <v>216288</v>
      </c>
      <c r="E64346" s="1">
        <v>44013</v>
      </c>
      <c r="F64346" s="1">
        <v>44014</v>
      </c>
      <c r="G64346">
        <v>597279</v>
      </c>
      <c r="H64346">
        <v>98735</v>
      </c>
      <c r="I64346">
        <v>49095</v>
      </c>
      <c r="J64346">
        <v>786027</v>
      </c>
      <c r="K64346">
        <v>21371697</v>
      </c>
      <c r="L64346">
        <v>85701162</v>
      </c>
      <c r="M64346">
        <v>4</v>
      </c>
      <c r="N64346">
        <v>56.47</v>
      </c>
      <c r="O64346">
        <v>47</v>
      </c>
      <c r="P64346">
        <v>0</v>
      </c>
      <c r="Q64346">
        <v>9</v>
      </c>
      <c r="R64346">
        <v>47.47</v>
      </c>
    </row>
    <row r="64347" spans="1:18" hidden="1" x14ac:dyDescent="0.35">
      <c r="A64347">
        <v>1004985455</v>
      </c>
      <c r="B64347">
        <v>5507809</v>
      </c>
      <c r="C64347">
        <v>5507809</v>
      </c>
      <c r="D64347">
        <v>216288</v>
      </c>
      <c r="E64347" s="1">
        <v>44013</v>
      </c>
      <c r="F64347" s="1">
        <v>44014</v>
      </c>
      <c r="G64347">
        <v>597279</v>
      </c>
      <c r="H64347">
        <v>98735</v>
      </c>
      <c r="I64347">
        <v>49095</v>
      </c>
      <c r="J64347">
        <v>786027</v>
      </c>
      <c r="K64347">
        <v>21371697</v>
      </c>
      <c r="L64347">
        <v>85701162</v>
      </c>
      <c r="M64347">
        <v>4</v>
      </c>
      <c r="N64347">
        <v>56.47</v>
      </c>
      <c r="O64347">
        <v>49</v>
      </c>
      <c r="P64347">
        <v>48</v>
      </c>
      <c r="Q64347">
        <v>0</v>
      </c>
      <c r="R64347">
        <v>8.4700000000000006</v>
      </c>
    </row>
    <row r="64348" spans="1:18" hidden="1" x14ac:dyDescent="0.35">
      <c r="A64348">
        <v>1004985456</v>
      </c>
      <c r="B64348">
        <v>5507809</v>
      </c>
      <c r="C64348">
        <v>5507809</v>
      </c>
      <c r="D64348">
        <v>216288</v>
      </c>
      <c r="E64348" s="1">
        <v>44013</v>
      </c>
      <c r="F64348" s="1">
        <v>44014</v>
      </c>
      <c r="G64348">
        <v>597279</v>
      </c>
      <c r="H64348">
        <v>98735</v>
      </c>
      <c r="I64348">
        <v>49095</v>
      </c>
      <c r="J64348">
        <v>786027</v>
      </c>
      <c r="K64348">
        <v>21371697</v>
      </c>
      <c r="L64348">
        <v>85701162</v>
      </c>
      <c r="M64348">
        <v>2</v>
      </c>
      <c r="N64348">
        <v>28.24</v>
      </c>
      <c r="O64348">
        <v>0</v>
      </c>
      <c r="P64348">
        <v>23</v>
      </c>
      <c r="Q64348">
        <v>5.2352941179999997</v>
      </c>
      <c r="R64348">
        <v>4.7058819999999998E-3</v>
      </c>
    </row>
    <row r="64349" spans="1:18" hidden="1" x14ac:dyDescent="0.35">
      <c r="A64349">
        <v>1004985457</v>
      </c>
      <c r="B64349">
        <v>5507809</v>
      </c>
      <c r="C64349">
        <v>5507809</v>
      </c>
      <c r="D64349">
        <v>216288</v>
      </c>
      <c r="E64349" s="1">
        <v>44013</v>
      </c>
      <c r="F64349" s="1">
        <v>44014</v>
      </c>
      <c r="G64349">
        <v>597279</v>
      </c>
      <c r="H64349">
        <v>98735</v>
      </c>
      <c r="I64349">
        <v>49095</v>
      </c>
      <c r="J64349">
        <v>786027</v>
      </c>
      <c r="K64349">
        <v>21371697</v>
      </c>
      <c r="L64349">
        <v>85701162</v>
      </c>
      <c r="M64349">
        <v>4</v>
      </c>
      <c r="N64349">
        <v>56.47</v>
      </c>
      <c r="O64349">
        <v>51</v>
      </c>
      <c r="P64349">
        <v>0</v>
      </c>
      <c r="Q64349">
        <v>3</v>
      </c>
      <c r="R64349">
        <v>53.47</v>
      </c>
    </row>
    <row r="64350" spans="1:18" hidden="1" x14ac:dyDescent="0.35">
      <c r="A64350">
        <v>1004985458</v>
      </c>
      <c r="B64350">
        <v>5507809</v>
      </c>
      <c r="C64350">
        <v>5507809</v>
      </c>
      <c r="D64350">
        <v>216288</v>
      </c>
      <c r="E64350" s="1">
        <v>44013</v>
      </c>
      <c r="F64350" s="1">
        <v>44014</v>
      </c>
      <c r="G64350">
        <v>597279</v>
      </c>
      <c r="H64350">
        <v>98735</v>
      </c>
      <c r="I64350">
        <v>49095</v>
      </c>
      <c r="J64350">
        <v>786027</v>
      </c>
      <c r="K64350">
        <v>21371697</v>
      </c>
      <c r="L64350">
        <v>85701162</v>
      </c>
      <c r="M64350">
        <v>2</v>
      </c>
      <c r="N64350">
        <v>28.24</v>
      </c>
      <c r="O64350">
        <v>26</v>
      </c>
      <c r="P64350">
        <v>0</v>
      </c>
      <c r="Q64350">
        <v>5</v>
      </c>
      <c r="R64350">
        <v>23.24</v>
      </c>
    </row>
    <row r="64351" spans="1:18" hidden="1" x14ac:dyDescent="0.35">
      <c r="A64351">
        <v>1004985459</v>
      </c>
      <c r="B64351">
        <v>5507809</v>
      </c>
      <c r="C64351">
        <v>5507809</v>
      </c>
      <c r="D64351">
        <v>216288</v>
      </c>
      <c r="E64351" s="1">
        <v>44013</v>
      </c>
      <c r="F64351" s="1">
        <v>44014</v>
      </c>
      <c r="G64351">
        <v>597279</v>
      </c>
      <c r="H64351">
        <v>98735</v>
      </c>
      <c r="I64351">
        <v>51558</v>
      </c>
      <c r="J64351">
        <v>786027</v>
      </c>
      <c r="K64351">
        <v>21371697</v>
      </c>
      <c r="L64351">
        <v>85701162</v>
      </c>
      <c r="M64351">
        <v>1</v>
      </c>
      <c r="N64351">
        <v>14.12</v>
      </c>
      <c r="O64351">
        <v>0</v>
      </c>
      <c r="P64351">
        <v>12</v>
      </c>
      <c r="Q64351">
        <v>2.1176470589999998</v>
      </c>
      <c r="R64351">
        <v>2.3529409999999999E-3</v>
      </c>
    </row>
    <row r="64352" spans="1:18" hidden="1" x14ac:dyDescent="0.35">
      <c r="A64352">
        <v>1004985460</v>
      </c>
      <c r="B64352">
        <v>5507809</v>
      </c>
      <c r="C64352">
        <v>5507809</v>
      </c>
      <c r="D64352">
        <v>216288</v>
      </c>
      <c r="E64352" s="1">
        <v>44044</v>
      </c>
      <c r="F64352" s="1">
        <v>44045</v>
      </c>
      <c r="G64352">
        <v>597279</v>
      </c>
      <c r="H64352">
        <v>98735</v>
      </c>
      <c r="I64352">
        <v>55200</v>
      </c>
      <c r="J64352">
        <v>786027</v>
      </c>
      <c r="K64352">
        <v>21371697</v>
      </c>
      <c r="L64352">
        <v>85701162</v>
      </c>
      <c r="M64352">
        <v>2</v>
      </c>
      <c r="N64352">
        <v>28.24</v>
      </c>
      <c r="O64352">
        <v>1</v>
      </c>
      <c r="P64352">
        <v>24</v>
      </c>
      <c r="Q64352">
        <v>4.2352941179999997</v>
      </c>
      <c r="R64352">
        <v>4.7058819999999998E-3</v>
      </c>
    </row>
    <row r="64353" spans="1:18" hidden="1" x14ac:dyDescent="0.35">
      <c r="A64353">
        <v>1004985461</v>
      </c>
      <c r="B64353">
        <v>5507809</v>
      </c>
      <c r="C64353">
        <v>5507809</v>
      </c>
      <c r="D64353">
        <v>216288</v>
      </c>
      <c r="E64353" s="1">
        <v>43853</v>
      </c>
      <c r="F64353" s="1">
        <v>43854</v>
      </c>
      <c r="G64353">
        <v>597279</v>
      </c>
      <c r="H64353">
        <v>98735</v>
      </c>
      <c r="I64353">
        <v>51558</v>
      </c>
      <c r="J64353">
        <v>786027</v>
      </c>
      <c r="K64353">
        <v>21371697</v>
      </c>
      <c r="L64353">
        <v>85701162</v>
      </c>
      <c r="M64353">
        <v>2</v>
      </c>
      <c r="N64353">
        <v>28.24</v>
      </c>
      <c r="O64353">
        <v>0</v>
      </c>
      <c r="P64353">
        <v>24</v>
      </c>
      <c r="Q64353">
        <v>4.2352941179999997</v>
      </c>
      <c r="R64353">
        <v>4.7058819999999998E-3</v>
      </c>
    </row>
    <row r="64354" spans="1:18" hidden="1" x14ac:dyDescent="0.35">
      <c r="A64354">
        <v>1004985462</v>
      </c>
      <c r="B64354">
        <v>5507809</v>
      </c>
      <c r="C64354">
        <v>5507809</v>
      </c>
      <c r="D64354">
        <v>216288</v>
      </c>
      <c r="E64354" s="1">
        <v>43853</v>
      </c>
      <c r="F64354" s="1">
        <v>43854</v>
      </c>
      <c r="G64354">
        <v>597279</v>
      </c>
      <c r="H64354">
        <v>98735</v>
      </c>
      <c r="I64354">
        <v>45950</v>
      </c>
      <c r="J64354">
        <v>786027</v>
      </c>
      <c r="K64354">
        <v>21371697</v>
      </c>
      <c r="L64354">
        <v>85701162</v>
      </c>
      <c r="M64354">
        <v>2</v>
      </c>
      <c r="N64354">
        <v>28.24</v>
      </c>
      <c r="O64354">
        <v>5</v>
      </c>
      <c r="P64354">
        <v>23</v>
      </c>
      <c r="Q64354">
        <v>0</v>
      </c>
      <c r="R64354">
        <v>5.24</v>
      </c>
    </row>
    <row r="64355" spans="1:18" hidden="1" x14ac:dyDescent="0.35">
      <c r="A64355">
        <v>1004985463</v>
      </c>
      <c r="B64355">
        <v>5507809</v>
      </c>
      <c r="C64355">
        <v>5507809</v>
      </c>
      <c r="D64355">
        <v>216288</v>
      </c>
      <c r="E64355" s="1">
        <v>43853</v>
      </c>
      <c r="F64355" s="1">
        <v>43854</v>
      </c>
      <c r="G64355">
        <v>597279</v>
      </c>
      <c r="H64355">
        <v>98735</v>
      </c>
      <c r="I64355">
        <v>52378</v>
      </c>
      <c r="J64355">
        <v>786027</v>
      </c>
      <c r="K64355">
        <v>21371697</v>
      </c>
      <c r="L64355">
        <v>85701162</v>
      </c>
      <c r="M64355">
        <v>2</v>
      </c>
      <c r="N64355">
        <v>28.24</v>
      </c>
      <c r="O64355">
        <v>3</v>
      </c>
      <c r="P64355">
        <v>0</v>
      </c>
      <c r="Q64355">
        <v>4</v>
      </c>
      <c r="R64355">
        <v>24.24</v>
      </c>
    </row>
    <row r="64356" spans="1:18" hidden="1" x14ac:dyDescent="0.35">
      <c r="A64356">
        <v>1004985464</v>
      </c>
      <c r="B64356">
        <v>5507809</v>
      </c>
      <c r="C64356">
        <v>5507809</v>
      </c>
      <c r="D64356">
        <v>216288</v>
      </c>
      <c r="E64356" s="1">
        <v>43861</v>
      </c>
      <c r="F64356" s="1">
        <v>43862</v>
      </c>
      <c r="G64356">
        <v>597279</v>
      </c>
      <c r="H64356">
        <v>98735</v>
      </c>
      <c r="I64356">
        <v>45950</v>
      </c>
      <c r="J64356">
        <v>786027</v>
      </c>
      <c r="K64356">
        <v>21371697</v>
      </c>
      <c r="L64356">
        <v>85701162</v>
      </c>
      <c r="M64356">
        <v>2</v>
      </c>
      <c r="N64356">
        <v>28.24</v>
      </c>
      <c r="O64356">
        <v>7</v>
      </c>
      <c r="P64356">
        <v>23</v>
      </c>
      <c r="Q64356">
        <v>5.2352941179999997</v>
      </c>
      <c r="R64356">
        <v>4.7058819999999998E-3</v>
      </c>
    </row>
    <row r="64357" spans="1:18" hidden="1" x14ac:dyDescent="0.35">
      <c r="A64357">
        <v>1004985465</v>
      </c>
      <c r="B64357">
        <v>5507809</v>
      </c>
      <c r="C64357">
        <v>5507809</v>
      </c>
      <c r="D64357">
        <v>216288</v>
      </c>
      <c r="E64357" s="1">
        <v>43953</v>
      </c>
      <c r="F64357" s="1">
        <v>43954</v>
      </c>
      <c r="G64357">
        <v>597279</v>
      </c>
      <c r="H64357">
        <v>98735</v>
      </c>
      <c r="I64357">
        <v>51558</v>
      </c>
      <c r="J64357">
        <v>786027</v>
      </c>
      <c r="K64357">
        <v>21371697</v>
      </c>
      <c r="L64357">
        <v>85701162</v>
      </c>
      <c r="M64357">
        <v>4</v>
      </c>
      <c r="N64357">
        <v>56.47</v>
      </c>
      <c r="O64357">
        <v>0</v>
      </c>
      <c r="P64357">
        <v>0</v>
      </c>
      <c r="Q64357">
        <v>8</v>
      </c>
      <c r="R64357">
        <v>48.47</v>
      </c>
    </row>
    <row r="64358" spans="1:18" hidden="1" x14ac:dyDescent="0.35">
      <c r="A64358">
        <v>1004985466</v>
      </c>
      <c r="B64358">
        <v>5507809</v>
      </c>
      <c r="C64358">
        <v>5507809</v>
      </c>
      <c r="D64358">
        <v>216288</v>
      </c>
      <c r="E64358" s="1">
        <v>44078</v>
      </c>
      <c r="F64358" s="1">
        <v>44079</v>
      </c>
      <c r="G64358">
        <v>597279</v>
      </c>
      <c r="H64358">
        <v>98735</v>
      </c>
      <c r="I64358">
        <v>45950</v>
      </c>
      <c r="J64358">
        <v>786027</v>
      </c>
      <c r="K64358">
        <v>21371697</v>
      </c>
      <c r="L64358">
        <v>85701162</v>
      </c>
      <c r="M64358">
        <v>4</v>
      </c>
      <c r="N64358">
        <v>56.47</v>
      </c>
      <c r="O64358">
        <v>16</v>
      </c>
      <c r="P64358">
        <v>48</v>
      </c>
      <c r="Q64358">
        <v>8.4705882349999992</v>
      </c>
      <c r="R64358">
        <v>-5.8823499999999999E-4</v>
      </c>
    </row>
    <row r="64359" spans="1:18" hidden="1" x14ac:dyDescent="0.35">
      <c r="A64359">
        <v>1004985467</v>
      </c>
      <c r="B64359">
        <v>5507809</v>
      </c>
      <c r="C64359">
        <v>5507809</v>
      </c>
      <c r="D64359">
        <v>216288</v>
      </c>
      <c r="E64359" s="1">
        <v>44078</v>
      </c>
      <c r="F64359" s="1">
        <v>44079</v>
      </c>
      <c r="G64359">
        <v>597279</v>
      </c>
      <c r="H64359">
        <v>98735</v>
      </c>
      <c r="I64359">
        <v>55200</v>
      </c>
      <c r="J64359">
        <v>786027</v>
      </c>
      <c r="K64359">
        <v>21371697</v>
      </c>
      <c r="L64359">
        <v>85701162</v>
      </c>
      <c r="M64359">
        <v>3</v>
      </c>
      <c r="N64359">
        <v>42.35</v>
      </c>
      <c r="O64359">
        <v>1</v>
      </c>
      <c r="P64359">
        <v>35</v>
      </c>
      <c r="Q64359">
        <v>0</v>
      </c>
      <c r="R64359">
        <v>7.35</v>
      </c>
    </row>
    <row r="64360" spans="1:18" hidden="1" x14ac:dyDescent="0.35">
      <c r="A64360">
        <v>1004985468</v>
      </c>
      <c r="B64360">
        <v>5507809</v>
      </c>
      <c r="C64360">
        <v>5507809</v>
      </c>
      <c r="D64360">
        <v>216288</v>
      </c>
      <c r="E64360" s="1">
        <v>43818</v>
      </c>
      <c r="F64360" s="1">
        <v>43820</v>
      </c>
      <c r="G64360">
        <v>597279</v>
      </c>
      <c r="H64360">
        <v>98735</v>
      </c>
      <c r="I64360">
        <v>53404</v>
      </c>
      <c r="J64360">
        <v>786027</v>
      </c>
      <c r="K64360">
        <v>21371697</v>
      </c>
      <c r="L64360">
        <v>85701162</v>
      </c>
      <c r="M64360">
        <v>1</v>
      </c>
      <c r="N64360">
        <v>14.12</v>
      </c>
      <c r="O64360">
        <v>1</v>
      </c>
      <c r="P64360">
        <v>0</v>
      </c>
      <c r="Q64360">
        <v>2</v>
      </c>
      <c r="R64360">
        <v>12.12</v>
      </c>
    </row>
    <row r="64361" spans="1:18" hidden="1" x14ac:dyDescent="0.35">
      <c r="A64361">
        <v>1004988274</v>
      </c>
      <c r="B64361">
        <v>5506267</v>
      </c>
      <c r="C64361">
        <v>5506267</v>
      </c>
      <c r="D64361">
        <v>216441</v>
      </c>
      <c r="E64361" s="1">
        <v>43908</v>
      </c>
      <c r="F64361" s="1">
        <v>43909</v>
      </c>
      <c r="G64361">
        <v>606561</v>
      </c>
      <c r="H64361">
        <v>58987</v>
      </c>
      <c r="I64361">
        <v>45950</v>
      </c>
      <c r="J64361">
        <v>785724</v>
      </c>
      <c r="K64361">
        <v>21377297</v>
      </c>
      <c r="L64361">
        <v>103914203</v>
      </c>
      <c r="M64361">
        <v>3</v>
      </c>
      <c r="N64361">
        <v>49.7</v>
      </c>
      <c r="O64361">
        <v>10</v>
      </c>
      <c r="P64361">
        <v>49</v>
      </c>
      <c r="Q64361">
        <v>0.7</v>
      </c>
      <c r="R64361">
        <v>0</v>
      </c>
    </row>
    <row r="64362" spans="1:18" hidden="1" x14ac:dyDescent="0.35">
      <c r="A64362">
        <v>1004988275</v>
      </c>
      <c r="B64362">
        <v>5506267</v>
      </c>
      <c r="C64362">
        <v>5506267</v>
      </c>
      <c r="D64362">
        <v>216441</v>
      </c>
      <c r="E64362" s="1">
        <v>43907</v>
      </c>
      <c r="F64362" s="1">
        <v>43908</v>
      </c>
      <c r="G64362">
        <v>606561</v>
      </c>
      <c r="H64362">
        <v>58987</v>
      </c>
      <c r="I64362">
        <v>51558</v>
      </c>
      <c r="J64362">
        <v>785724</v>
      </c>
      <c r="K64362">
        <v>21377297</v>
      </c>
      <c r="L64362">
        <v>103914203</v>
      </c>
      <c r="M64362">
        <v>2</v>
      </c>
      <c r="N64362">
        <v>33.130000000000003</v>
      </c>
      <c r="O64362">
        <v>1</v>
      </c>
      <c r="P64362">
        <v>30</v>
      </c>
      <c r="Q64362">
        <v>0</v>
      </c>
      <c r="R64362">
        <v>3.13</v>
      </c>
    </row>
    <row r="64363" spans="1:18" hidden="1" x14ac:dyDescent="0.35">
      <c r="A64363">
        <v>1004988276</v>
      </c>
      <c r="B64363">
        <v>5506267</v>
      </c>
      <c r="C64363">
        <v>5506267</v>
      </c>
      <c r="D64363">
        <v>216441</v>
      </c>
      <c r="E64363" s="1">
        <v>43907</v>
      </c>
      <c r="F64363" s="1">
        <v>43908</v>
      </c>
      <c r="G64363">
        <v>606561</v>
      </c>
      <c r="H64363">
        <v>58987</v>
      </c>
      <c r="I64363">
        <v>49095</v>
      </c>
      <c r="J64363">
        <v>785724</v>
      </c>
      <c r="K64363">
        <v>21377297</v>
      </c>
      <c r="L64363">
        <v>103914203</v>
      </c>
      <c r="M64363">
        <v>2</v>
      </c>
      <c r="N64363">
        <v>33.130000000000003</v>
      </c>
      <c r="O64363">
        <v>10</v>
      </c>
      <c r="P64363">
        <v>0</v>
      </c>
      <c r="Q64363">
        <v>5</v>
      </c>
      <c r="R64363">
        <v>28.13</v>
      </c>
    </row>
    <row r="64364" spans="1:18" hidden="1" x14ac:dyDescent="0.35">
      <c r="A64364">
        <v>1004988277</v>
      </c>
      <c r="B64364">
        <v>5506267</v>
      </c>
      <c r="C64364">
        <v>5506267</v>
      </c>
      <c r="D64364">
        <v>216441</v>
      </c>
      <c r="E64364" s="1">
        <v>43907</v>
      </c>
      <c r="F64364" s="1">
        <v>43908</v>
      </c>
      <c r="G64364">
        <v>606561</v>
      </c>
      <c r="H64364">
        <v>58987</v>
      </c>
      <c r="I64364">
        <v>49095</v>
      </c>
      <c r="J64364">
        <v>785724</v>
      </c>
      <c r="K64364">
        <v>21377297</v>
      </c>
      <c r="L64364">
        <v>103914203</v>
      </c>
      <c r="M64364">
        <v>3</v>
      </c>
      <c r="N64364">
        <v>49.7</v>
      </c>
      <c r="O64364">
        <v>49</v>
      </c>
      <c r="P64364">
        <v>47</v>
      </c>
      <c r="Q64364">
        <v>2.7</v>
      </c>
      <c r="R64364">
        <v>0</v>
      </c>
    </row>
    <row r="64365" spans="1:18" hidden="1" x14ac:dyDescent="0.35">
      <c r="A64365">
        <v>1004988278</v>
      </c>
      <c r="B64365">
        <v>5506267</v>
      </c>
      <c r="C64365">
        <v>5506267</v>
      </c>
      <c r="D64365">
        <v>216441</v>
      </c>
      <c r="E64365" s="1">
        <v>43907</v>
      </c>
      <c r="F64365" s="1">
        <v>43908</v>
      </c>
      <c r="G64365">
        <v>606561</v>
      </c>
      <c r="H64365">
        <v>58987</v>
      </c>
      <c r="I64365">
        <v>49095</v>
      </c>
      <c r="J64365">
        <v>785724</v>
      </c>
      <c r="K64365">
        <v>21377297</v>
      </c>
      <c r="L64365">
        <v>103914203</v>
      </c>
      <c r="M64365">
        <v>3</v>
      </c>
      <c r="N64365">
        <v>49.7</v>
      </c>
      <c r="O64365">
        <v>27</v>
      </c>
      <c r="P64365">
        <v>46</v>
      </c>
      <c r="Q64365">
        <v>3.7</v>
      </c>
      <c r="R64365">
        <v>0</v>
      </c>
    </row>
    <row r="64366" spans="1:18" hidden="1" x14ac:dyDescent="0.35">
      <c r="A64366">
        <v>1004988279</v>
      </c>
      <c r="B64366">
        <v>5506267</v>
      </c>
      <c r="C64366">
        <v>5506267</v>
      </c>
      <c r="D64366">
        <v>216441</v>
      </c>
      <c r="E64366" s="1">
        <v>44078</v>
      </c>
      <c r="F64366" s="1">
        <v>44079</v>
      </c>
      <c r="G64366">
        <v>606561</v>
      </c>
      <c r="H64366">
        <v>58987</v>
      </c>
      <c r="I64366">
        <v>45950</v>
      </c>
      <c r="J64366">
        <v>785724</v>
      </c>
      <c r="K64366">
        <v>21377297</v>
      </c>
      <c r="L64366">
        <v>103914203</v>
      </c>
      <c r="M64366">
        <v>2</v>
      </c>
      <c r="N64366">
        <v>33.130000000000003</v>
      </c>
      <c r="O64366">
        <v>12</v>
      </c>
      <c r="P64366">
        <v>33</v>
      </c>
      <c r="Q64366">
        <v>0</v>
      </c>
      <c r="R64366">
        <v>0.13</v>
      </c>
    </row>
    <row r="64367" spans="1:18" hidden="1" x14ac:dyDescent="0.35">
      <c r="A64367">
        <v>1004988280</v>
      </c>
      <c r="B64367">
        <v>5506267</v>
      </c>
      <c r="C64367">
        <v>5506267</v>
      </c>
      <c r="D64367">
        <v>216441</v>
      </c>
      <c r="E64367" s="1">
        <v>43874</v>
      </c>
      <c r="F64367" s="1">
        <v>43875</v>
      </c>
      <c r="G64367">
        <v>606561</v>
      </c>
      <c r="H64367">
        <v>58987</v>
      </c>
      <c r="I64367">
        <v>53404</v>
      </c>
      <c r="J64367">
        <v>785724</v>
      </c>
      <c r="K64367">
        <v>21377297</v>
      </c>
      <c r="L64367">
        <v>103914203</v>
      </c>
      <c r="M64367">
        <v>2</v>
      </c>
      <c r="N64367">
        <v>33.130000000000003</v>
      </c>
      <c r="O64367">
        <v>2</v>
      </c>
      <c r="P64367">
        <v>33</v>
      </c>
      <c r="Q64367">
        <v>0.133333333</v>
      </c>
      <c r="R64367">
        <v>-3.333333E-3</v>
      </c>
    </row>
    <row r="64368" spans="1:18" hidden="1" x14ac:dyDescent="0.35">
      <c r="A64368">
        <v>1004988281</v>
      </c>
      <c r="B64368">
        <v>5506267</v>
      </c>
      <c r="C64368">
        <v>5506267</v>
      </c>
      <c r="D64368">
        <v>216441</v>
      </c>
      <c r="E64368" s="1">
        <v>44106</v>
      </c>
      <c r="F64368" s="1">
        <v>44107</v>
      </c>
      <c r="G64368">
        <v>606561</v>
      </c>
      <c r="H64368">
        <v>58987</v>
      </c>
      <c r="I64368">
        <v>57907</v>
      </c>
      <c r="J64368">
        <v>785724</v>
      </c>
      <c r="K64368">
        <v>21377297</v>
      </c>
      <c r="L64368">
        <v>103914203</v>
      </c>
      <c r="M64368">
        <v>2</v>
      </c>
      <c r="N64368">
        <v>33.130000000000003</v>
      </c>
      <c r="O64368">
        <v>0</v>
      </c>
      <c r="P64368">
        <v>0</v>
      </c>
      <c r="Q64368">
        <v>5</v>
      </c>
      <c r="R64368">
        <v>28.13</v>
      </c>
    </row>
    <row r="64369" spans="1:18" hidden="1" x14ac:dyDescent="0.35">
      <c r="A64369">
        <v>1004988282</v>
      </c>
      <c r="B64369">
        <v>5506267</v>
      </c>
      <c r="C64369">
        <v>5506267</v>
      </c>
      <c r="D64369">
        <v>216441</v>
      </c>
      <c r="E64369" s="1">
        <v>44106</v>
      </c>
      <c r="F64369" s="1">
        <v>44107</v>
      </c>
      <c r="G64369">
        <v>606561</v>
      </c>
      <c r="H64369">
        <v>58987</v>
      </c>
      <c r="I64369">
        <v>51558</v>
      </c>
      <c r="J64369">
        <v>785724</v>
      </c>
      <c r="K64369">
        <v>21377297</v>
      </c>
      <c r="L64369">
        <v>103914203</v>
      </c>
      <c r="M64369">
        <v>3</v>
      </c>
      <c r="N64369">
        <v>49.7</v>
      </c>
      <c r="O64369">
        <v>1</v>
      </c>
      <c r="P64369">
        <v>0</v>
      </c>
      <c r="Q64369">
        <v>9</v>
      </c>
      <c r="R64369">
        <v>40.700000000000003</v>
      </c>
    </row>
    <row r="64370" spans="1:18" hidden="1" x14ac:dyDescent="0.35">
      <c r="A64370">
        <v>1004988283</v>
      </c>
      <c r="B64370">
        <v>5506267</v>
      </c>
      <c r="C64370">
        <v>5506267</v>
      </c>
      <c r="D64370">
        <v>216441</v>
      </c>
      <c r="E64370" s="1">
        <v>44106</v>
      </c>
      <c r="F64370" s="1">
        <v>44107</v>
      </c>
      <c r="G64370">
        <v>606561</v>
      </c>
      <c r="H64370">
        <v>58987</v>
      </c>
      <c r="I64370">
        <v>45950</v>
      </c>
      <c r="J64370">
        <v>785724</v>
      </c>
      <c r="K64370">
        <v>21377297</v>
      </c>
      <c r="L64370">
        <v>103914203</v>
      </c>
      <c r="M64370">
        <v>2</v>
      </c>
      <c r="N64370">
        <v>33.130000000000003</v>
      </c>
      <c r="O64370">
        <v>5</v>
      </c>
      <c r="P64370">
        <v>32</v>
      </c>
      <c r="Q64370">
        <v>1.1333333329999999</v>
      </c>
      <c r="R64370">
        <v>-3.333333E-3</v>
      </c>
    </row>
    <row r="64371" spans="1:18" hidden="1" x14ac:dyDescent="0.35">
      <c r="A64371">
        <v>1005041672</v>
      </c>
      <c r="B64371">
        <v>5530026</v>
      </c>
      <c r="C64371">
        <v>5530026</v>
      </c>
      <c r="D64371">
        <v>216597</v>
      </c>
      <c r="E64371" s="1">
        <v>43915</v>
      </c>
      <c r="F64371" s="1">
        <v>43916</v>
      </c>
      <c r="G64371">
        <v>601689</v>
      </c>
      <c r="H64371">
        <v>765829</v>
      </c>
      <c r="I64371">
        <v>51218</v>
      </c>
      <c r="J64371">
        <v>786027</v>
      </c>
      <c r="K64371">
        <v>21392200</v>
      </c>
      <c r="L64371">
        <v>107359108</v>
      </c>
      <c r="M64371">
        <v>2</v>
      </c>
      <c r="N64371">
        <v>361.05</v>
      </c>
      <c r="O64371">
        <v>0</v>
      </c>
      <c r="P64371">
        <v>128</v>
      </c>
      <c r="Q64371">
        <v>233.047619</v>
      </c>
      <c r="R64371">
        <v>2.3809999999999999E-3</v>
      </c>
    </row>
    <row r="64372" spans="1:18" hidden="1" x14ac:dyDescent="0.35">
      <c r="A64372">
        <v>1005041673</v>
      </c>
      <c r="B64372">
        <v>5530026</v>
      </c>
      <c r="C64372">
        <v>5530026</v>
      </c>
      <c r="D64372">
        <v>216597</v>
      </c>
      <c r="E64372" s="1">
        <v>43917</v>
      </c>
      <c r="F64372" s="1">
        <v>43918</v>
      </c>
      <c r="G64372">
        <v>601689</v>
      </c>
      <c r="H64372">
        <v>765829</v>
      </c>
      <c r="I64372">
        <v>53404</v>
      </c>
      <c r="J64372">
        <v>786027</v>
      </c>
      <c r="K64372">
        <v>21392200</v>
      </c>
      <c r="L64372">
        <v>107359108</v>
      </c>
      <c r="M64372">
        <v>1</v>
      </c>
      <c r="N64372">
        <v>180.52</v>
      </c>
      <c r="O64372">
        <v>17</v>
      </c>
      <c r="P64372">
        <v>0</v>
      </c>
      <c r="Q64372">
        <v>30</v>
      </c>
      <c r="R64372">
        <v>150.52000000000001</v>
      </c>
    </row>
    <row r="64373" spans="1:18" hidden="1" x14ac:dyDescent="0.35">
      <c r="A64373">
        <v>1005041674</v>
      </c>
      <c r="B64373">
        <v>5530026</v>
      </c>
      <c r="C64373">
        <v>5530026</v>
      </c>
      <c r="D64373">
        <v>216597</v>
      </c>
      <c r="E64373" s="1">
        <v>44078</v>
      </c>
      <c r="F64373" s="1">
        <v>44079</v>
      </c>
      <c r="G64373">
        <v>601689</v>
      </c>
      <c r="H64373">
        <v>765829</v>
      </c>
      <c r="I64373">
        <v>45950</v>
      </c>
      <c r="J64373">
        <v>786027</v>
      </c>
      <c r="K64373">
        <v>21392200</v>
      </c>
      <c r="L64373">
        <v>107359108</v>
      </c>
      <c r="M64373">
        <v>3</v>
      </c>
      <c r="N64373">
        <v>541.57000000000005</v>
      </c>
      <c r="O64373">
        <v>175</v>
      </c>
      <c r="P64373">
        <v>438</v>
      </c>
      <c r="Q64373">
        <v>103.5714286</v>
      </c>
      <c r="R64373">
        <v>-1.4285999999999999E-3</v>
      </c>
    </row>
    <row r="64374" spans="1:18" hidden="1" x14ac:dyDescent="0.35">
      <c r="A64374">
        <v>1005041675</v>
      </c>
      <c r="B64374">
        <v>5530026</v>
      </c>
      <c r="C64374">
        <v>5530026</v>
      </c>
      <c r="D64374">
        <v>216597</v>
      </c>
      <c r="E64374" s="1">
        <v>44078</v>
      </c>
      <c r="F64374" s="1">
        <v>44079</v>
      </c>
      <c r="G64374">
        <v>601689</v>
      </c>
      <c r="H64374">
        <v>765829</v>
      </c>
      <c r="I64374">
        <v>51558</v>
      </c>
      <c r="J64374">
        <v>786027</v>
      </c>
      <c r="K64374">
        <v>21392200</v>
      </c>
      <c r="L64374">
        <v>107359108</v>
      </c>
      <c r="M64374">
        <v>2</v>
      </c>
      <c r="N64374">
        <v>361.05</v>
      </c>
      <c r="O64374">
        <v>12</v>
      </c>
      <c r="P64374">
        <v>0</v>
      </c>
      <c r="Q64374">
        <v>26</v>
      </c>
      <c r="R64374">
        <v>335.05</v>
      </c>
    </row>
    <row r="64375" spans="1:18" hidden="1" x14ac:dyDescent="0.35">
      <c r="A64375">
        <v>1005049107</v>
      </c>
      <c r="B64375">
        <v>5506267</v>
      </c>
      <c r="C64375">
        <v>5506267</v>
      </c>
      <c r="D64375">
        <v>216441</v>
      </c>
      <c r="E64375" s="1">
        <v>44078</v>
      </c>
      <c r="F64375" s="1">
        <v>44079</v>
      </c>
      <c r="G64375">
        <v>601920</v>
      </c>
      <c r="H64375">
        <v>58987</v>
      </c>
      <c r="I64375">
        <v>45950</v>
      </c>
      <c r="J64375">
        <v>785724</v>
      </c>
      <c r="K64375">
        <v>21377297</v>
      </c>
      <c r="L64375">
        <v>103914203</v>
      </c>
      <c r="M64375">
        <v>2</v>
      </c>
      <c r="N64375">
        <v>201.45</v>
      </c>
      <c r="O64375">
        <v>27</v>
      </c>
      <c r="P64375">
        <v>183</v>
      </c>
      <c r="Q64375">
        <v>18.44761905</v>
      </c>
      <c r="R64375">
        <v>2.3809500000000002E-3</v>
      </c>
    </row>
    <row r="64376" spans="1:18" hidden="1" x14ac:dyDescent="0.35">
      <c r="A64376">
        <v>1005049108</v>
      </c>
      <c r="B64376">
        <v>5506267</v>
      </c>
      <c r="C64376">
        <v>5506267</v>
      </c>
      <c r="D64376">
        <v>216441</v>
      </c>
      <c r="E64376" s="1">
        <v>43907</v>
      </c>
      <c r="F64376" s="1">
        <v>43908</v>
      </c>
      <c r="G64376">
        <v>601920</v>
      </c>
      <c r="H64376">
        <v>58987</v>
      </c>
      <c r="I64376">
        <v>51558</v>
      </c>
      <c r="J64376">
        <v>785724</v>
      </c>
      <c r="K64376">
        <v>21377297</v>
      </c>
      <c r="L64376">
        <v>103914203</v>
      </c>
      <c r="M64376">
        <v>5</v>
      </c>
      <c r="N64376">
        <v>503.62</v>
      </c>
      <c r="O64376">
        <v>4</v>
      </c>
      <c r="P64376">
        <v>0</v>
      </c>
      <c r="Q64376">
        <v>30</v>
      </c>
      <c r="R64376">
        <v>473.62</v>
      </c>
    </row>
    <row r="64377" spans="1:18" hidden="1" x14ac:dyDescent="0.35">
      <c r="A64377">
        <v>1005049109</v>
      </c>
      <c r="B64377">
        <v>5506267</v>
      </c>
      <c r="C64377">
        <v>5506267</v>
      </c>
      <c r="D64377">
        <v>216441</v>
      </c>
      <c r="E64377" s="1">
        <v>43907</v>
      </c>
      <c r="F64377" s="1">
        <v>43908</v>
      </c>
      <c r="G64377">
        <v>601920</v>
      </c>
      <c r="H64377">
        <v>58987</v>
      </c>
      <c r="I64377">
        <v>49095</v>
      </c>
      <c r="J64377">
        <v>785724</v>
      </c>
      <c r="K64377">
        <v>21377297</v>
      </c>
      <c r="L64377">
        <v>103914203</v>
      </c>
      <c r="M64377">
        <v>2</v>
      </c>
      <c r="N64377">
        <v>201.45</v>
      </c>
      <c r="O64377">
        <v>11</v>
      </c>
      <c r="P64377">
        <v>197</v>
      </c>
      <c r="Q64377">
        <v>4.447619048</v>
      </c>
      <c r="R64377">
        <v>2.380952E-3</v>
      </c>
    </row>
    <row r="64378" spans="1:18" hidden="1" x14ac:dyDescent="0.35">
      <c r="A64378">
        <v>1005049110</v>
      </c>
      <c r="B64378">
        <v>5506267</v>
      </c>
      <c r="C64378">
        <v>5506267</v>
      </c>
      <c r="D64378">
        <v>216441</v>
      </c>
      <c r="E64378" s="1">
        <v>43907</v>
      </c>
      <c r="F64378" s="1">
        <v>43908</v>
      </c>
      <c r="G64378">
        <v>601920</v>
      </c>
      <c r="H64378">
        <v>58987</v>
      </c>
      <c r="I64378">
        <v>49095</v>
      </c>
      <c r="J64378">
        <v>785724</v>
      </c>
      <c r="K64378">
        <v>21377297</v>
      </c>
      <c r="L64378">
        <v>103914203</v>
      </c>
      <c r="M64378">
        <v>5</v>
      </c>
      <c r="N64378">
        <v>503.62</v>
      </c>
      <c r="O64378">
        <v>184</v>
      </c>
      <c r="P64378">
        <v>0</v>
      </c>
      <c r="Q64378">
        <v>46</v>
      </c>
      <c r="R64378">
        <v>457.62</v>
      </c>
    </row>
    <row r="64379" spans="1:18" hidden="1" x14ac:dyDescent="0.35">
      <c r="A64379">
        <v>1005049111</v>
      </c>
      <c r="B64379">
        <v>5506267</v>
      </c>
      <c r="C64379">
        <v>5506267</v>
      </c>
      <c r="D64379">
        <v>216441</v>
      </c>
      <c r="E64379" s="1">
        <v>43907</v>
      </c>
      <c r="F64379" s="1">
        <v>43908</v>
      </c>
      <c r="G64379">
        <v>601920</v>
      </c>
      <c r="H64379">
        <v>58987</v>
      </c>
      <c r="I64379">
        <v>49095</v>
      </c>
      <c r="J64379">
        <v>785724</v>
      </c>
      <c r="K64379">
        <v>21377297</v>
      </c>
      <c r="L64379">
        <v>103914203</v>
      </c>
      <c r="M64379">
        <v>3</v>
      </c>
      <c r="N64379">
        <v>302.17</v>
      </c>
      <c r="O64379">
        <v>24</v>
      </c>
      <c r="P64379">
        <v>299</v>
      </c>
      <c r="Q64379">
        <v>3.1714285709999999</v>
      </c>
      <c r="R64379">
        <v>-1.428571E-3</v>
      </c>
    </row>
    <row r="64380" spans="1:18" hidden="1" x14ac:dyDescent="0.35">
      <c r="A64380">
        <v>1005049112</v>
      </c>
      <c r="B64380">
        <v>5506267</v>
      </c>
      <c r="C64380">
        <v>5506267</v>
      </c>
      <c r="D64380">
        <v>216441</v>
      </c>
      <c r="E64380" s="1">
        <v>43874</v>
      </c>
      <c r="F64380" s="1">
        <v>43875</v>
      </c>
      <c r="G64380">
        <v>601920</v>
      </c>
      <c r="H64380">
        <v>58987</v>
      </c>
      <c r="I64380">
        <v>53404</v>
      </c>
      <c r="J64380">
        <v>785724</v>
      </c>
      <c r="K64380">
        <v>21377297</v>
      </c>
      <c r="L64380">
        <v>103914203</v>
      </c>
      <c r="M64380">
        <v>7</v>
      </c>
      <c r="N64380">
        <v>705.07</v>
      </c>
      <c r="O64380">
        <v>23</v>
      </c>
      <c r="P64380">
        <v>0</v>
      </c>
      <c r="Q64380">
        <v>83</v>
      </c>
      <c r="R64380">
        <v>622.07000000000005</v>
      </c>
    </row>
    <row r="64381" spans="1:18" hidden="1" x14ac:dyDescent="0.35">
      <c r="A64381">
        <v>1005049113</v>
      </c>
      <c r="B64381">
        <v>5506267</v>
      </c>
      <c r="C64381">
        <v>5506267</v>
      </c>
      <c r="D64381">
        <v>216441</v>
      </c>
      <c r="E64381" s="1">
        <v>44106</v>
      </c>
      <c r="F64381" s="1">
        <v>44107</v>
      </c>
      <c r="G64381">
        <v>601920</v>
      </c>
      <c r="H64381">
        <v>58987</v>
      </c>
      <c r="I64381">
        <v>51558</v>
      </c>
      <c r="J64381">
        <v>785724</v>
      </c>
      <c r="K64381">
        <v>21377297</v>
      </c>
      <c r="L64381">
        <v>103914203</v>
      </c>
      <c r="M64381">
        <v>2</v>
      </c>
      <c r="N64381">
        <v>201.45</v>
      </c>
      <c r="O64381">
        <v>5</v>
      </c>
      <c r="P64381">
        <v>185</v>
      </c>
      <c r="Q64381">
        <v>16.44761905</v>
      </c>
      <c r="R64381">
        <v>2.3809500000000002E-3</v>
      </c>
    </row>
    <row r="64382" spans="1:18" hidden="1" x14ac:dyDescent="0.35">
      <c r="A64382">
        <v>1005049114</v>
      </c>
      <c r="B64382">
        <v>5506267</v>
      </c>
      <c r="C64382">
        <v>5506267</v>
      </c>
      <c r="D64382">
        <v>216441</v>
      </c>
      <c r="E64382" s="1">
        <v>44106</v>
      </c>
      <c r="F64382" s="1">
        <v>44107</v>
      </c>
      <c r="G64382">
        <v>601920</v>
      </c>
      <c r="H64382">
        <v>58987</v>
      </c>
      <c r="I64382">
        <v>48343</v>
      </c>
      <c r="J64382">
        <v>785724</v>
      </c>
      <c r="K64382">
        <v>21377297</v>
      </c>
      <c r="L64382">
        <v>103914203</v>
      </c>
      <c r="M64382">
        <v>4</v>
      </c>
      <c r="N64382">
        <v>402.9</v>
      </c>
      <c r="O64382">
        <v>0</v>
      </c>
      <c r="P64382">
        <v>373</v>
      </c>
      <c r="Q64382">
        <v>0</v>
      </c>
      <c r="R64382">
        <v>29.9</v>
      </c>
    </row>
    <row r="64383" spans="1:18" hidden="1" x14ac:dyDescent="0.35">
      <c r="A64383">
        <v>1005087565</v>
      </c>
      <c r="B64383">
        <v>5385194</v>
      </c>
      <c r="C64383">
        <v>5385194</v>
      </c>
      <c r="D64383">
        <v>215834</v>
      </c>
      <c r="E64383" s="1">
        <v>43816</v>
      </c>
      <c r="F64383" s="1">
        <v>43818</v>
      </c>
      <c r="G64383">
        <v>580227</v>
      </c>
      <c r="H64383">
        <v>58987</v>
      </c>
      <c r="I64383">
        <v>52836</v>
      </c>
      <c r="J64383">
        <v>786027</v>
      </c>
      <c r="K64383">
        <v>21379411</v>
      </c>
      <c r="L64383">
        <v>63319256</v>
      </c>
      <c r="M64383">
        <v>1</v>
      </c>
      <c r="N64383">
        <v>11.47</v>
      </c>
      <c r="O64383">
        <v>0</v>
      </c>
      <c r="P64383">
        <v>11</v>
      </c>
      <c r="Q64383">
        <v>0</v>
      </c>
      <c r="R64383">
        <v>0.47</v>
      </c>
    </row>
    <row r="64384" spans="1:18" hidden="1" x14ac:dyDescent="0.35">
      <c r="A64384">
        <v>1005087566</v>
      </c>
      <c r="B64384">
        <v>5385194</v>
      </c>
      <c r="C64384">
        <v>5385194</v>
      </c>
      <c r="D64384">
        <v>215834</v>
      </c>
      <c r="E64384" s="1">
        <v>43818</v>
      </c>
      <c r="F64384" s="1">
        <v>43820</v>
      </c>
      <c r="G64384">
        <v>580227</v>
      </c>
      <c r="H64384">
        <v>58987</v>
      </c>
      <c r="I64384">
        <v>53404</v>
      </c>
      <c r="J64384">
        <v>786027</v>
      </c>
      <c r="K64384">
        <v>21379411</v>
      </c>
      <c r="L64384">
        <v>63319256</v>
      </c>
      <c r="M64384">
        <v>2</v>
      </c>
      <c r="N64384">
        <v>22.93</v>
      </c>
      <c r="O64384">
        <v>1</v>
      </c>
      <c r="P64384">
        <v>0</v>
      </c>
      <c r="Q64384">
        <v>3</v>
      </c>
      <c r="R64384">
        <v>19.93</v>
      </c>
    </row>
    <row r="64385" spans="1:18" hidden="1" x14ac:dyDescent="0.35">
      <c r="A64385">
        <v>1005087567</v>
      </c>
      <c r="B64385">
        <v>5385194</v>
      </c>
      <c r="C64385">
        <v>5385194</v>
      </c>
      <c r="D64385">
        <v>215834</v>
      </c>
      <c r="E64385" s="1">
        <v>43825</v>
      </c>
      <c r="F64385" s="1">
        <v>43827</v>
      </c>
      <c r="G64385">
        <v>580227</v>
      </c>
      <c r="H64385">
        <v>58987</v>
      </c>
      <c r="I64385">
        <v>54161</v>
      </c>
      <c r="J64385">
        <v>786027</v>
      </c>
      <c r="K64385">
        <v>21379411</v>
      </c>
      <c r="L64385">
        <v>63319256</v>
      </c>
      <c r="M64385">
        <v>2</v>
      </c>
      <c r="N64385">
        <v>22.93</v>
      </c>
      <c r="O64385">
        <v>6</v>
      </c>
      <c r="P64385">
        <v>21</v>
      </c>
      <c r="Q64385">
        <v>1.933333333</v>
      </c>
      <c r="R64385">
        <v>-3.333333E-3</v>
      </c>
    </row>
    <row r="64386" spans="1:18" hidden="1" x14ac:dyDescent="0.35">
      <c r="A64386">
        <v>1005087568</v>
      </c>
      <c r="B64386">
        <v>5385194</v>
      </c>
      <c r="C64386">
        <v>5385194</v>
      </c>
      <c r="D64386">
        <v>215834</v>
      </c>
      <c r="E64386" s="1">
        <v>43825</v>
      </c>
      <c r="F64386" s="1">
        <v>43827</v>
      </c>
      <c r="G64386">
        <v>580227</v>
      </c>
      <c r="H64386">
        <v>58987</v>
      </c>
      <c r="I64386">
        <v>45950</v>
      </c>
      <c r="J64386">
        <v>786027</v>
      </c>
      <c r="K64386">
        <v>21379411</v>
      </c>
      <c r="L64386">
        <v>63319256</v>
      </c>
      <c r="M64386">
        <v>1</v>
      </c>
      <c r="N64386">
        <v>11.47</v>
      </c>
      <c r="O64386">
        <v>4</v>
      </c>
      <c r="P64386">
        <v>0</v>
      </c>
      <c r="Q64386">
        <v>2</v>
      </c>
      <c r="R64386">
        <v>9.4700000000000006</v>
      </c>
    </row>
    <row r="64387" spans="1:18" hidden="1" x14ac:dyDescent="0.35">
      <c r="A64387">
        <v>1005087569</v>
      </c>
      <c r="B64387">
        <v>5385194</v>
      </c>
      <c r="C64387">
        <v>5385194</v>
      </c>
      <c r="D64387">
        <v>215834</v>
      </c>
      <c r="E64387" s="1">
        <v>43825</v>
      </c>
      <c r="F64387" s="1">
        <v>43827</v>
      </c>
      <c r="G64387">
        <v>580227</v>
      </c>
      <c r="H64387">
        <v>58987</v>
      </c>
      <c r="I64387">
        <v>51558</v>
      </c>
      <c r="J64387">
        <v>786027</v>
      </c>
      <c r="K64387">
        <v>21379411</v>
      </c>
      <c r="L64387">
        <v>63319256</v>
      </c>
      <c r="M64387">
        <v>2</v>
      </c>
      <c r="N64387">
        <v>22.93</v>
      </c>
      <c r="O64387">
        <v>0</v>
      </c>
      <c r="P64387">
        <v>0</v>
      </c>
      <c r="Q64387">
        <v>4</v>
      </c>
      <c r="R64387">
        <v>18.93</v>
      </c>
    </row>
    <row r="64388" spans="1:18" hidden="1" x14ac:dyDescent="0.35">
      <c r="A64388">
        <v>1005087570</v>
      </c>
      <c r="B64388">
        <v>5385194</v>
      </c>
      <c r="C64388">
        <v>5385194</v>
      </c>
      <c r="D64388">
        <v>215834</v>
      </c>
      <c r="E64388" s="1">
        <v>44108</v>
      </c>
      <c r="F64388" s="1">
        <v>44109</v>
      </c>
      <c r="G64388">
        <v>580227</v>
      </c>
      <c r="H64388">
        <v>58987</v>
      </c>
      <c r="I64388">
        <v>51098</v>
      </c>
      <c r="J64388">
        <v>786027</v>
      </c>
      <c r="K64388">
        <v>21379411</v>
      </c>
      <c r="L64388">
        <v>63319256</v>
      </c>
      <c r="M64388">
        <v>2</v>
      </c>
      <c r="N64388">
        <v>22.93</v>
      </c>
      <c r="O64388">
        <v>1</v>
      </c>
      <c r="P64388">
        <v>21</v>
      </c>
      <c r="Q64388">
        <v>1.933333333</v>
      </c>
      <c r="R64388">
        <v>-3.333333E-3</v>
      </c>
    </row>
    <row r="64389" spans="1:18" hidden="1" x14ac:dyDescent="0.35">
      <c r="A64389">
        <v>1005087571</v>
      </c>
      <c r="B64389">
        <v>5385194</v>
      </c>
      <c r="C64389">
        <v>5385194</v>
      </c>
      <c r="D64389">
        <v>215834</v>
      </c>
      <c r="E64389" s="1">
        <v>43886</v>
      </c>
      <c r="F64389" s="1">
        <v>43887</v>
      </c>
      <c r="G64389">
        <v>580227</v>
      </c>
      <c r="H64389">
        <v>58987</v>
      </c>
      <c r="I64389">
        <v>54466</v>
      </c>
      <c r="J64389">
        <v>786027</v>
      </c>
      <c r="K64389">
        <v>21379411</v>
      </c>
      <c r="L64389">
        <v>63319256</v>
      </c>
      <c r="M64389">
        <v>2</v>
      </c>
      <c r="N64389">
        <v>22.93</v>
      </c>
      <c r="O64389">
        <v>1</v>
      </c>
      <c r="P64389">
        <v>21</v>
      </c>
      <c r="Q64389">
        <v>1.933333333</v>
      </c>
      <c r="R64389">
        <v>-3.333333E-3</v>
      </c>
    </row>
    <row r="64390" spans="1:18" hidden="1" x14ac:dyDescent="0.35">
      <c r="A64390">
        <v>1005087572</v>
      </c>
      <c r="B64390">
        <v>5385194</v>
      </c>
      <c r="C64390">
        <v>5385194</v>
      </c>
      <c r="D64390">
        <v>215834</v>
      </c>
      <c r="E64390" s="1">
        <v>43915</v>
      </c>
      <c r="F64390" s="1">
        <v>43916</v>
      </c>
      <c r="G64390">
        <v>580227</v>
      </c>
      <c r="H64390">
        <v>58987</v>
      </c>
      <c r="I64390">
        <v>54466</v>
      </c>
      <c r="J64390">
        <v>786027</v>
      </c>
      <c r="K64390">
        <v>21379411</v>
      </c>
      <c r="L64390">
        <v>63319256</v>
      </c>
      <c r="M64390">
        <v>2</v>
      </c>
      <c r="N64390">
        <v>22.93</v>
      </c>
      <c r="O64390">
        <v>1</v>
      </c>
      <c r="P64390">
        <v>22</v>
      </c>
      <c r="Q64390">
        <v>0</v>
      </c>
      <c r="R64390">
        <v>0.93</v>
      </c>
    </row>
    <row r="64391" spans="1:18" hidden="1" x14ac:dyDescent="0.35">
      <c r="A64391">
        <v>1005087573</v>
      </c>
      <c r="B64391">
        <v>5385194</v>
      </c>
      <c r="C64391">
        <v>5385194</v>
      </c>
      <c r="D64391">
        <v>215834</v>
      </c>
      <c r="E64391" s="1">
        <v>43858</v>
      </c>
      <c r="F64391" s="1">
        <v>43859</v>
      </c>
      <c r="G64391">
        <v>580227</v>
      </c>
      <c r="H64391">
        <v>58987</v>
      </c>
      <c r="I64391">
        <v>54466</v>
      </c>
      <c r="J64391">
        <v>786027</v>
      </c>
      <c r="K64391">
        <v>21379411</v>
      </c>
      <c r="L64391">
        <v>63319256</v>
      </c>
      <c r="M64391">
        <v>3</v>
      </c>
      <c r="N64391">
        <v>34.4</v>
      </c>
      <c r="O64391">
        <v>1</v>
      </c>
      <c r="P64391">
        <v>0</v>
      </c>
      <c r="Q64391">
        <v>3</v>
      </c>
      <c r="R64391">
        <v>31.4</v>
      </c>
    </row>
    <row r="64392" spans="1:18" hidden="1" x14ac:dyDescent="0.35">
      <c r="A64392">
        <v>1005087574</v>
      </c>
      <c r="B64392">
        <v>5385194</v>
      </c>
      <c r="C64392">
        <v>5385194</v>
      </c>
      <c r="D64392">
        <v>215834</v>
      </c>
      <c r="E64392" s="1">
        <v>43983</v>
      </c>
      <c r="F64392" s="1">
        <v>43984</v>
      </c>
      <c r="G64392">
        <v>580227</v>
      </c>
      <c r="H64392">
        <v>58987</v>
      </c>
      <c r="I64392">
        <v>57588</v>
      </c>
      <c r="J64392">
        <v>786027</v>
      </c>
      <c r="K64392">
        <v>21379411</v>
      </c>
      <c r="L64392">
        <v>63319256</v>
      </c>
      <c r="M64392">
        <v>1</v>
      </c>
      <c r="N64392">
        <v>11.47</v>
      </c>
      <c r="O64392">
        <v>10</v>
      </c>
      <c r="P64392">
        <v>11</v>
      </c>
      <c r="Q64392">
        <v>0.46666666699999998</v>
      </c>
      <c r="R64392">
        <v>3.333333E-3</v>
      </c>
    </row>
    <row r="64393" spans="1:18" hidden="1" x14ac:dyDescent="0.35">
      <c r="A64393">
        <v>1005094058</v>
      </c>
      <c r="B64393">
        <v>5461103</v>
      </c>
      <c r="C64393">
        <v>5461103</v>
      </c>
      <c r="D64393">
        <v>216312</v>
      </c>
      <c r="E64393" s="1">
        <v>43816</v>
      </c>
      <c r="F64393" s="1">
        <v>43818</v>
      </c>
      <c r="G64393">
        <v>580857</v>
      </c>
      <c r="H64393">
        <v>58987</v>
      </c>
      <c r="I64393">
        <v>55010</v>
      </c>
      <c r="J64393">
        <v>785825</v>
      </c>
      <c r="K64393">
        <v>21385872</v>
      </c>
      <c r="L64393">
        <v>107188957</v>
      </c>
      <c r="M64393">
        <v>1</v>
      </c>
      <c r="N64393">
        <v>8.43</v>
      </c>
      <c r="O64393">
        <v>0</v>
      </c>
      <c r="P64393">
        <v>0</v>
      </c>
      <c r="Q64393">
        <v>1</v>
      </c>
      <c r="R64393">
        <v>7.43</v>
      </c>
    </row>
    <row r="64394" spans="1:18" hidden="1" x14ac:dyDescent="0.35">
      <c r="A64394">
        <v>1005094059</v>
      </c>
      <c r="B64394">
        <v>5461103</v>
      </c>
      <c r="C64394">
        <v>5461103</v>
      </c>
      <c r="D64394">
        <v>216312</v>
      </c>
      <c r="E64394" s="1">
        <v>43818</v>
      </c>
      <c r="F64394" s="1">
        <v>43820</v>
      </c>
      <c r="G64394">
        <v>580857</v>
      </c>
      <c r="H64394">
        <v>58987</v>
      </c>
      <c r="I64394">
        <v>53404</v>
      </c>
      <c r="J64394">
        <v>785825</v>
      </c>
      <c r="K64394">
        <v>21385872</v>
      </c>
      <c r="L64394">
        <v>107188957</v>
      </c>
      <c r="M64394">
        <v>2</v>
      </c>
      <c r="N64394">
        <v>16.850000000000001</v>
      </c>
      <c r="O64394">
        <v>1</v>
      </c>
      <c r="P64394">
        <v>16</v>
      </c>
      <c r="Q64394">
        <v>0.85</v>
      </c>
      <c r="R64394">
        <v>0</v>
      </c>
    </row>
    <row r="64395" spans="1:18" hidden="1" x14ac:dyDescent="0.35">
      <c r="A64395">
        <v>1005094060</v>
      </c>
      <c r="B64395">
        <v>5461103</v>
      </c>
      <c r="C64395">
        <v>5461103</v>
      </c>
      <c r="D64395">
        <v>216312</v>
      </c>
      <c r="E64395" s="1">
        <v>43826</v>
      </c>
      <c r="F64395" s="1">
        <v>43828</v>
      </c>
      <c r="G64395">
        <v>580857</v>
      </c>
      <c r="H64395">
        <v>58987</v>
      </c>
      <c r="I64395">
        <v>51558</v>
      </c>
      <c r="J64395">
        <v>785825</v>
      </c>
      <c r="K64395">
        <v>21385872</v>
      </c>
      <c r="L64395">
        <v>107188957</v>
      </c>
      <c r="M64395">
        <v>1</v>
      </c>
      <c r="N64395">
        <v>8.43</v>
      </c>
      <c r="O64395">
        <v>0</v>
      </c>
      <c r="P64395">
        <v>8</v>
      </c>
      <c r="Q64395">
        <v>0</v>
      </c>
      <c r="R64395">
        <v>0.43</v>
      </c>
    </row>
    <row r="64396" spans="1:18" hidden="1" x14ac:dyDescent="0.35">
      <c r="A64396">
        <v>1005094061</v>
      </c>
      <c r="B64396">
        <v>5461103</v>
      </c>
      <c r="C64396">
        <v>5461103</v>
      </c>
      <c r="D64396">
        <v>216312</v>
      </c>
      <c r="E64396" s="1">
        <v>43826</v>
      </c>
      <c r="F64396" s="1">
        <v>43828</v>
      </c>
      <c r="G64396">
        <v>580857</v>
      </c>
      <c r="H64396">
        <v>58987</v>
      </c>
      <c r="I64396">
        <v>54161</v>
      </c>
      <c r="J64396">
        <v>785825</v>
      </c>
      <c r="K64396">
        <v>21385872</v>
      </c>
      <c r="L64396">
        <v>107188957</v>
      </c>
      <c r="M64396">
        <v>3</v>
      </c>
      <c r="N64396">
        <v>25.28</v>
      </c>
      <c r="O64396">
        <v>4</v>
      </c>
      <c r="P64396">
        <v>0</v>
      </c>
      <c r="Q64396">
        <v>3</v>
      </c>
      <c r="R64396">
        <v>22.28</v>
      </c>
    </row>
    <row r="64397" spans="1:18" hidden="1" x14ac:dyDescent="0.35">
      <c r="A64397">
        <v>1005094062</v>
      </c>
      <c r="B64397">
        <v>5461103</v>
      </c>
      <c r="C64397">
        <v>5461103</v>
      </c>
      <c r="D64397">
        <v>216312</v>
      </c>
      <c r="E64397" s="1">
        <v>43826</v>
      </c>
      <c r="F64397" s="1">
        <v>43828</v>
      </c>
      <c r="G64397">
        <v>580857</v>
      </c>
      <c r="H64397">
        <v>58987</v>
      </c>
      <c r="I64397">
        <v>45950</v>
      </c>
      <c r="J64397">
        <v>785825</v>
      </c>
      <c r="K64397">
        <v>21385872</v>
      </c>
      <c r="L64397">
        <v>107188957</v>
      </c>
      <c r="M64397">
        <v>2</v>
      </c>
      <c r="N64397">
        <v>16.850000000000001</v>
      </c>
      <c r="O64397">
        <v>3</v>
      </c>
      <c r="P64397">
        <v>0</v>
      </c>
      <c r="Q64397">
        <v>1</v>
      </c>
      <c r="R64397">
        <v>15.85</v>
      </c>
    </row>
    <row r="64398" spans="1:18" hidden="1" x14ac:dyDescent="0.35">
      <c r="A64398">
        <v>1005094063</v>
      </c>
      <c r="B64398">
        <v>5461103</v>
      </c>
      <c r="C64398">
        <v>5461103</v>
      </c>
      <c r="D64398">
        <v>216312</v>
      </c>
      <c r="E64398" s="1">
        <v>43983</v>
      </c>
      <c r="F64398" s="1">
        <v>43984</v>
      </c>
      <c r="G64398">
        <v>580857</v>
      </c>
      <c r="H64398">
        <v>58987</v>
      </c>
      <c r="I64398">
        <v>54466</v>
      </c>
      <c r="J64398">
        <v>785825</v>
      </c>
      <c r="K64398">
        <v>21385872</v>
      </c>
      <c r="L64398">
        <v>107188957</v>
      </c>
      <c r="M64398">
        <v>1</v>
      </c>
      <c r="N64398">
        <v>8.43</v>
      </c>
      <c r="O64398">
        <v>1</v>
      </c>
      <c r="P64398">
        <v>0</v>
      </c>
      <c r="Q64398">
        <v>1</v>
      </c>
      <c r="R64398">
        <v>7.43</v>
      </c>
    </row>
    <row r="64399" spans="1:18" hidden="1" x14ac:dyDescent="0.35">
      <c r="A64399">
        <v>1005094064</v>
      </c>
      <c r="B64399">
        <v>5461103</v>
      </c>
      <c r="C64399">
        <v>5461103</v>
      </c>
      <c r="D64399">
        <v>216312</v>
      </c>
      <c r="E64399" s="1">
        <v>44108</v>
      </c>
      <c r="F64399" s="1">
        <v>44109</v>
      </c>
      <c r="G64399">
        <v>580857</v>
      </c>
      <c r="H64399">
        <v>58987</v>
      </c>
      <c r="I64399">
        <v>51098</v>
      </c>
      <c r="J64399">
        <v>785825</v>
      </c>
      <c r="K64399">
        <v>21385872</v>
      </c>
      <c r="L64399">
        <v>107188957</v>
      </c>
      <c r="M64399">
        <v>1</v>
      </c>
      <c r="N64399">
        <v>8.43</v>
      </c>
      <c r="O64399">
        <v>0</v>
      </c>
      <c r="P64399">
        <v>8</v>
      </c>
      <c r="Q64399">
        <v>0.42499999999999999</v>
      </c>
      <c r="R64399">
        <v>5.0000000000000001E-3</v>
      </c>
    </row>
    <row r="64400" spans="1:18" hidden="1" x14ac:dyDescent="0.35">
      <c r="A64400">
        <v>1005094065</v>
      </c>
      <c r="B64400">
        <v>5461103</v>
      </c>
      <c r="C64400">
        <v>5461103</v>
      </c>
      <c r="D64400">
        <v>216312</v>
      </c>
      <c r="E64400" s="1">
        <v>43986</v>
      </c>
      <c r="F64400" s="1">
        <v>43987</v>
      </c>
      <c r="G64400">
        <v>580857</v>
      </c>
      <c r="H64400">
        <v>58987</v>
      </c>
      <c r="I64400">
        <v>54466</v>
      </c>
      <c r="J64400">
        <v>785825</v>
      </c>
      <c r="K64400">
        <v>21385872</v>
      </c>
      <c r="L64400">
        <v>107188957</v>
      </c>
      <c r="M64400">
        <v>2</v>
      </c>
      <c r="N64400">
        <v>16.850000000000001</v>
      </c>
      <c r="O64400">
        <v>1</v>
      </c>
      <c r="P64400">
        <v>0</v>
      </c>
      <c r="Q64400">
        <v>3</v>
      </c>
      <c r="R64400">
        <v>13.85</v>
      </c>
    </row>
    <row r="64401" spans="1:18" hidden="1" x14ac:dyDescent="0.35">
      <c r="A64401">
        <v>1005094066</v>
      </c>
      <c r="B64401">
        <v>5461103</v>
      </c>
      <c r="C64401">
        <v>5461103</v>
      </c>
      <c r="D64401">
        <v>216312</v>
      </c>
      <c r="E64401" s="1">
        <v>44107</v>
      </c>
      <c r="F64401" s="1">
        <v>44108</v>
      </c>
      <c r="G64401">
        <v>580857</v>
      </c>
      <c r="H64401">
        <v>58987</v>
      </c>
      <c r="I64401">
        <v>54466</v>
      </c>
      <c r="J64401">
        <v>785825</v>
      </c>
      <c r="K64401">
        <v>21385872</v>
      </c>
      <c r="L64401">
        <v>107188957</v>
      </c>
      <c r="M64401">
        <v>4</v>
      </c>
      <c r="N64401">
        <v>33.700000000000003</v>
      </c>
      <c r="O64401">
        <v>2</v>
      </c>
      <c r="P64401">
        <v>31</v>
      </c>
      <c r="Q64401">
        <v>2.7</v>
      </c>
      <c r="R64401">
        <v>0</v>
      </c>
    </row>
    <row r="64402" spans="1:18" hidden="1" x14ac:dyDescent="0.35">
      <c r="A64402">
        <v>1005094067</v>
      </c>
      <c r="B64402">
        <v>5461103</v>
      </c>
      <c r="C64402">
        <v>5461103</v>
      </c>
      <c r="D64402">
        <v>216312</v>
      </c>
      <c r="E64402" s="1">
        <v>43984</v>
      </c>
      <c r="F64402" s="1">
        <v>43985</v>
      </c>
      <c r="G64402">
        <v>580857</v>
      </c>
      <c r="H64402">
        <v>58987</v>
      </c>
      <c r="I64402">
        <v>54466</v>
      </c>
      <c r="J64402">
        <v>785825</v>
      </c>
      <c r="K64402">
        <v>21385872</v>
      </c>
      <c r="L64402">
        <v>107188957</v>
      </c>
      <c r="M64402">
        <v>3</v>
      </c>
      <c r="N64402">
        <v>25.28</v>
      </c>
      <c r="O64402">
        <v>1</v>
      </c>
      <c r="P64402">
        <v>23</v>
      </c>
      <c r="Q64402">
        <v>2.2749999999999999</v>
      </c>
      <c r="R64402">
        <v>5.0000000000000001E-3</v>
      </c>
    </row>
    <row r="64403" spans="1:18" hidden="1" x14ac:dyDescent="0.35">
      <c r="A64403">
        <v>1005101448</v>
      </c>
      <c r="B64403">
        <v>4848865</v>
      </c>
      <c r="C64403">
        <v>4848865</v>
      </c>
      <c r="D64403">
        <v>215557</v>
      </c>
      <c r="E64403" s="1">
        <v>43817</v>
      </c>
      <c r="F64403" s="1">
        <v>43819</v>
      </c>
      <c r="G64403">
        <v>581235</v>
      </c>
      <c r="H64403">
        <v>98735</v>
      </c>
      <c r="I64403">
        <v>48321</v>
      </c>
      <c r="J64403">
        <v>786027</v>
      </c>
      <c r="K64403">
        <v>21364774</v>
      </c>
      <c r="L64403">
        <v>83553301</v>
      </c>
      <c r="M64403">
        <v>2</v>
      </c>
      <c r="N64403">
        <v>83.1</v>
      </c>
      <c r="O64403">
        <v>0</v>
      </c>
      <c r="P64403">
        <v>67</v>
      </c>
      <c r="Q64403">
        <v>16.100000000000001</v>
      </c>
      <c r="R64403">
        <v>0</v>
      </c>
    </row>
    <row r="64404" spans="1:18" hidden="1" x14ac:dyDescent="0.35">
      <c r="A64404">
        <v>1005101449</v>
      </c>
      <c r="B64404">
        <v>4848865</v>
      </c>
      <c r="C64404">
        <v>4848865</v>
      </c>
      <c r="D64404">
        <v>215557</v>
      </c>
      <c r="E64404" s="1">
        <v>43820</v>
      </c>
      <c r="F64404" s="1">
        <v>43822</v>
      </c>
      <c r="G64404">
        <v>581235</v>
      </c>
      <c r="H64404">
        <v>98735</v>
      </c>
      <c r="I64404">
        <v>53404</v>
      </c>
      <c r="J64404">
        <v>786027</v>
      </c>
      <c r="K64404">
        <v>21364774</v>
      </c>
      <c r="L64404">
        <v>83553301</v>
      </c>
      <c r="M64404">
        <v>3</v>
      </c>
      <c r="N64404">
        <v>124.65</v>
      </c>
      <c r="O64404">
        <v>2</v>
      </c>
      <c r="P64404">
        <v>0</v>
      </c>
      <c r="Q64404">
        <v>12</v>
      </c>
      <c r="R64404">
        <v>112.65</v>
      </c>
    </row>
    <row r="64405" spans="1:18" hidden="1" x14ac:dyDescent="0.35">
      <c r="A64405">
        <v>1005101450</v>
      </c>
      <c r="B64405">
        <v>4848865</v>
      </c>
      <c r="C64405">
        <v>4848865</v>
      </c>
      <c r="D64405">
        <v>215557</v>
      </c>
      <c r="E64405" s="1">
        <v>43851</v>
      </c>
      <c r="F64405" s="1">
        <v>43852</v>
      </c>
      <c r="G64405">
        <v>581235</v>
      </c>
      <c r="H64405">
        <v>98735</v>
      </c>
      <c r="I64405">
        <v>54466</v>
      </c>
      <c r="J64405">
        <v>786027</v>
      </c>
      <c r="K64405">
        <v>21364774</v>
      </c>
      <c r="L64405">
        <v>83553301</v>
      </c>
      <c r="M64405">
        <v>2</v>
      </c>
      <c r="N64405">
        <v>83.1</v>
      </c>
      <c r="O64405">
        <v>3</v>
      </c>
      <c r="P64405">
        <v>0</v>
      </c>
      <c r="Q64405">
        <v>9</v>
      </c>
      <c r="R64405">
        <v>74.099999999999994</v>
      </c>
    </row>
    <row r="64406" spans="1:18" hidden="1" x14ac:dyDescent="0.35">
      <c r="A64406">
        <v>1005101451</v>
      </c>
      <c r="B64406">
        <v>4848865</v>
      </c>
      <c r="C64406">
        <v>4848865</v>
      </c>
      <c r="D64406">
        <v>215557</v>
      </c>
      <c r="E64406" s="1">
        <v>43983</v>
      </c>
      <c r="F64406" s="1">
        <v>43984</v>
      </c>
      <c r="G64406">
        <v>581235</v>
      </c>
      <c r="H64406">
        <v>98735</v>
      </c>
      <c r="I64406">
        <v>51558</v>
      </c>
      <c r="J64406">
        <v>786027</v>
      </c>
      <c r="K64406">
        <v>21364774</v>
      </c>
      <c r="L64406">
        <v>83553301</v>
      </c>
      <c r="M64406">
        <v>2</v>
      </c>
      <c r="N64406">
        <v>83.1</v>
      </c>
      <c r="O64406">
        <v>4</v>
      </c>
      <c r="P64406">
        <v>0</v>
      </c>
      <c r="Q64406">
        <v>13</v>
      </c>
      <c r="R64406">
        <v>70.099999999999994</v>
      </c>
    </row>
    <row r="64407" spans="1:18" hidden="1" x14ac:dyDescent="0.35">
      <c r="A64407">
        <v>1005101452</v>
      </c>
      <c r="B64407">
        <v>4848865</v>
      </c>
      <c r="C64407">
        <v>4848865</v>
      </c>
      <c r="D64407">
        <v>215557</v>
      </c>
      <c r="E64407" s="1">
        <v>43983</v>
      </c>
      <c r="F64407" s="1">
        <v>43984</v>
      </c>
      <c r="G64407">
        <v>581235</v>
      </c>
      <c r="H64407">
        <v>98735</v>
      </c>
      <c r="I64407">
        <v>45950</v>
      </c>
      <c r="J64407">
        <v>786027</v>
      </c>
      <c r="K64407">
        <v>21364774</v>
      </c>
      <c r="L64407">
        <v>83553301</v>
      </c>
      <c r="M64407">
        <v>1</v>
      </c>
      <c r="N64407">
        <v>41.55</v>
      </c>
      <c r="O64407">
        <v>11</v>
      </c>
      <c r="P64407">
        <v>0</v>
      </c>
      <c r="Q64407">
        <v>7</v>
      </c>
      <c r="R64407">
        <v>34.549999999999997</v>
      </c>
    </row>
    <row r="64408" spans="1:18" hidden="1" x14ac:dyDescent="0.35">
      <c r="A64408">
        <v>1005101453</v>
      </c>
      <c r="B64408">
        <v>4848865</v>
      </c>
      <c r="C64408">
        <v>4848865</v>
      </c>
      <c r="D64408">
        <v>215557</v>
      </c>
      <c r="E64408" s="1">
        <v>43983</v>
      </c>
      <c r="F64408" s="1">
        <v>43984</v>
      </c>
      <c r="G64408">
        <v>581235</v>
      </c>
      <c r="H64408">
        <v>98735</v>
      </c>
      <c r="I64408">
        <v>52378</v>
      </c>
      <c r="J64408">
        <v>786027</v>
      </c>
      <c r="K64408">
        <v>21364774</v>
      </c>
      <c r="L64408">
        <v>83553301</v>
      </c>
      <c r="M64408">
        <v>4</v>
      </c>
      <c r="N64408">
        <v>166.2</v>
      </c>
      <c r="O64408">
        <v>57</v>
      </c>
      <c r="P64408">
        <v>0</v>
      </c>
      <c r="Q64408">
        <v>21</v>
      </c>
      <c r="R64408">
        <v>145.19999999999999</v>
      </c>
    </row>
    <row r="64409" spans="1:18" hidden="1" x14ac:dyDescent="0.35">
      <c r="A64409">
        <v>1005101454</v>
      </c>
      <c r="B64409">
        <v>4848865</v>
      </c>
      <c r="C64409">
        <v>4848865</v>
      </c>
      <c r="D64409">
        <v>215557</v>
      </c>
      <c r="E64409" s="1">
        <v>43983</v>
      </c>
      <c r="F64409" s="1">
        <v>43984</v>
      </c>
      <c r="G64409">
        <v>581235</v>
      </c>
      <c r="H64409">
        <v>98735</v>
      </c>
      <c r="I64409">
        <v>54161</v>
      </c>
      <c r="J64409">
        <v>786027</v>
      </c>
      <c r="K64409">
        <v>21364774</v>
      </c>
      <c r="L64409">
        <v>83553301</v>
      </c>
      <c r="M64409">
        <v>2</v>
      </c>
      <c r="N64409">
        <v>83.1</v>
      </c>
      <c r="O64409">
        <v>25</v>
      </c>
      <c r="P64409">
        <v>67</v>
      </c>
      <c r="Q64409">
        <v>0</v>
      </c>
      <c r="R64409">
        <v>16.100000000000001</v>
      </c>
    </row>
    <row r="64410" spans="1:18" hidden="1" x14ac:dyDescent="0.35">
      <c r="A64410">
        <v>1005101455</v>
      </c>
      <c r="B64410">
        <v>4848865</v>
      </c>
      <c r="C64410">
        <v>4848865</v>
      </c>
      <c r="D64410">
        <v>215557</v>
      </c>
      <c r="E64410" s="1">
        <v>43908</v>
      </c>
      <c r="F64410" s="1">
        <v>43909</v>
      </c>
      <c r="G64410">
        <v>581235</v>
      </c>
      <c r="H64410">
        <v>98735</v>
      </c>
      <c r="I64410">
        <v>54466</v>
      </c>
      <c r="J64410">
        <v>786027</v>
      </c>
      <c r="K64410">
        <v>21364774</v>
      </c>
      <c r="L64410">
        <v>83553301</v>
      </c>
      <c r="M64410">
        <v>2</v>
      </c>
      <c r="N64410">
        <v>83.1</v>
      </c>
      <c r="O64410">
        <v>8</v>
      </c>
      <c r="P64410">
        <v>68</v>
      </c>
      <c r="Q64410">
        <v>0</v>
      </c>
      <c r="R64410">
        <v>15.1</v>
      </c>
    </row>
    <row r="64411" spans="1:18" hidden="1" x14ac:dyDescent="0.35">
      <c r="A64411">
        <v>1005101456</v>
      </c>
      <c r="B64411">
        <v>4848865</v>
      </c>
      <c r="C64411">
        <v>4848865</v>
      </c>
      <c r="D64411">
        <v>215557</v>
      </c>
      <c r="E64411" s="1">
        <v>43880</v>
      </c>
      <c r="F64411" s="1">
        <v>43881</v>
      </c>
      <c r="G64411">
        <v>581235</v>
      </c>
      <c r="H64411">
        <v>98735</v>
      </c>
      <c r="I64411">
        <v>54466</v>
      </c>
      <c r="J64411">
        <v>786027</v>
      </c>
      <c r="K64411">
        <v>21364774</v>
      </c>
      <c r="L64411">
        <v>83553301</v>
      </c>
      <c r="M64411">
        <v>1</v>
      </c>
      <c r="N64411">
        <v>41.55</v>
      </c>
      <c r="O64411">
        <v>2</v>
      </c>
      <c r="P64411">
        <v>35</v>
      </c>
      <c r="Q64411">
        <v>0</v>
      </c>
      <c r="R64411">
        <v>6.55</v>
      </c>
    </row>
    <row r="64412" spans="1:18" hidden="1" x14ac:dyDescent="0.35">
      <c r="A64412">
        <v>1005101457</v>
      </c>
      <c r="B64412">
        <v>4848865</v>
      </c>
      <c r="C64412">
        <v>4848865</v>
      </c>
      <c r="D64412">
        <v>215557</v>
      </c>
      <c r="E64412" s="1">
        <v>44108</v>
      </c>
      <c r="F64412" s="1">
        <v>44109</v>
      </c>
      <c r="G64412">
        <v>581235</v>
      </c>
      <c r="H64412">
        <v>98735</v>
      </c>
      <c r="I64412">
        <v>51098</v>
      </c>
      <c r="J64412">
        <v>786027</v>
      </c>
      <c r="K64412">
        <v>21364774</v>
      </c>
      <c r="L64412">
        <v>83553301</v>
      </c>
      <c r="M64412">
        <v>1</v>
      </c>
      <c r="N64412">
        <v>41.55</v>
      </c>
      <c r="O64412">
        <v>1</v>
      </c>
      <c r="P64412">
        <v>34</v>
      </c>
      <c r="Q64412">
        <v>7.55</v>
      </c>
      <c r="R64412">
        <v>0</v>
      </c>
    </row>
    <row r="64413" spans="1:18" hidden="1" x14ac:dyDescent="0.35">
      <c r="A64413">
        <v>1005231768</v>
      </c>
      <c r="B64413">
        <v>4927067</v>
      </c>
      <c r="C64413">
        <v>4927067</v>
      </c>
      <c r="D64413">
        <v>216456</v>
      </c>
      <c r="E64413" s="1">
        <v>43815</v>
      </c>
      <c r="F64413" s="1">
        <v>43817</v>
      </c>
      <c r="G64413">
        <v>591609</v>
      </c>
      <c r="H64413">
        <v>58987</v>
      </c>
      <c r="I64413">
        <v>45889</v>
      </c>
      <c r="J64413">
        <v>786027</v>
      </c>
      <c r="K64413">
        <v>21373671</v>
      </c>
      <c r="L64413">
        <v>80181464</v>
      </c>
      <c r="M64413">
        <v>4</v>
      </c>
      <c r="N64413">
        <v>151.44</v>
      </c>
      <c r="O64413">
        <v>0</v>
      </c>
      <c r="P64413">
        <v>147</v>
      </c>
      <c r="Q64413">
        <v>0</v>
      </c>
      <c r="R64413">
        <v>4.4400000000000004</v>
      </c>
    </row>
    <row r="64414" spans="1:18" hidden="1" x14ac:dyDescent="0.35">
      <c r="A64414">
        <v>1005231769</v>
      </c>
      <c r="B64414">
        <v>4927067</v>
      </c>
      <c r="C64414">
        <v>4927067</v>
      </c>
      <c r="D64414">
        <v>216456</v>
      </c>
      <c r="E64414" s="1">
        <v>43818</v>
      </c>
      <c r="F64414" s="1">
        <v>43820</v>
      </c>
      <c r="G64414">
        <v>591609</v>
      </c>
      <c r="H64414">
        <v>58987</v>
      </c>
      <c r="I64414">
        <v>53404</v>
      </c>
      <c r="J64414">
        <v>786027</v>
      </c>
      <c r="K64414">
        <v>21373671</v>
      </c>
      <c r="L64414">
        <v>80181464</v>
      </c>
      <c r="M64414">
        <v>3</v>
      </c>
      <c r="N64414">
        <v>113.58</v>
      </c>
      <c r="O64414">
        <v>6</v>
      </c>
      <c r="P64414">
        <v>110</v>
      </c>
      <c r="Q64414">
        <v>3.5833333330000001</v>
      </c>
      <c r="R64414">
        <v>-3.333333E-3</v>
      </c>
    </row>
    <row r="64415" spans="1:18" hidden="1" x14ac:dyDescent="0.35">
      <c r="A64415">
        <v>1005231770</v>
      </c>
      <c r="B64415">
        <v>4927067</v>
      </c>
      <c r="C64415">
        <v>4927067</v>
      </c>
      <c r="D64415">
        <v>216456</v>
      </c>
      <c r="E64415" s="1">
        <v>43862</v>
      </c>
      <c r="F64415" s="1">
        <v>43863</v>
      </c>
      <c r="G64415">
        <v>591609</v>
      </c>
      <c r="H64415">
        <v>58987</v>
      </c>
      <c r="I64415">
        <v>51558</v>
      </c>
      <c r="J64415">
        <v>786027</v>
      </c>
      <c r="K64415">
        <v>21373671</v>
      </c>
      <c r="L64415">
        <v>80181464</v>
      </c>
      <c r="M64415">
        <v>1</v>
      </c>
      <c r="N64415">
        <v>37.86</v>
      </c>
      <c r="O64415">
        <v>1</v>
      </c>
      <c r="P64415">
        <v>0</v>
      </c>
      <c r="Q64415">
        <v>3</v>
      </c>
      <c r="R64415">
        <v>34.86</v>
      </c>
    </row>
    <row r="64416" spans="1:18" hidden="1" x14ac:dyDescent="0.35">
      <c r="A64416">
        <v>1005231771</v>
      </c>
      <c r="B64416">
        <v>4927067</v>
      </c>
      <c r="C64416">
        <v>4927067</v>
      </c>
      <c r="D64416">
        <v>216456</v>
      </c>
      <c r="E64416" s="1">
        <v>43862</v>
      </c>
      <c r="F64416" s="1">
        <v>43863</v>
      </c>
      <c r="G64416">
        <v>591609</v>
      </c>
      <c r="H64416">
        <v>58987</v>
      </c>
      <c r="I64416">
        <v>54161</v>
      </c>
      <c r="J64416">
        <v>786027</v>
      </c>
      <c r="K64416">
        <v>21373671</v>
      </c>
      <c r="L64416">
        <v>80181464</v>
      </c>
      <c r="M64416">
        <v>4</v>
      </c>
      <c r="N64416">
        <v>151.44</v>
      </c>
      <c r="O64416">
        <v>41</v>
      </c>
      <c r="P64416">
        <v>0</v>
      </c>
      <c r="Q64416">
        <v>20</v>
      </c>
      <c r="R64416">
        <v>131.44</v>
      </c>
    </row>
    <row r="64417" spans="1:18" hidden="1" x14ac:dyDescent="0.35">
      <c r="A64417">
        <v>1005231772</v>
      </c>
      <c r="B64417">
        <v>4927067</v>
      </c>
      <c r="C64417">
        <v>4927067</v>
      </c>
      <c r="D64417">
        <v>216456</v>
      </c>
      <c r="E64417" s="1">
        <v>43862</v>
      </c>
      <c r="F64417" s="1">
        <v>43863</v>
      </c>
      <c r="G64417">
        <v>591609</v>
      </c>
      <c r="H64417">
        <v>58987</v>
      </c>
      <c r="I64417">
        <v>45950</v>
      </c>
      <c r="J64417">
        <v>786027</v>
      </c>
      <c r="K64417">
        <v>21373671</v>
      </c>
      <c r="L64417">
        <v>80181464</v>
      </c>
      <c r="M64417">
        <v>1</v>
      </c>
      <c r="N64417">
        <v>37.86</v>
      </c>
      <c r="O64417">
        <v>14</v>
      </c>
      <c r="P64417">
        <v>0</v>
      </c>
      <c r="Q64417">
        <v>6</v>
      </c>
      <c r="R64417">
        <v>31.86</v>
      </c>
    </row>
    <row r="64418" spans="1:18" hidden="1" x14ac:dyDescent="0.35">
      <c r="A64418">
        <v>1005231773</v>
      </c>
      <c r="B64418">
        <v>4927067</v>
      </c>
      <c r="C64418">
        <v>4927067</v>
      </c>
      <c r="D64418">
        <v>216456</v>
      </c>
      <c r="E64418" s="1">
        <v>43851</v>
      </c>
      <c r="F64418" s="1">
        <v>43852</v>
      </c>
      <c r="G64418">
        <v>591609</v>
      </c>
      <c r="H64418">
        <v>58987</v>
      </c>
      <c r="I64418">
        <v>54466</v>
      </c>
      <c r="J64418">
        <v>786027</v>
      </c>
      <c r="K64418">
        <v>21373671</v>
      </c>
      <c r="L64418">
        <v>80181464</v>
      </c>
      <c r="M64418">
        <v>3</v>
      </c>
      <c r="N64418">
        <v>113.58</v>
      </c>
      <c r="O64418">
        <v>10</v>
      </c>
      <c r="P64418">
        <v>103</v>
      </c>
      <c r="Q64418">
        <v>10.58333333</v>
      </c>
      <c r="R64418">
        <v>-3.3333299999999998E-3</v>
      </c>
    </row>
    <row r="64419" spans="1:18" hidden="1" x14ac:dyDescent="0.35">
      <c r="A64419">
        <v>1005231774</v>
      </c>
      <c r="B64419">
        <v>4927067</v>
      </c>
      <c r="C64419">
        <v>4927067</v>
      </c>
      <c r="D64419">
        <v>216456</v>
      </c>
      <c r="E64419" s="1">
        <v>43913</v>
      </c>
      <c r="F64419" s="1">
        <v>43914</v>
      </c>
      <c r="G64419">
        <v>591609</v>
      </c>
      <c r="H64419">
        <v>58987</v>
      </c>
      <c r="I64419">
        <v>54466</v>
      </c>
      <c r="J64419">
        <v>786027</v>
      </c>
      <c r="K64419">
        <v>21373671</v>
      </c>
      <c r="L64419">
        <v>80181464</v>
      </c>
      <c r="M64419">
        <v>2</v>
      </c>
      <c r="N64419">
        <v>75.72</v>
      </c>
      <c r="O64419">
        <v>6</v>
      </c>
      <c r="P64419">
        <v>72</v>
      </c>
      <c r="Q64419">
        <v>3.7222222220000001</v>
      </c>
      <c r="R64419">
        <v>-2.2222219999999998E-3</v>
      </c>
    </row>
    <row r="64420" spans="1:18" hidden="1" x14ac:dyDescent="0.35">
      <c r="A64420">
        <v>1005231775</v>
      </c>
      <c r="B64420">
        <v>4927067</v>
      </c>
      <c r="C64420">
        <v>4927067</v>
      </c>
      <c r="D64420">
        <v>216456</v>
      </c>
      <c r="E64420" s="1">
        <v>43882</v>
      </c>
      <c r="F64420" s="1">
        <v>43883</v>
      </c>
      <c r="G64420">
        <v>591609</v>
      </c>
      <c r="H64420">
        <v>58987</v>
      </c>
      <c r="I64420">
        <v>54466</v>
      </c>
      <c r="J64420">
        <v>786027</v>
      </c>
      <c r="K64420">
        <v>21373671</v>
      </c>
      <c r="L64420">
        <v>80181464</v>
      </c>
      <c r="M64420">
        <v>3</v>
      </c>
      <c r="N64420">
        <v>113.58</v>
      </c>
      <c r="O64420">
        <v>2</v>
      </c>
      <c r="P64420">
        <v>0</v>
      </c>
      <c r="Q64420">
        <v>17</v>
      </c>
      <c r="R64420">
        <v>96.58</v>
      </c>
    </row>
    <row r="64421" spans="1:18" hidden="1" x14ac:dyDescent="0.35">
      <c r="A64421">
        <v>1005231776</v>
      </c>
      <c r="B64421">
        <v>4927067</v>
      </c>
      <c r="C64421">
        <v>4927067</v>
      </c>
      <c r="D64421">
        <v>216456</v>
      </c>
      <c r="E64421" s="1">
        <v>44139</v>
      </c>
      <c r="F64421" s="1">
        <v>44140</v>
      </c>
      <c r="G64421">
        <v>591609</v>
      </c>
      <c r="H64421">
        <v>58987</v>
      </c>
      <c r="I64421">
        <v>56046</v>
      </c>
      <c r="J64421">
        <v>786027</v>
      </c>
      <c r="K64421">
        <v>21373671</v>
      </c>
      <c r="L64421">
        <v>80181464</v>
      </c>
      <c r="M64421">
        <v>4</v>
      </c>
      <c r="N64421">
        <v>151.44</v>
      </c>
      <c r="O64421">
        <v>5</v>
      </c>
      <c r="P64421">
        <v>146</v>
      </c>
      <c r="Q64421">
        <v>5.4444444440000002</v>
      </c>
      <c r="R64421">
        <v>-4.4444439999999997E-3</v>
      </c>
    </row>
    <row r="64422" spans="1:18" hidden="1" x14ac:dyDescent="0.35">
      <c r="A64422">
        <v>1005276245</v>
      </c>
      <c r="B64422">
        <v>5500476</v>
      </c>
      <c r="C64422">
        <v>5500476</v>
      </c>
      <c r="D64422">
        <v>216441</v>
      </c>
      <c r="E64422" s="1">
        <v>43874</v>
      </c>
      <c r="F64422" s="1">
        <v>43875</v>
      </c>
      <c r="G64422">
        <v>592260</v>
      </c>
      <c r="H64422">
        <v>58987</v>
      </c>
      <c r="I64422">
        <v>53404</v>
      </c>
      <c r="J64422">
        <v>785724</v>
      </c>
      <c r="K64422">
        <v>21364851</v>
      </c>
      <c r="L64422">
        <v>74919831</v>
      </c>
      <c r="M64422">
        <v>1</v>
      </c>
      <c r="N64422">
        <v>5.46</v>
      </c>
      <c r="O64422">
        <v>1</v>
      </c>
      <c r="P64422">
        <v>0</v>
      </c>
      <c r="Q64422">
        <v>1</v>
      </c>
      <c r="R64422">
        <v>4.46</v>
      </c>
    </row>
    <row r="64423" spans="1:18" hidden="1" x14ac:dyDescent="0.35">
      <c r="A64423">
        <v>1005276246</v>
      </c>
      <c r="B64423">
        <v>5500476</v>
      </c>
      <c r="C64423">
        <v>5500476</v>
      </c>
      <c r="D64423">
        <v>216441</v>
      </c>
      <c r="E64423" s="1">
        <v>44106</v>
      </c>
      <c r="F64423" s="1">
        <v>44107</v>
      </c>
      <c r="G64423">
        <v>592260</v>
      </c>
      <c r="H64423">
        <v>58987</v>
      </c>
      <c r="I64423">
        <v>51558</v>
      </c>
      <c r="J64423">
        <v>785724</v>
      </c>
      <c r="K64423">
        <v>21364851</v>
      </c>
      <c r="L64423">
        <v>74919831</v>
      </c>
      <c r="M64423">
        <v>1</v>
      </c>
      <c r="N64423">
        <v>5.46</v>
      </c>
      <c r="O64423">
        <v>0</v>
      </c>
      <c r="P64423">
        <v>5</v>
      </c>
      <c r="Q64423">
        <v>0.45833333300000001</v>
      </c>
      <c r="R64423">
        <v>1.6666669999999999E-3</v>
      </c>
    </row>
    <row r="64424" spans="1:18" hidden="1" x14ac:dyDescent="0.35">
      <c r="A64424">
        <v>1005276247</v>
      </c>
      <c r="B64424">
        <v>5500476</v>
      </c>
      <c r="C64424">
        <v>5500476</v>
      </c>
      <c r="D64424">
        <v>216441</v>
      </c>
      <c r="E64424" s="1">
        <v>44106</v>
      </c>
      <c r="F64424" s="1">
        <v>44107</v>
      </c>
      <c r="G64424">
        <v>592260</v>
      </c>
      <c r="H64424">
        <v>58987</v>
      </c>
      <c r="I64424">
        <v>45950</v>
      </c>
      <c r="J64424">
        <v>785724</v>
      </c>
      <c r="K64424">
        <v>21364851</v>
      </c>
      <c r="L64424">
        <v>74919831</v>
      </c>
      <c r="M64424">
        <v>3</v>
      </c>
      <c r="N64424">
        <v>16.38</v>
      </c>
      <c r="O64424">
        <v>3</v>
      </c>
      <c r="P64424">
        <v>0</v>
      </c>
      <c r="Q64424">
        <v>3</v>
      </c>
      <c r="R64424">
        <v>13.38</v>
      </c>
    </row>
    <row r="64425" spans="1:18" hidden="1" x14ac:dyDescent="0.35">
      <c r="A64425">
        <v>1005276248</v>
      </c>
      <c r="B64425">
        <v>5500476</v>
      </c>
      <c r="C64425">
        <v>5500476</v>
      </c>
      <c r="D64425">
        <v>216441</v>
      </c>
      <c r="E64425" s="1">
        <v>44106</v>
      </c>
      <c r="F64425" s="1">
        <v>44107</v>
      </c>
      <c r="G64425">
        <v>592260</v>
      </c>
      <c r="H64425">
        <v>58987</v>
      </c>
      <c r="I64425">
        <v>47451</v>
      </c>
      <c r="J64425">
        <v>785724</v>
      </c>
      <c r="K64425">
        <v>21364851</v>
      </c>
      <c r="L64425">
        <v>74919831</v>
      </c>
      <c r="M64425">
        <v>2</v>
      </c>
      <c r="N64425">
        <v>10.92</v>
      </c>
      <c r="O64425">
        <v>0</v>
      </c>
      <c r="P64425">
        <v>0</v>
      </c>
      <c r="Q64425">
        <v>2</v>
      </c>
      <c r="R64425">
        <v>8.92</v>
      </c>
    </row>
    <row r="64426" spans="1:18" hidden="1" x14ac:dyDescent="0.35">
      <c r="A64426">
        <v>1005276249</v>
      </c>
      <c r="B64426">
        <v>5500476</v>
      </c>
      <c r="C64426">
        <v>5500476</v>
      </c>
      <c r="D64426">
        <v>216441</v>
      </c>
      <c r="E64426" s="1">
        <v>43915</v>
      </c>
      <c r="F64426" s="1">
        <v>43916</v>
      </c>
      <c r="G64426">
        <v>592260</v>
      </c>
      <c r="H64426">
        <v>58987</v>
      </c>
      <c r="I64426">
        <v>51558</v>
      </c>
      <c r="J64426">
        <v>785724</v>
      </c>
      <c r="K64426">
        <v>21364851</v>
      </c>
      <c r="L64426">
        <v>74919831</v>
      </c>
      <c r="M64426">
        <v>3</v>
      </c>
      <c r="N64426">
        <v>16.38</v>
      </c>
      <c r="O64426">
        <v>0</v>
      </c>
      <c r="P64426">
        <v>15</v>
      </c>
      <c r="Q64426">
        <v>1.375</v>
      </c>
      <c r="R64426">
        <v>5.0000000000000001E-3</v>
      </c>
    </row>
    <row r="64427" spans="1:18" hidden="1" x14ac:dyDescent="0.35">
      <c r="A64427">
        <v>1005276250</v>
      </c>
      <c r="B64427">
        <v>5500476</v>
      </c>
      <c r="C64427">
        <v>5500476</v>
      </c>
      <c r="D64427">
        <v>216441</v>
      </c>
      <c r="E64427" s="1">
        <v>43915</v>
      </c>
      <c r="F64427" s="1">
        <v>43916</v>
      </c>
      <c r="G64427">
        <v>592260</v>
      </c>
      <c r="H64427">
        <v>58987</v>
      </c>
      <c r="I64427">
        <v>49095</v>
      </c>
      <c r="J64427">
        <v>785724</v>
      </c>
      <c r="K64427">
        <v>21364851</v>
      </c>
      <c r="L64427">
        <v>74919831</v>
      </c>
      <c r="M64427">
        <v>1</v>
      </c>
      <c r="N64427">
        <v>5.46</v>
      </c>
      <c r="O64427">
        <v>2</v>
      </c>
      <c r="P64427">
        <v>5</v>
      </c>
      <c r="Q64427">
        <v>0.45833333300000001</v>
      </c>
      <c r="R64427">
        <v>1.6666669999999999E-3</v>
      </c>
    </row>
    <row r="64428" spans="1:18" hidden="1" x14ac:dyDescent="0.35">
      <c r="A64428">
        <v>1005276251</v>
      </c>
      <c r="B64428">
        <v>5500476</v>
      </c>
      <c r="C64428">
        <v>5500476</v>
      </c>
      <c r="D64428">
        <v>216441</v>
      </c>
      <c r="E64428" s="1">
        <v>43915</v>
      </c>
      <c r="F64428" s="1">
        <v>43916</v>
      </c>
      <c r="G64428">
        <v>592260</v>
      </c>
      <c r="H64428">
        <v>58987</v>
      </c>
      <c r="I64428">
        <v>49095</v>
      </c>
      <c r="J64428">
        <v>785724</v>
      </c>
      <c r="K64428">
        <v>21364851</v>
      </c>
      <c r="L64428">
        <v>74919831</v>
      </c>
      <c r="M64428">
        <v>1</v>
      </c>
      <c r="N64428">
        <v>5.46</v>
      </c>
      <c r="O64428">
        <v>0</v>
      </c>
      <c r="P64428">
        <v>5</v>
      </c>
      <c r="Q64428">
        <v>0.45833333300000001</v>
      </c>
      <c r="R64428">
        <v>1.6666669999999999E-3</v>
      </c>
    </row>
    <row r="64429" spans="1:18" hidden="1" x14ac:dyDescent="0.35">
      <c r="A64429">
        <v>1005276252</v>
      </c>
      <c r="B64429">
        <v>5500476</v>
      </c>
      <c r="C64429">
        <v>5500476</v>
      </c>
      <c r="D64429">
        <v>216441</v>
      </c>
      <c r="E64429" s="1">
        <v>43915</v>
      </c>
      <c r="F64429" s="1">
        <v>43916</v>
      </c>
      <c r="G64429">
        <v>592260</v>
      </c>
      <c r="H64429">
        <v>58987</v>
      </c>
      <c r="I64429">
        <v>49095</v>
      </c>
      <c r="J64429">
        <v>785724</v>
      </c>
      <c r="K64429">
        <v>21364851</v>
      </c>
      <c r="L64429">
        <v>74919831</v>
      </c>
      <c r="M64429">
        <v>3</v>
      </c>
      <c r="N64429">
        <v>16.38</v>
      </c>
      <c r="O64429">
        <v>7</v>
      </c>
      <c r="P64429">
        <v>0</v>
      </c>
      <c r="Q64429">
        <v>1</v>
      </c>
      <c r="R64429">
        <v>15.38</v>
      </c>
    </row>
    <row r="64430" spans="1:18" hidden="1" x14ac:dyDescent="0.35">
      <c r="A64430">
        <v>1005299320</v>
      </c>
      <c r="B64430">
        <v>5544447</v>
      </c>
      <c r="C64430">
        <v>5544447</v>
      </c>
      <c r="D64430">
        <v>215862</v>
      </c>
      <c r="E64430" s="1">
        <v>43829</v>
      </c>
      <c r="F64430" s="1">
        <v>43831</v>
      </c>
      <c r="G64430">
        <v>593079</v>
      </c>
      <c r="H64430">
        <v>58987</v>
      </c>
      <c r="I64430">
        <v>56484</v>
      </c>
      <c r="J64430">
        <v>786027</v>
      </c>
      <c r="K64430">
        <v>21388791</v>
      </c>
      <c r="L64430">
        <v>64330607</v>
      </c>
      <c r="M64430">
        <v>2</v>
      </c>
      <c r="N64430">
        <v>7.43</v>
      </c>
      <c r="O64430">
        <v>0</v>
      </c>
      <c r="P64430">
        <v>0</v>
      </c>
      <c r="Q64430">
        <v>1</v>
      </c>
      <c r="R64430">
        <v>6.43</v>
      </c>
    </row>
    <row r="64431" spans="1:18" hidden="1" x14ac:dyDescent="0.35">
      <c r="A64431">
        <v>1005299321</v>
      </c>
      <c r="B64431">
        <v>5544447</v>
      </c>
      <c r="C64431">
        <v>5544447</v>
      </c>
      <c r="D64431">
        <v>215862</v>
      </c>
      <c r="E64431" s="1">
        <v>43831</v>
      </c>
      <c r="F64431" s="1">
        <v>43832</v>
      </c>
      <c r="G64431">
        <v>593079</v>
      </c>
      <c r="H64431">
        <v>58987</v>
      </c>
      <c r="I64431">
        <v>53404</v>
      </c>
      <c r="J64431">
        <v>786027</v>
      </c>
      <c r="K64431">
        <v>21388791</v>
      </c>
      <c r="L64431">
        <v>64330607</v>
      </c>
      <c r="M64431">
        <v>4</v>
      </c>
      <c r="N64431">
        <v>14.86</v>
      </c>
      <c r="O64431">
        <v>1</v>
      </c>
      <c r="P64431">
        <v>0</v>
      </c>
      <c r="Q64431">
        <v>1</v>
      </c>
      <c r="R64431">
        <v>13.86</v>
      </c>
    </row>
    <row r="64432" spans="1:18" hidden="1" x14ac:dyDescent="0.35">
      <c r="A64432">
        <v>1005299322</v>
      </c>
      <c r="B64432">
        <v>5544447</v>
      </c>
      <c r="C64432">
        <v>5544447</v>
      </c>
      <c r="D64432">
        <v>215862</v>
      </c>
      <c r="E64432" s="1">
        <v>44105</v>
      </c>
      <c r="F64432" s="1">
        <v>44106</v>
      </c>
      <c r="G64432">
        <v>593079</v>
      </c>
      <c r="H64432">
        <v>58987</v>
      </c>
      <c r="I64432">
        <v>49095</v>
      </c>
      <c r="J64432">
        <v>786027</v>
      </c>
      <c r="K64432">
        <v>21388791</v>
      </c>
      <c r="L64432">
        <v>64330607</v>
      </c>
      <c r="M64432">
        <v>2</v>
      </c>
      <c r="N64432">
        <v>7.43</v>
      </c>
      <c r="O64432">
        <v>4</v>
      </c>
      <c r="P64432">
        <v>7</v>
      </c>
      <c r="Q64432">
        <v>0</v>
      </c>
      <c r="R64432">
        <v>0.43</v>
      </c>
    </row>
    <row r="64433" spans="1:18" hidden="1" x14ac:dyDescent="0.35">
      <c r="A64433">
        <v>1005299323</v>
      </c>
      <c r="B64433">
        <v>5544447</v>
      </c>
      <c r="C64433">
        <v>5544447</v>
      </c>
      <c r="D64433">
        <v>215862</v>
      </c>
      <c r="E64433" s="1">
        <v>44105</v>
      </c>
      <c r="F64433" s="1">
        <v>44106</v>
      </c>
      <c r="G64433">
        <v>593079</v>
      </c>
      <c r="H64433">
        <v>58987</v>
      </c>
      <c r="I64433">
        <v>51558</v>
      </c>
      <c r="J64433">
        <v>786027</v>
      </c>
      <c r="K64433">
        <v>21388791</v>
      </c>
      <c r="L64433">
        <v>64330607</v>
      </c>
      <c r="M64433">
        <v>1</v>
      </c>
      <c r="N64433">
        <v>3.71</v>
      </c>
      <c r="O64433">
        <v>0</v>
      </c>
      <c r="P64433">
        <v>0</v>
      </c>
      <c r="Q64433">
        <v>1</v>
      </c>
      <c r="R64433">
        <v>2.71</v>
      </c>
    </row>
    <row r="64434" spans="1:18" hidden="1" x14ac:dyDescent="0.35">
      <c r="A64434">
        <v>1005299324</v>
      </c>
      <c r="B64434">
        <v>5544447</v>
      </c>
      <c r="C64434">
        <v>5544447</v>
      </c>
      <c r="D64434">
        <v>215862</v>
      </c>
      <c r="E64434" s="1">
        <v>44108</v>
      </c>
      <c r="F64434" s="1">
        <v>44109</v>
      </c>
      <c r="G64434">
        <v>593079</v>
      </c>
      <c r="H64434">
        <v>58987</v>
      </c>
      <c r="I64434">
        <v>51558</v>
      </c>
      <c r="J64434">
        <v>786027</v>
      </c>
      <c r="K64434">
        <v>21388791</v>
      </c>
      <c r="L64434">
        <v>64330607</v>
      </c>
      <c r="M64434">
        <v>3</v>
      </c>
      <c r="N64434">
        <v>11.14</v>
      </c>
      <c r="O64434">
        <v>0</v>
      </c>
      <c r="P64434">
        <v>11</v>
      </c>
      <c r="Q64434">
        <v>0.14285714299999999</v>
      </c>
      <c r="R64434">
        <v>-2.8571429999999999E-3</v>
      </c>
    </row>
    <row r="64435" spans="1:18" hidden="1" x14ac:dyDescent="0.35">
      <c r="A64435">
        <v>1005299325</v>
      </c>
      <c r="B64435">
        <v>5544447</v>
      </c>
      <c r="C64435">
        <v>5544447</v>
      </c>
      <c r="D64435">
        <v>215862</v>
      </c>
      <c r="E64435" s="1">
        <v>44108</v>
      </c>
      <c r="F64435" s="1">
        <v>44109</v>
      </c>
      <c r="G64435">
        <v>593079</v>
      </c>
      <c r="H64435">
        <v>58987</v>
      </c>
      <c r="I64435">
        <v>56484</v>
      </c>
      <c r="J64435">
        <v>786027</v>
      </c>
      <c r="K64435">
        <v>21388791</v>
      </c>
      <c r="L64435">
        <v>64330607</v>
      </c>
      <c r="M64435">
        <v>2</v>
      </c>
      <c r="N64435">
        <v>7.43</v>
      </c>
      <c r="O64435">
        <v>0</v>
      </c>
      <c r="P64435">
        <v>7</v>
      </c>
      <c r="Q64435">
        <v>0.428571429</v>
      </c>
      <c r="R64435">
        <v>1.428571E-3</v>
      </c>
    </row>
    <row r="64436" spans="1:18" hidden="1" x14ac:dyDescent="0.35">
      <c r="A64436">
        <v>1005319981</v>
      </c>
      <c r="B64436">
        <v>5481289</v>
      </c>
      <c r="C64436">
        <v>5481289</v>
      </c>
      <c r="D64436">
        <v>216494</v>
      </c>
      <c r="E64436" s="1">
        <v>43818</v>
      </c>
      <c r="F64436" s="1">
        <v>43820</v>
      </c>
      <c r="G64436">
        <v>595074</v>
      </c>
      <c r="H64436">
        <v>58987</v>
      </c>
      <c r="I64436">
        <v>56377</v>
      </c>
      <c r="J64436">
        <v>785724</v>
      </c>
      <c r="K64436">
        <v>21378130</v>
      </c>
      <c r="L64436">
        <v>85553949</v>
      </c>
      <c r="M64436">
        <v>4</v>
      </c>
      <c r="N64436">
        <v>153.75</v>
      </c>
      <c r="O64436">
        <v>0</v>
      </c>
      <c r="P64436">
        <v>0</v>
      </c>
      <c r="Q64436">
        <v>29</v>
      </c>
      <c r="R64436">
        <v>124.75</v>
      </c>
    </row>
    <row r="64437" spans="1:18" hidden="1" x14ac:dyDescent="0.35">
      <c r="A64437">
        <v>1005319982</v>
      </c>
      <c r="B64437">
        <v>5481289</v>
      </c>
      <c r="C64437">
        <v>5481289</v>
      </c>
      <c r="D64437">
        <v>216494</v>
      </c>
      <c r="E64437" s="1">
        <v>43820</v>
      </c>
      <c r="F64437" s="1">
        <v>43822</v>
      </c>
      <c r="G64437">
        <v>595074</v>
      </c>
      <c r="H64437">
        <v>58987</v>
      </c>
      <c r="I64437">
        <v>53404</v>
      </c>
      <c r="J64437">
        <v>785724</v>
      </c>
      <c r="K64437">
        <v>21378130</v>
      </c>
      <c r="L64437">
        <v>85553949</v>
      </c>
      <c r="M64437">
        <v>4</v>
      </c>
      <c r="N64437">
        <v>153.75</v>
      </c>
      <c r="O64437">
        <v>8</v>
      </c>
      <c r="P64437">
        <v>151</v>
      </c>
      <c r="Q64437">
        <v>0</v>
      </c>
      <c r="R64437">
        <v>2.75</v>
      </c>
    </row>
    <row r="64438" spans="1:18" hidden="1" x14ac:dyDescent="0.35">
      <c r="A64438">
        <v>1005319983</v>
      </c>
      <c r="B64438">
        <v>5481289</v>
      </c>
      <c r="C64438">
        <v>5481289</v>
      </c>
      <c r="D64438">
        <v>216494</v>
      </c>
      <c r="E64438" s="1">
        <v>43983</v>
      </c>
      <c r="F64438" s="1">
        <v>43984</v>
      </c>
      <c r="G64438">
        <v>595074</v>
      </c>
      <c r="H64438">
        <v>58987</v>
      </c>
      <c r="I64438">
        <v>51558</v>
      </c>
      <c r="J64438">
        <v>785724</v>
      </c>
      <c r="K64438">
        <v>21378130</v>
      </c>
      <c r="L64438">
        <v>85553949</v>
      </c>
      <c r="M64438">
        <v>2</v>
      </c>
      <c r="N64438">
        <v>76.88</v>
      </c>
      <c r="O64438">
        <v>2</v>
      </c>
      <c r="P64438">
        <v>76</v>
      </c>
      <c r="Q64438">
        <v>0.875</v>
      </c>
      <c r="R64438">
        <v>5.0000000000000001E-3</v>
      </c>
    </row>
    <row r="64439" spans="1:18" hidden="1" x14ac:dyDescent="0.35">
      <c r="A64439">
        <v>1005319984</v>
      </c>
      <c r="B64439">
        <v>5481289</v>
      </c>
      <c r="C64439">
        <v>5481289</v>
      </c>
      <c r="D64439">
        <v>216494</v>
      </c>
      <c r="E64439" s="1">
        <v>43983</v>
      </c>
      <c r="F64439" s="1">
        <v>43984</v>
      </c>
      <c r="G64439">
        <v>595074</v>
      </c>
      <c r="H64439">
        <v>58987</v>
      </c>
      <c r="I64439">
        <v>45950</v>
      </c>
      <c r="J64439">
        <v>785724</v>
      </c>
      <c r="K64439">
        <v>21378130</v>
      </c>
      <c r="L64439">
        <v>85553949</v>
      </c>
      <c r="M64439">
        <v>4</v>
      </c>
      <c r="N64439">
        <v>153.75</v>
      </c>
      <c r="O64439">
        <v>33</v>
      </c>
      <c r="P64439">
        <v>140</v>
      </c>
      <c r="Q64439">
        <v>13.75</v>
      </c>
      <c r="R64439">
        <v>0</v>
      </c>
    </row>
    <row r="64440" spans="1:18" hidden="1" x14ac:dyDescent="0.35">
      <c r="A64440">
        <v>1005319985</v>
      </c>
      <c r="B64440">
        <v>5481289</v>
      </c>
      <c r="C64440">
        <v>5481289</v>
      </c>
      <c r="D64440">
        <v>216494</v>
      </c>
      <c r="E64440" s="1">
        <v>43864</v>
      </c>
      <c r="F64440" s="1">
        <v>43865</v>
      </c>
      <c r="G64440">
        <v>595074</v>
      </c>
      <c r="H64440">
        <v>58987</v>
      </c>
      <c r="I64440">
        <v>54466</v>
      </c>
      <c r="J64440">
        <v>785724</v>
      </c>
      <c r="K64440">
        <v>21378130</v>
      </c>
      <c r="L64440">
        <v>85553949</v>
      </c>
      <c r="M64440">
        <v>2</v>
      </c>
      <c r="N64440">
        <v>76.88</v>
      </c>
      <c r="O64440">
        <v>7</v>
      </c>
      <c r="P64440">
        <v>74</v>
      </c>
      <c r="Q64440">
        <v>0</v>
      </c>
      <c r="R64440">
        <v>2.88</v>
      </c>
    </row>
    <row r="64441" spans="1:18" hidden="1" x14ac:dyDescent="0.35">
      <c r="A64441">
        <v>1005319986</v>
      </c>
      <c r="B64441">
        <v>5481289</v>
      </c>
      <c r="C64441">
        <v>5481289</v>
      </c>
      <c r="D64441">
        <v>216494</v>
      </c>
      <c r="E64441" s="1">
        <v>44108</v>
      </c>
      <c r="F64441" s="1">
        <v>44109</v>
      </c>
      <c r="G64441">
        <v>595074</v>
      </c>
      <c r="H64441">
        <v>58987</v>
      </c>
      <c r="I64441">
        <v>51098</v>
      </c>
      <c r="J64441">
        <v>785724</v>
      </c>
      <c r="K64441">
        <v>21378130</v>
      </c>
      <c r="L64441">
        <v>85553949</v>
      </c>
      <c r="M64441">
        <v>1</v>
      </c>
      <c r="N64441">
        <v>38.44</v>
      </c>
      <c r="O64441">
        <v>1</v>
      </c>
      <c r="P64441">
        <v>37</v>
      </c>
      <c r="Q64441">
        <v>1.4375</v>
      </c>
      <c r="R64441">
        <v>2.5000000000000001E-3</v>
      </c>
    </row>
    <row r="64442" spans="1:18" hidden="1" x14ac:dyDescent="0.35">
      <c r="A64442">
        <v>1005319987</v>
      </c>
      <c r="B64442">
        <v>5481289</v>
      </c>
      <c r="C64442">
        <v>5481289</v>
      </c>
      <c r="D64442">
        <v>216494</v>
      </c>
      <c r="E64442" s="1">
        <v>43834</v>
      </c>
      <c r="F64442" s="1">
        <v>43835</v>
      </c>
      <c r="G64442">
        <v>595074</v>
      </c>
      <c r="H64442">
        <v>58987</v>
      </c>
      <c r="I64442">
        <v>54466</v>
      </c>
      <c r="J64442">
        <v>785724</v>
      </c>
      <c r="K64442">
        <v>21378130</v>
      </c>
      <c r="L64442">
        <v>85553949</v>
      </c>
      <c r="M64442">
        <v>3</v>
      </c>
      <c r="N64442">
        <v>115.31</v>
      </c>
      <c r="O64442">
        <v>10</v>
      </c>
      <c r="P64442">
        <v>107</v>
      </c>
      <c r="Q64442">
        <v>8.3125</v>
      </c>
      <c r="R64442">
        <v>-2.5000000000000001E-3</v>
      </c>
    </row>
    <row r="64443" spans="1:18" hidden="1" x14ac:dyDescent="0.35">
      <c r="A64443">
        <v>1005319988</v>
      </c>
      <c r="B64443">
        <v>5481289</v>
      </c>
      <c r="C64443">
        <v>5481289</v>
      </c>
      <c r="D64443">
        <v>216494</v>
      </c>
      <c r="E64443" s="1">
        <v>43892</v>
      </c>
      <c r="F64443" s="1">
        <v>43893</v>
      </c>
      <c r="G64443">
        <v>595074</v>
      </c>
      <c r="H64443">
        <v>58987</v>
      </c>
      <c r="I64443">
        <v>54466</v>
      </c>
      <c r="J64443">
        <v>785724</v>
      </c>
      <c r="K64443">
        <v>21378130</v>
      </c>
      <c r="L64443">
        <v>85553949</v>
      </c>
      <c r="M64443">
        <v>4</v>
      </c>
      <c r="N64443">
        <v>153.75</v>
      </c>
      <c r="O64443">
        <v>4</v>
      </c>
      <c r="P64443">
        <v>0</v>
      </c>
      <c r="Q64443">
        <v>10</v>
      </c>
      <c r="R64443">
        <v>143.75</v>
      </c>
    </row>
    <row r="64444" spans="1:18" hidden="1" x14ac:dyDescent="0.35">
      <c r="A64444">
        <v>1005335013</v>
      </c>
      <c r="B64444">
        <v>4927067</v>
      </c>
      <c r="C64444">
        <v>4927067</v>
      </c>
      <c r="D64444">
        <v>216456</v>
      </c>
      <c r="E64444" s="1">
        <v>43815</v>
      </c>
      <c r="F64444" s="1">
        <v>43817</v>
      </c>
      <c r="G64444">
        <v>596838</v>
      </c>
      <c r="H64444">
        <v>58987</v>
      </c>
      <c r="I64444">
        <v>53794</v>
      </c>
      <c r="J64444">
        <v>786027</v>
      </c>
      <c r="K64444">
        <v>21373671</v>
      </c>
      <c r="L64444">
        <v>80181464</v>
      </c>
      <c r="M64444">
        <v>4</v>
      </c>
      <c r="N64444">
        <v>144.56</v>
      </c>
      <c r="O64444">
        <v>0</v>
      </c>
      <c r="P64444">
        <v>140</v>
      </c>
      <c r="Q64444">
        <v>0</v>
      </c>
      <c r="R64444">
        <v>4.5599999999999996</v>
      </c>
    </row>
    <row r="64445" spans="1:18" hidden="1" x14ac:dyDescent="0.35">
      <c r="A64445">
        <v>1005335014</v>
      </c>
      <c r="B64445">
        <v>4927067</v>
      </c>
      <c r="C64445">
        <v>4927067</v>
      </c>
      <c r="D64445">
        <v>216456</v>
      </c>
      <c r="E64445" s="1">
        <v>43818</v>
      </c>
      <c r="F64445" s="1">
        <v>43820</v>
      </c>
      <c r="G64445">
        <v>596838</v>
      </c>
      <c r="H64445">
        <v>58987</v>
      </c>
      <c r="I64445">
        <v>53404</v>
      </c>
      <c r="J64445">
        <v>786027</v>
      </c>
      <c r="K64445">
        <v>21373671</v>
      </c>
      <c r="L64445">
        <v>80181464</v>
      </c>
      <c r="M64445">
        <v>2</v>
      </c>
      <c r="N64445">
        <v>72.28</v>
      </c>
      <c r="O64445">
        <v>4</v>
      </c>
      <c r="P64445">
        <v>70</v>
      </c>
      <c r="Q64445">
        <v>2.2777777779999999</v>
      </c>
      <c r="R64445">
        <v>2.2222219999999998E-3</v>
      </c>
    </row>
    <row r="64446" spans="1:18" hidden="1" x14ac:dyDescent="0.35">
      <c r="A64446">
        <v>1005335015</v>
      </c>
      <c r="B64446">
        <v>4927067</v>
      </c>
      <c r="C64446">
        <v>4927067</v>
      </c>
      <c r="D64446">
        <v>216456</v>
      </c>
      <c r="E64446" s="1">
        <v>43862</v>
      </c>
      <c r="F64446" s="1">
        <v>43863</v>
      </c>
      <c r="G64446">
        <v>596838</v>
      </c>
      <c r="H64446">
        <v>58987</v>
      </c>
      <c r="I64446">
        <v>54161</v>
      </c>
      <c r="J64446">
        <v>786027</v>
      </c>
      <c r="K64446">
        <v>21373671</v>
      </c>
      <c r="L64446">
        <v>80181464</v>
      </c>
      <c r="M64446">
        <v>3</v>
      </c>
      <c r="N64446">
        <v>108.42</v>
      </c>
      <c r="O64446">
        <v>39</v>
      </c>
      <c r="P64446">
        <v>102</v>
      </c>
      <c r="Q64446">
        <v>6.4166666670000003</v>
      </c>
      <c r="R64446">
        <v>3.333333E-3</v>
      </c>
    </row>
    <row r="64447" spans="1:18" hidden="1" x14ac:dyDescent="0.35">
      <c r="A64447">
        <v>1005335016</v>
      </c>
      <c r="B64447">
        <v>4927067</v>
      </c>
      <c r="C64447">
        <v>4927067</v>
      </c>
      <c r="D64447">
        <v>216456</v>
      </c>
      <c r="E64447" s="1">
        <v>43862</v>
      </c>
      <c r="F64447" s="1">
        <v>43863</v>
      </c>
      <c r="G64447">
        <v>596838</v>
      </c>
      <c r="H64447">
        <v>58987</v>
      </c>
      <c r="I64447">
        <v>45950</v>
      </c>
      <c r="J64447">
        <v>786027</v>
      </c>
      <c r="K64447">
        <v>21373671</v>
      </c>
      <c r="L64447">
        <v>80181464</v>
      </c>
      <c r="M64447">
        <v>1</v>
      </c>
      <c r="N64447">
        <v>36.14</v>
      </c>
      <c r="O64447">
        <v>12</v>
      </c>
      <c r="P64447">
        <v>36</v>
      </c>
      <c r="Q64447">
        <v>0.13888888899999999</v>
      </c>
      <c r="R64447">
        <v>1.1111109999999999E-3</v>
      </c>
    </row>
    <row r="64448" spans="1:18" hidden="1" x14ac:dyDescent="0.35">
      <c r="A64448">
        <v>1005335017</v>
      </c>
      <c r="B64448">
        <v>4927067</v>
      </c>
      <c r="C64448">
        <v>4927067</v>
      </c>
      <c r="D64448">
        <v>216456</v>
      </c>
      <c r="E64448" s="1">
        <v>43862</v>
      </c>
      <c r="F64448" s="1">
        <v>43863</v>
      </c>
      <c r="G64448">
        <v>596838</v>
      </c>
      <c r="H64448">
        <v>58987</v>
      </c>
      <c r="I64448">
        <v>51558</v>
      </c>
      <c r="J64448">
        <v>786027</v>
      </c>
      <c r="K64448">
        <v>21373671</v>
      </c>
      <c r="L64448">
        <v>80181464</v>
      </c>
      <c r="M64448">
        <v>2</v>
      </c>
      <c r="N64448">
        <v>72.28</v>
      </c>
      <c r="O64448">
        <v>0</v>
      </c>
      <c r="P64448">
        <v>71</v>
      </c>
      <c r="Q64448">
        <v>1.2777777779999999</v>
      </c>
      <c r="R64448">
        <v>2.2222219999999998E-3</v>
      </c>
    </row>
    <row r="64449" spans="1:18" hidden="1" x14ac:dyDescent="0.35">
      <c r="A64449">
        <v>1005335018</v>
      </c>
      <c r="B64449">
        <v>4927067</v>
      </c>
      <c r="C64449">
        <v>4927067</v>
      </c>
      <c r="D64449">
        <v>216456</v>
      </c>
      <c r="E64449" s="1">
        <v>43851</v>
      </c>
      <c r="F64449" s="1">
        <v>43852</v>
      </c>
      <c r="G64449">
        <v>596838</v>
      </c>
      <c r="H64449">
        <v>58987</v>
      </c>
      <c r="I64449">
        <v>54466</v>
      </c>
      <c r="J64449">
        <v>786027</v>
      </c>
      <c r="K64449">
        <v>21373671</v>
      </c>
      <c r="L64449">
        <v>80181464</v>
      </c>
      <c r="M64449">
        <v>1</v>
      </c>
      <c r="N64449">
        <v>36.14</v>
      </c>
      <c r="O64449">
        <v>3</v>
      </c>
      <c r="P64449">
        <v>33</v>
      </c>
      <c r="Q64449">
        <v>3.138888889</v>
      </c>
      <c r="R64449">
        <v>1.1111109999999999E-3</v>
      </c>
    </row>
    <row r="64450" spans="1:18" hidden="1" x14ac:dyDescent="0.35">
      <c r="A64450">
        <v>1005335019</v>
      </c>
      <c r="B64450">
        <v>4927067</v>
      </c>
      <c r="C64450">
        <v>4927067</v>
      </c>
      <c r="D64450">
        <v>216456</v>
      </c>
      <c r="E64450" s="1">
        <v>43882</v>
      </c>
      <c r="F64450" s="1">
        <v>43883</v>
      </c>
      <c r="G64450">
        <v>596838</v>
      </c>
      <c r="H64450">
        <v>58987</v>
      </c>
      <c r="I64450">
        <v>54466</v>
      </c>
      <c r="J64450">
        <v>786027</v>
      </c>
      <c r="K64450">
        <v>21373671</v>
      </c>
      <c r="L64450">
        <v>80181464</v>
      </c>
      <c r="M64450">
        <v>3</v>
      </c>
      <c r="N64450">
        <v>108.42</v>
      </c>
      <c r="O64450">
        <v>3</v>
      </c>
      <c r="P64450">
        <v>108</v>
      </c>
      <c r="Q64450">
        <v>0.41666666699999999</v>
      </c>
      <c r="R64450">
        <v>3.333333E-3</v>
      </c>
    </row>
    <row r="64451" spans="1:18" hidden="1" x14ac:dyDescent="0.35">
      <c r="A64451">
        <v>1005335020</v>
      </c>
      <c r="B64451">
        <v>4927067</v>
      </c>
      <c r="C64451">
        <v>4927067</v>
      </c>
      <c r="D64451">
        <v>216456</v>
      </c>
      <c r="E64451" s="1">
        <v>43913</v>
      </c>
      <c r="F64451" s="1">
        <v>43914</v>
      </c>
      <c r="G64451">
        <v>596838</v>
      </c>
      <c r="H64451">
        <v>58987</v>
      </c>
      <c r="I64451">
        <v>54466</v>
      </c>
      <c r="J64451">
        <v>786027</v>
      </c>
      <c r="K64451">
        <v>21373671</v>
      </c>
      <c r="L64451">
        <v>80181464</v>
      </c>
      <c r="M64451">
        <v>2</v>
      </c>
      <c r="N64451">
        <v>72.28</v>
      </c>
      <c r="O64451">
        <v>1</v>
      </c>
      <c r="P64451">
        <v>72</v>
      </c>
      <c r="Q64451">
        <v>0</v>
      </c>
      <c r="R64451">
        <v>0.28000000000000003</v>
      </c>
    </row>
    <row r="64452" spans="1:18" hidden="1" x14ac:dyDescent="0.35">
      <c r="A64452">
        <v>1005335021</v>
      </c>
      <c r="B64452">
        <v>4927067</v>
      </c>
      <c r="C64452">
        <v>4927067</v>
      </c>
      <c r="D64452">
        <v>216456</v>
      </c>
      <c r="E64452" s="1">
        <v>44139</v>
      </c>
      <c r="F64452" s="1">
        <v>44140</v>
      </c>
      <c r="G64452">
        <v>596838</v>
      </c>
      <c r="H64452">
        <v>58987</v>
      </c>
      <c r="I64452">
        <v>56046</v>
      </c>
      <c r="J64452">
        <v>786027</v>
      </c>
      <c r="K64452">
        <v>21373671</v>
      </c>
      <c r="L64452">
        <v>80181464</v>
      </c>
      <c r="M64452">
        <v>3</v>
      </c>
      <c r="N64452">
        <v>108.42</v>
      </c>
      <c r="O64452">
        <v>4</v>
      </c>
      <c r="P64452">
        <v>108</v>
      </c>
      <c r="Q64452">
        <v>0</v>
      </c>
      <c r="R64452">
        <v>0.42</v>
      </c>
    </row>
    <row r="64453" spans="1:18" hidden="1" x14ac:dyDescent="0.35">
      <c r="A64453">
        <v>1005373937</v>
      </c>
      <c r="B64453">
        <v>5302364</v>
      </c>
      <c r="C64453">
        <v>5302364</v>
      </c>
      <c r="D64453">
        <v>215522</v>
      </c>
      <c r="E64453" s="1">
        <v>43852</v>
      </c>
      <c r="F64453" s="1">
        <v>43853</v>
      </c>
      <c r="G64453">
        <v>600534</v>
      </c>
      <c r="H64453">
        <v>58987</v>
      </c>
      <c r="I64453">
        <v>52378</v>
      </c>
      <c r="J64453">
        <v>786027</v>
      </c>
      <c r="K64453">
        <v>21387174</v>
      </c>
      <c r="L64453">
        <v>108386753</v>
      </c>
      <c r="M64453">
        <v>1</v>
      </c>
      <c r="N64453">
        <v>10.44</v>
      </c>
      <c r="O64453">
        <v>3</v>
      </c>
      <c r="P64453">
        <v>10</v>
      </c>
      <c r="Q64453">
        <v>0.44117647100000001</v>
      </c>
      <c r="R64453">
        <v>-1.1764709999999999E-3</v>
      </c>
    </row>
    <row r="64454" spans="1:18" hidden="1" x14ac:dyDescent="0.35">
      <c r="A64454">
        <v>1005373938</v>
      </c>
      <c r="B64454">
        <v>5302364</v>
      </c>
      <c r="C64454">
        <v>5302364</v>
      </c>
      <c r="D64454">
        <v>215522</v>
      </c>
      <c r="E64454" s="1">
        <v>43852</v>
      </c>
      <c r="F64454" s="1">
        <v>43853</v>
      </c>
      <c r="G64454">
        <v>600534</v>
      </c>
      <c r="H64454">
        <v>58987</v>
      </c>
      <c r="I64454">
        <v>45950</v>
      </c>
      <c r="J64454">
        <v>786027</v>
      </c>
      <c r="K64454">
        <v>21387174</v>
      </c>
      <c r="L64454">
        <v>108386753</v>
      </c>
      <c r="M64454">
        <v>4</v>
      </c>
      <c r="N64454">
        <v>41.76</v>
      </c>
      <c r="O64454">
        <v>7</v>
      </c>
      <c r="P64454">
        <v>40</v>
      </c>
      <c r="Q64454">
        <v>1.7647058819999999</v>
      </c>
      <c r="R64454">
        <v>-4.7058819999999998E-3</v>
      </c>
    </row>
    <row r="64455" spans="1:18" hidden="1" x14ac:dyDescent="0.35">
      <c r="A64455">
        <v>1005373939</v>
      </c>
      <c r="B64455">
        <v>5302364</v>
      </c>
      <c r="C64455">
        <v>5302364</v>
      </c>
      <c r="D64455">
        <v>215522</v>
      </c>
      <c r="E64455" s="1">
        <v>43852</v>
      </c>
      <c r="F64455" s="1">
        <v>43853</v>
      </c>
      <c r="G64455">
        <v>600534</v>
      </c>
      <c r="H64455">
        <v>58987</v>
      </c>
      <c r="I64455">
        <v>51558</v>
      </c>
      <c r="J64455">
        <v>786027</v>
      </c>
      <c r="K64455">
        <v>21387174</v>
      </c>
      <c r="L64455">
        <v>108386753</v>
      </c>
      <c r="M64455">
        <v>1</v>
      </c>
      <c r="N64455">
        <v>10.44</v>
      </c>
      <c r="O64455">
        <v>0</v>
      </c>
      <c r="P64455">
        <v>10</v>
      </c>
      <c r="Q64455">
        <v>0.44117647100000001</v>
      </c>
      <c r="R64455">
        <v>-1.1764709999999999E-3</v>
      </c>
    </row>
    <row r="64456" spans="1:18" hidden="1" x14ac:dyDescent="0.35">
      <c r="A64456">
        <v>1005373940</v>
      </c>
      <c r="B64456">
        <v>5302364</v>
      </c>
      <c r="C64456">
        <v>5302364</v>
      </c>
      <c r="D64456">
        <v>215522</v>
      </c>
      <c r="E64456" s="1">
        <v>43852</v>
      </c>
      <c r="F64456" s="1">
        <v>43853</v>
      </c>
      <c r="G64456">
        <v>600534</v>
      </c>
      <c r="H64456">
        <v>58987</v>
      </c>
      <c r="I64456">
        <v>50459</v>
      </c>
      <c r="J64456">
        <v>786027</v>
      </c>
      <c r="K64456">
        <v>21387174</v>
      </c>
      <c r="L64456">
        <v>108386753</v>
      </c>
      <c r="M64456">
        <v>2</v>
      </c>
      <c r="N64456">
        <v>20.88</v>
      </c>
      <c r="O64456">
        <v>0</v>
      </c>
      <c r="P64456">
        <v>20</v>
      </c>
      <c r="Q64456">
        <v>0</v>
      </c>
      <c r="R64456">
        <v>0.88</v>
      </c>
    </row>
    <row r="64457" spans="1:18" hidden="1" x14ac:dyDescent="0.35">
      <c r="A64457">
        <v>1005373941</v>
      </c>
      <c r="B64457">
        <v>5302364</v>
      </c>
      <c r="C64457">
        <v>5302364</v>
      </c>
      <c r="D64457">
        <v>215522</v>
      </c>
      <c r="E64457" s="1">
        <v>43855</v>
      </c>
      <c r="F64457" s="1">
        <v>43856</v>
      </c>
      <c r="G64457">
        <v>600534</v>
      </c>
      <c r="H64457">
        <v>58987</v>
      </c>
      <c r="I64457">
        <v>53404</v>
      </c>
      <c r="J64457">
        <v>786027</v>
      </c>
      <c r="K64457">
        <v>21387174</v>
      </c>
      <c r="L64457">
        <v>108386753</v>
      </c>
      <c r="M64457">
        <v>2</v>
      </c>
      <c r="N64457">
        <v>20.88</v>
      </c>
      <c r="O64457">
        <v>1</v>
      </c>
      <c r="P64457">
        <v>20</v>
      </c>
      <c r="Q64457">
        <v>0.88235294099999995</v>
      </c>
      <c r="R64457">
        <v>-2.3529409999999999E-3</v>
      </c>
    </row>
    <row r="64458" spans="1:18" hidden="1" x14ac:dyDescent="0.35">
      <c r="A64458">
        <v>1005373942</v>
      </c>
      <c r="B64458">
        <v>5302364</v>
      </c>
      <c r="C64458">
        <v>5302364</v>
      </c>
      <c r="D64458">
        <v>215522</v>
      </c>
      <c r="E64458" s="1">
        <v>44108</v>
      </c>
      <c r="F64458" s="1">
        <v>44109</v>
      </c>
      <c r="G64458">
        <v>600534</v>
      </c>
      <c r="H64458">
        <v>58987</v>
      </c>
      <c r="I64458">
        <v>52378</v>
      </c>
      <c r="J64458">
        <v>786027</v>
      </c>
      <c r="K64458">
        <v>21387174</v>
      </c>
      <c r="L64458">
        <v>108386753</v>
      </c>
      <c r="M64458">
        <v>3</v>
      </c>
      <c r="N64458">
        <v>31.32</v>
      </c>
      <c r="O64458">
        <v>7</v>
      </c>
      <c r="P64458">
        <v>31</v>
      </c>
      <c r="Q64458">
        <v>0</v>
      </c>
      <c r="R64458">
        <v>0.32</v>
      </c>
    </row>
    <row r="64459" spans="1:18" hidden="1" x14ac:dyDescent="0.35">
      <c r="A64459">
        <v>1005373943</v>
      </c>
      <c r="B64459">
        <v>5302364</v>
      </c>
      <c r="C64459">
        <v>5302364</v>
      </c>
      <c r="D64459">
        <v>215522</v>
      </c>
      <c r="E64459" s="1">
        <v>44108</v>
      </c>
      <c r="F64459" s="1">
        <v>44109</v>
      </c>
      <c r="G64459">
        <v>600534</v>
      </c>
      <c r="H64459">
        <v>58987</v>
      </c>
      <c r="I64459">
        <v>45950</v>
      </c>
      <c r="J64459">
        <v>786027</v>
      </c>
      <c r="K64459">
        <v>21387174</v>
      </c>
      <c r="L64459">
        <v>108386753</v>
      </c>
      <c r="M64459">
        <v>1</v>
      </c>
      <c r="N64459">
        <v>10.44</v>
      </c>
      <c r="O64459">
        <v>2</v>
      </c>
      <c r="P64459">
        <v>10</v>
      </c>
      <c r="Q64459">
        <v>0.44117647100000001</v>
      </c>
      <c r="R64459">
        <v>-1.1764709999999999E-3</v>
      </c>
    </row>
    <row r="64460" spans="1:18" hidden="1" x14ac:dyDescent="0.35">
      <c r="A64460">
        <v>1005373944</v>
      </c>
      <c r="B64460">
        <v>5302364</v>
      </c>
      <c r="C64460">
        <v>5302364</v>
      </c>
      <c r="D64460">
        <v>215522</v>
      </c>
      <c r="E64460" s="1">
        <v>44108</v>
      </c>
      <c r="F64460" s="1">
        <v>44109</v>
      </c>
      <c r="G64460">
        <v>600534</v>
      </c>
      <c r="H64460">
        <v>58987</v>
      </c>
      <c r="I64460">
        <v>52378</v>
      </c>
      <c r="J64460">
        <v>786027</v>
      </c>
      <c r="K64460">
        <v>21387174</v>
      </c>
      <c r="L64460">
        <v>108386753</v>
      </c>
      <c r="M64460">
        <v>2</v>
      </c>
      <c r="N64460">
        <v>20.88</v>
      </c>
      <c r="O64460">
        <v>6</v>
      </c>
      <c r="P64460">
        <v>0</v>
      </c>
      <c r="Q64460">
        <v>3</v>
      </c>
      <c r="R64460">
        <v>17.88</v>
      </c>
    </row>
    <row r="64461" spans="1:18" hidden="1" x14ac:dyDescent="0.35">
      <c r="A64461">
        <v>1005373945</v>
      </c>
      <c r="B64461">
        <v>5302364</v>
      </c>
      <c r="C64461">
        <v>5302364</v>
      </c>
      <c r="D64461">
        <v>215522</v>
      </c>
      <c r="E64461" s="1">
        <v>44108</v>
      </c>
      <c r="F64461" s="1">
        <v>44109</v>
      </c>
      <c r="G64461">
        <v>600534</v>
      </c>
      <c r="H64461">
        <v>58987</v>
      </c>
      <c r="I64461">
        <v>51558</v>
      </c>
      <c r="J64461">
        <v>786027</v>
      </c>
      <c r="K64461">
        <v>21387174</v>
      </c>
      <c r="L64461">
        <v>108386753</v>
      </c>
      <c r="M64461">
        <v>4</v>
      </c>
      <c r="N64461">
        <v>41.76</v>
      </c>
      <c r="O64461">
        <v>2</v>
      </c>
      <c r="P64461">
        <v>40</v>
      </c>
      <c r="Q64461">
        <v>1.7647058819999999</v>
      </c>
      <c r="R64461">
        <v>-4.7058819999999998E-3</v>
      </c>
    </row>
    <row r="64462" spans="1:18" hidden="1" x14ac:dyDescent="0.35">
      <c r="A64462">
        <v>1005373946</v>
      </c>
      <c r="B64462">
        <v>5302364</v>
      </c>
      <c r="C64462">
        <v>5302364</v>
      </c>
      <c r="D64462">
        <v>215522</v>
      </c>
      <c r="E64462" s="1">
        <v>44108</v>
      </c>
      <c r="F64462" s="1">
        <v>44109</v>
      </c>
      <c r="G64462">
        <v>600534</v>
      </c>
      <c r="H64462">
        <v>58987</v>
      </c>
      <c r="I64462">
        <v>51558</v>
      </c>
      <c r="J64462">
        <v>786027</v>
      </c>
      <c r="K64462">
        <v>21387174</v>
      </c>
      <c r="L64462">
        <v>108386753</v>
      </c>
      <c r="M64462">
        <v>1</v>
      </c>
      <c r="N64462">
        <v>10.44</v>
      </c>
      <c r="O64462">
        <v>0</v>
      </c>
      <c r="P64462">
        <v>10</v>
      </c>
      <c r="Q64462">
        <v>0.44117647100000001</v>
      </c>
      <c r="R64462">
        <v>-1.1764709999999999E-3</v>
      </c>
    </row>
    <row r="64463" spans="1:18" hidden="1" x14ac:dyDescent="0.35">
      <c r="A64463">
        <v>1005373947</v>
      </c>
      <c r="B64463">
        <v>5302364</v>
      </c>
      <c r="C64463">
        <v>5302364</v>
      </c>
      <c r="D64463">
        <v>215522</v>
      </c>
      <c r="E64463" s="1">
        <v>44108</v>
      </c>
      <c r="F64463" s="1">
        <v>44109</v>
      </c>
      <c r="G64463">
        <v>600534</v>
      </c>
      <c r="H64463">
        <v>58987</v>
      </c>
      <c r="I64463">
        <v>45950</v>
      </c>
      <c r="J64463">
        <v>786027</v>
      </c>
      <c r="K64463">
        <v>21387174</v>
      </c>
      <c r="L64463">
        <v>108386753</v>
      </c>
      <c r="M64463">
        <v>3</v>
      </c>
      <c r="N64463">
        <v>31.32</v>
      </c>
      <c r="O64463">
        <v>7</v>
      </c>
      <c r="P64463">
        <v>31</v>
      </c>
      <c r="Q64463">
        <v>0.32352941200000002</v>
      </c>
      <c r="R64463">
        <v>-3.529412E-3</v>
      </c>
    </row>
    <row r="64464" spans="1:18" hidden="1" x14ac:dyDescent="0.35">
      <c r="A64464">
        <v>1005373948</v>
      </c>
      <c r="B64464">
        <v>5302364</v>
      </c>
      <c r="C64464">
        <v>5302364</v>
      </c>
      <c r="D64464">
        <v>215522</v>
      </c>
      <c r="E64464" s="1">
        <v>44108</v>
      </c>
      <c r="F64464" s="1">
        <v>44109</v>
      </c>
      <c r="G64464">
        <v>600534</v>
      </c>
      <c r="H64464">
        <v>58987</v>
      </c>
      <c r="I64464">
        <v>50459</v>
      </c>
      <c r="J64464">
        <v>786027</v>
      </c>
      <c r="K64464">
        <v>21387174</v>
      </c>
      <c r="L64464">
        <v>108386753</v>
      </c>
      <c r="M64464">
        <v>3</v>
      </c>
      <c r="N64464">
        <v>31.32</v>
      </c>
      <c r="O64464">
        <v>0</v>
      </c>
      <c r="P64464">
        <v>30</v>
      </c>
      <c r="Q64464">
        <v>1.3235294120000001</v>
      </c>
      <c r="R64464">
        <v>-3.529412E-3</v>
      </c>
    </row>
    <row r="64465" spans="1:18" hidden="1" x14ac:dyDescent="0.35">
      <c r="A64465">
        <v>1005373949</v>
      </c>
      <c r="B64465">
        <v>5302364</v>
      </c>
      <c r="C64465">
        <v>5302364</v>
      </c>
      <c r="D64465">
        <v>215522</v>
      </c>
      <c r="E64465" s="1">
        <v>43882</v>
      </c>
      <c r="F64465" s="1">
        <v>43883</v>
      </c>
      <c r="G64465">
        <v>600534</v>
      </c>
      <c r="H64465">
        <v>58987</v>
      </c>
      <c r="I64465">
        <v>49095</v>
      </c>
      <c r="J64465">
        <v>786027</v>
      </c>
      <c r="K64465">
        <v>21387174</v>
      </c>
      <c r="L64465">
        <v>108386753</v>
      </c>
      <c r="M64465">
        <v>2</v>
      </c>
      <c r="N64465">
        <v>20.88</v>
      </c>
      <c r="O64465">
        <v>2</v>
      </c>
      <c r="P64465">
        <v>20</v>
      </c>
      <c r="Q64465">
        <v>0.88235294099999995</v>
      </c>
      <c r="R64465">
        <v>-2.3529409999999999E-3</v>
      </c>
    </row>
    <row r="64466" spans="1:18" hidden="1" x14ac:dyDescent="0.35">
      <c r="A64466">
        <v>1005373950</v>
      </c>
      <c r="B64466">
        <v>5302364</v>
      </c>
      <c r="C64466">
        <v>5302364</v>
      </c>
      <c r="D64466">
        <v>215522</v>
      </c>
      <c r="E64466" s="1">
        <v>43882</v>
      </c>
      <c r="F64466" s="1">
        <v>43883</v>
      </c>
      <c r="G64466">
        <v>600534</v>
      </c>
      <c r="H64466">
        <v>58987</v>
      </c>
      <c r="I64466">
        <v>45950</v>
      </c>
      <c r="J64466">
        <v>786027</v>
      </c>
      <c r="K64466">
        <v>21387174</v>
      </c>
      <c r="L64466">
        <v>108386753</v>
      </c>
      <c r="M64466">
        <v>1</v>
      </c>
      <c r="N64466">
        <v>10.44</v>
      </c>
      <c r="O64466">
        <v>3</v>
      </c>
      <c r="P64466">
        <v>10</v>
      </c>
      <c r="Q64466">
        <v>0.44117647100000001</v>
      </c>
      <c r="R64466">
        <v>-1.1764709999999999E-3</v>
      </c>
    </row>
    <row r="64467" spans="1:18" hidden="1" x14ac:dyDescent="0.35">
      <c r="A64467">
        <v>1005373951</v>
      </c>
      <c r="B64467">
        <v>5302364</v>
      </c>
      <c r="C64467">
        <v>5302364</v>
      </c>
      <c r="D64467">
        <v>215522</v>
      </c>
      <c r="E64467" s="1">
        <v>43882</v>
      </c>
      <c r="F64467" s="1">
        <v>43883</v>
      </c>
      <c r="G64467">
        <v>600534</v>
      </c>
      <c r="H64467">
        <v>58987</v>
      </c>
      <c r="I64467">
        <v>51558</v>
      </c>
      <c r="J64467">
        <v>786027</v>
      </c>
      <c r="K64467">
        <v>21387174</v>
      </c>
      <c r="L64467">
        <v>108386753</v>
      </c>
      <c r="M64467">
        <v>1</v>
      </c>
      <c r="N64467">
        <v>10.44</v>
      </c>
      <c r="O64467">
        <v>0</v>
      </c>
      <c r="P64467">
        <v>10</v>
      </c>
      <c r="Q64467">
        <v>0.44117647100000001</v>
      </c>
      <c r="R64467">
        <v>-1.1764709999999999E-3</v>
      </c>
    </row>
    <row r="64468" spans="1:18" hidden="1" x14ac:dyDescent="0.35">
      <c r="A64468">
        <v>1005373952</v>
      </c>
      <c r="B64468">
        <v>5302364</v>
      </c>
      <c r="C64468">
        <v>5302364</v>
      </c>
      <c r="D64468">
        <v>215522</v>
      </c>
      <c r="E64468" s="1">
        <v>43882</v>
      </c>
      <c r="F64468" s="1">
        <v>43883</v>
      </c>
      <c r="G64468">
        <v>600534</v>
      </c>
      <c r="H64468">
        <v>58987</v>
      </c>
      <c r="I64468">
        <v>52378</v>
      </c>
      <c r="J64468">
        <v>786027</v>
      </c>
      <c r="K64468">
        <v>21387174</v>
      </c>
      <c r="L64468">
        <v>108386753</v>
      </c>
      <c r="M64468">
        <v>3</v>
      </c>
      <c r="N64468">
        <v>31.32</v>
      </c>
      <c r="O64468">
        <v>6</v>
      </c>
      <c r="P64468">
        <v>31</v>
      </c>
      <c r="Q64468">
        <v>0.32352941200000002</v>
      </c>
      <c r="R64468">
        <v>-3.529412E-3</v>
      </c>
    </row>
    <row r="64469" spans="1:18" hidden="1" x14ac:dyDescent="0.35">
      <c r="A64469">
        <v>1005431463</v>
      </c>
      <c r="B64469">
        <v>5385194</v>
      </c>
      <c r="C64469">
        <v>5385194</v>
      </c>
      <c r="D64469">
        <v>215834</v>
      </c>
      <c r="E64469" s="1">
        <v>43816</v>
      </c>
      <c r="F64469" s="1">
        <v>43818</v>
      </c>
      <c r="G64469">
        <v>603831</v>
      </c>
      <c r="H64469">
        <v>58987</v>
      </c>
      <c r="I64469">
        <v>54018</v>
      </c>
      <c r="J64469">
        <v>786027</v>
      </c>
      <c r="K64469">
        <v>21379411</v>
      </c>
      <c r="L64469">
        <v>63319256</v>
      </c>
      <c r="M64469">
        <v>3</v>
      </c>
      <c r="N64469">
        <v>28.5</v>
      </c>
      <c r="O64469">
        <v>0</v>
      </c>
      <c r="P64469">
        <v>27</v>
      </c>
      <c r="Q64469">
        <v>1.5</v>
      </c>
      <c r="R64469">
        <v>0</v>
      </c>
    </row>
    <row r="64470" spans="1:18" hidden="1" x14ac:dyDescent="0.35">
      <c r="A64470">
        <v>1005431464</v>
      </c>
      <c r="B64470">
        <v>5385194</v>
      </c>
      <c r="C64470">
        <v>5385194</v>
      </c>
      <c r="D64470">
        <v>215834</v>
      </c>
      <c r="E64470" s="1">
        <v>43818</v>
      </c>
      <c r="F64470" s="1">
        <v>43820</v>
      </c>
      <c r="G64470">
        <v>603831</v>
      </c>
      <c r="H64470">
        <v>58987</v>
      </c>
      <c r="I64470">
        <v>53404</v>
      </c>
      <c r="J64470">
        <v>786027</v>
      </c>
      <c r="K64470">
        <v>21379411</v>
      </c>
      <c r="L64470">
        <v>63319256</v>
      </c>
      <c r="M64470">
        <v>1</v>
      </c>
      <c r="N64470">
        <v>9.5</v>
      </c>
      <c r="O64470">
        <v>1</v>
      </c>
      <c r="P64470">
        <v>9</v>
      </c>
      <c r="Q64470">
        <v>0.5</v>
      </c>
      <c r="R64470">
        <v>0</v>
      </c>
    </row>
    <row r="64471" spans="1:18" hidden="1" x14ac:dyDescent="0.35">
      <c r="A64471">
        <v>1005431465</v>
      </c>
      <c r="B64471">
        <v>5385194</v>
      </c>
      <c r="C64471">
        <v>5385194</v>
      </c>
      <c r="D64471">
        <v>215834</v>
      </c>
      <c r="E64471" s="1">
        <v>43825</v>
      </c>
      <c r="F64471" s="1">
        <v>43827</v>
      </c>
      <c r="G64471">
        <v>603831</v>
      </c>
      <c r="H64471">
        <v>58987</v>
      </c>
      <c r="I64471">
        <v>51558</v>
      </c>
      <c r="J64471">
        <v>786027</v>
      </c>
      <c r="K64471">
        <v>21379411</v>
      </c>
      <c r="L64471">
        <v>63319256</v>
      </c>
      <c r="M64471">
        <v>2</v>
      </c>
      <c r="N64471">
        <v>19</v>
      </c>
      <c r="O64471">
        <v>0</v>
      </c>
      <c r="P64471">
        <v>18</v>
      </c>
      <c r="Q64471">
        <v>1</v>
      </c>
      <c r="R64471">
        <v>0</v>
      </c>
    </row>
    <row r="64472" spans="1:18" hidden="1" x14ac:dyDescent="0.35">
      <c r="A64472">
        <v>1005431466</v>
      </c>
      <c r="B64472">
        <v>5385194</v>
      </c>
      <c r="C64472">
        <v>5385194</v>
      </c>
      <c r="D64472">
        <v>215834</v>
      </c>
      <c r="E64472" s="1">
        <v>43825</v>
      </c>
      <c r="F64472" s="1">
        <v>43827</v>
      </c>
      <c r="G64472">
        <v>603831</v>
      </c>
      <c r="H64472">
        <v>58987</v>
      </c>
      <c r="I64472">
        <v>54161</v>
      </c>
      <c r="J64472">
        <v>786027</v>
      </c>
      <c r="K64472">
        <v>21379411</v>
      </c>
      <c r="L64472">
        <v>63319256</v>
      </c>
      <c r="M64472">
        <v>1</v>
      </c>
      <c r="N64472">
        <v>9.5</v>
      </c>
      <c r="O64472">
        <v>2</v>
      </c>
      <c r="P64472">
        <v>9</v>
      </c>
      <c r="Q64472">
        <v>0</v>
      </c>
      <c r="R64472">
        <v>0.5</v>
      </c>
    </row>
    <row r="64473" spans="1:18" hidden="1" x14ac:dyDescent="0.35">
      <c r="A64473">
        <v>1005431467</v>
      </c>
      <c r="B64473">
        <v>5385194</v>
      </c>
      <c r="C64473">
        <v>5385194</v>
      </c>
      <c r="D64473">
        <v>215834</v>
      </c>
      <c r="E64473" s="1">
        <v>43825</v>
      </c>
      <c r="F64473" s="1">
        <v>43827</v>
      </c>
      <c r="G64473">
        <v>603831</v>
      </c>
      <c r="H64473">
        <v>58987</v>
      </c>
      <c r="I64473">
        <v>45950</v>
      </c>
      <c r="J64473">
        <v>786027</v>
      </c>
      <c r="K64473">
        <v>21379411</v>
      </c>
      <c r="L64473">
        <v>63319256</v>
      </c>
      <c r="M64473">
        <v>4</v>
      </c>
      <c r="N64473">
        <v>38</v>
      </c>
      <c r="O64473">
        <v>11</v>
      </c>
      <c r="P64473">
        <v>38</v>
      </c>
      <c r="Q64473">
        <v>0</v>
      </c>
      <c r="R64473">
        <v>0</v>
      </c>
    </row>
    <row r="64474" spans="1:18" hidden="1" x14ac:dyDescent="0.35">
      <c r="A64474">
        <v>1005431468</v>
      </c>
      <c r="B64474">
        <v>5385194</v>
      </c>
      <c r="C64474">
        <v>5385194</v>
      </c>
      <c r="D64474">
        <v>215834</v>
      </c>
      <c r="E64474" s="1">
        <v>44108</v>
      </c>
      <c r="F64474" s="1">
        <v>44109</v>
      </c>
      <c r="G64474">
        <v>603831</v>
      </c>
      <c r="H64474">
        <v>58987</v>
      </c>
      <c r="I64474">
        <v>51098</v>
      </c>
      <c r="J64474">
        <v>786027</v>
      </c>
      <c r="K64474">
        <v>21379411</v>
      </c>
      <c r="L64474">
        <v>63319256</v>
      </c>
      <c r="M64474">
        <v>2</v>
      </c>
      <c r="N64474">
        <v>19</v>
      </c>
      <c r="O64474">
        <v>0</v>
      </c>
      <c r="P64474">
        <v>0</v>
      </c>
      <c r="Q64474">
        <v>2</v>
      </c>
      <c r="R64474">
        <v>17</v>
      </c>
    </row>
    <row r="64475" spans="1:18" hidden="1" x14ac:dyDescent="0.35">
      <c r="A64475">
        <v>1005431469</v>
      </c>
      <c r="B64475">
        <v>5385194</v>
      </c>
      <c r="C64475">
        <v>5385194</v>
      </c>
      <c r="D64475">
        <v>215834</v>
      </c>
      <c r="E64475" s="1">
        <v>43915</v>
      </c>
      <c r="F64475" s="1">
        <v>43916</v>
      </c>
      <c r="G64475">
        <v>603831</v>
      </c>
      <c r="H64475">
        <v>58987</v>
      </c>
      <c r="I64475">
        <v>54466</v>
      </c>
      <c r="J64475">
        <v>786027</v>
      </c>
      <c r="K64475">
        <v>21379411</v>
      </c>
      <c r="L64475">
        <v>63319256</v>
      </c>
      <c r="M64475">
        <v>2</v>
      </c>
      <c r="N64475">
        <v>19</v>
      </c>
      <c r="O64475">
        <v>1</v>
      </c>
      <c r="P64475">
        <v>19</v>
      </c>
      <c r="Q64475">
        <v>0</v>
      </c>
      <c r="R64475">
        <v>0</v>
      </c>
    </row>
    <row r="64476" spans="1:18" hidden="1" x14ac:dyDescent="0.35">
      <c r="A64476">
        <v>1005431470</v>
      </c>
      <c r="B64476">
        <v>5385194</v>
      </c>
      <c r="C64476">
        <v>5385194</v>
      </c>
      <c r="D64476">
        <v>215834</v>
      </c>
      <c r="E64476" s="1">
        <v>43886</v>
      </c>
      <c r="F64476" s="1">
        <v>43887</v>
      </c>
      <c r="G64476">
        <v>603831</v>
      </c>
      <c r="H64476">
        <v>58987</v>
      </c>
      <c r="I64476">
        <v>54466</v>
      </c>
      <c r="J64476">
        <v>786027</v>
      </c>
      <c r="K64476">
        <v>21379411</v>
      </c>
      <c r="L64476">
        <v>63319256</v>
      </c>
      <c r="M64476">
        <v>3</v>
      </c>
      <c r="N64476">
        <v>28.5</v>
      </c>
      <c r="O64476">
        <v>2</v>
      </c>
      <c r="P64476">
        <v>27</v>
      </c>
      <c r="Q64476">
        <v>1.5</v>
      </c>
      <c r="R64476">
        <v>0</v>
      </c>
    </row>
    <row r="64477" spans="1:18" hidden="1" x14ac:dyDescent="0.35">
      <c r="A64477">
        <v>1005431471</v>
      </c>
      <c r="B64477">
        <v>5385194</v>
      </c>
      <c r="C64477">
        <v>5385194</v>
      </c>
      <c r="D64477">
        <v>215834</v>
      </c>
      <c r="E64477" s="1">
        <v>43983</v>
      </c>
      <c r="F64477" s="1">
        <v>43984</v>
      </c>
      <c r="G64477">
        <v>603831</v>
      </c>
      <c r="H64477">
        <v>58987</v>
      </c>
      <c r="I64477">
        <v>57588</v>
      </c>
      <c r="J64477">
        <v>786027</v>
      </c>
      <c r="K64477">
        <v>21379411</v>
      </c>
      <c r="L64477">
        <v>63319256</v>
      </c>
      <c r="M64477">
        <v>4</v>
      </c>
      <c r="N64477">
        <v>38</v>
      </c>
      <c r="O64477">
        <v>23</v>
      </c>
      <c r="P64477">
        <v>38</v>
      </c>
      <c r="Q64477">
        <v>0</v>
      </c>
      <c r="R64477">
        <v>0</v>
      </c>
    </row>
    <row r="64478" spans="1:18" hidden="1" x14ac:dyDescent="0.35">
      <c r="A64478">
        <v>1005431472</v>
      </c>
      <c r="B64478">
        <v>5385194</v>
      </c>
      <c r="C64478">
        <v>5385194</v>
      </c>
      <c r="D64478">
        <v>215834</v>
      </c>
      <c r="E64478" s="1">
        <v>43858</v>
      </c>
      <c r="F64478" s="1">
        <v>43859</v>
      </c>
      <c r="G64478">
        <v>603831</v>
      </c>
      <c r="H64478">
        <v>58987</v>
      </c>
      <c r="I64478">
        <v>54466</v>
      </c>
      <c r="J64478">
        <v>786027</v>
      </c>
      <c r="K64478">
        <v>21379411</v>
      </c>
      <c r="L64478">
        <v>63319256</v>
      </c>
      <c r="M64478">
        <v>2</v>
      </c>
      <c r="N64478">
        <v>19</v>
      </c>
      <c r="O64478">
        <v>1</v>
      </c>
      <c r="P64478">
        <v>18</v>
      </c>
      <c r="Q64478">
        <v>1</v>
      </c>
      <c r="R64478">
        <v>0</v>
      </c>
    </row>
    <row r="64479" spans="1:18" hidden="1" x14ac:dyDescent="0.35">
      <c r="A64479">
        <v>1005444203</v>
      </c>
      <c r="B64479">
        <v>4927067</v>
      </c>
      <c r="C64479">
        <v>4927067</v>
      </c>
      <c r="D64479">
        <v>216456</v>
      </c>
      <c r="E64479" s="1">
        <v>43815</v>
      </c>
      <c r="F64479" s="1">
        <v>43817</v>
      </c>
      <c r="G64479">
        <v>605448</v>
      </c>
      <c r="H64479">
        <v>58987</v>
      </c>
      <c r="I64479">
        <v>52858</v>
      </c>
      <c r="J64479">
        <v>786027</v>
      </c>
      <c r="K64479">
        <v>21373671</v>
      </c>
      <c r="L64479">
        <v>80181464</v>
      </c>
      <c r="M64479">
        <v>2</v>
      </c>
      <c r="N64479">
        <v>48.56</v>
      </c>
      <c r="O64479">
        <v>0</v>
      </c>
      <c r="P64479">
        <v>48</v>
      </c>
      <c r="Q64479">
        <v>0.55555555599999995</v>
      </c>
      <c r="R64479">
        <v>4.4444439999999997E-3</v>
      </c>
    </row>
    <row r="64480" spans="1:18" hidden="1" x14ac:dyDescent="0.35">
      <c r="A64480">
        <v>1005444204</v>
      </c>
      <c r="B64480">
        <v>4927067</v>
      </c>
      <c r="C64480">
        <v>4927067</v>
      </c>
      <c r="D64480">
        <v>216456</v>
      </c>
      <c r="E64480" s="1">
        <v>43818</v>
      </c>
      <c r="F64480" s="1">
        <v>43820</v>
      </c>
      <c r="G64480">
        <v>605448</v>
      </c>
      <c r="H64480">
        <v>58987</v>
      </c>
      <c r="I64480">
        <v>53404</v>
      </c>
      <c r="J64480">
        <v>786027</v>
      </c>
      <c r="K64480">
        <v>21373671</v>
      </c>
      <c r="L64480">
        <v>80181464</v>
      </c>
      <c r="M64480">
        <v>2</v>
      </c>
      <c r="N64480">
        <v>48.56</v>
      </c>
      <c r="O64480">
        <v>1</v>
      </c>
      <c r="P64480">
        <v>0</v>
      </c>
      <c r="Q64480">
        <v>3</v>
      </c>
      <c r="R64480">
        <v>45.56</v>
      </c>
    </row>
    <row r="64481" spans="1:18" hidden="1" x14ac:dyDescent="0.35">
      <c r="A64481">
        <v>1005444205</v>
      </c>
      <c r="B64481">
        <v>4927067</v>
      </c>
      <c r="C64481">
        <v>4927067</v>
      </c>
      <c r="D64481">
        <v>216456</v>
      </c>
      <c r="E64481" s="1">
        <v>43862</v>
      </c>
      <c r="F64481" s="1">
        <v>43863</v>
      </c>
      <c r="G64481">
        <v>605448</v>
      </c>
      <c r="H64481">
        <v>58987</v>
      </c>
      <c r="I64481">
        <v>54161</v>
      </c>
      <c r="J64481">
        <v>786027</v>
      </c>
      <c r="K64481">
        <v>21373671</v>
      </c>
      <c r="L64481">
        <v>80181464</v>
      </c>
      <c r="M64481">
        <v>2</v>
      </c>
      <c r="N64481">
        <v>48.56</v>
      </c>
      <c r="O64481">
        <v>14</v>
      </c>
      <c r="P64481">
        <v>48</v>
      </c>
      <c r="Q64481">
        <v>0.55555555599999995</v>
      </c>
      <c r="R64481">
        <v>4.4444439999999997E-3</v>
      </c>
    </row>
    <row r="64482" spans="1:18" hidden="1" x14ac:dyDescent="0.35">
      <c r="A64482">
        <v>1005444206</v>
      </c>
      <c r="B64482">
        <v>4927067</v>
      </c>
      <c r="C64482">
        <v>4927067</v>
      </c>
      <c r="D64482">
        <v>216456</v>
      </c>
      <c r="E64482" s="1">
        <v>43862</v>
      </c>
      <c r="F64482" s="1">
        <v>43863</v>
      </c>
      <c r="G64482">
        <v>605448</v>
      </c>
      <c r="H64482">
        <v>58987</v>
      </c>
      <c r="I64482">
        <v>45950</v>
      </c>
      <c r="J64482">
        <v>786027</v>
      </c>
      <c r="K64482">
        <v>21373671</v>
      </c>
      <c r="L64482">
        <v>80181464</v>
      </c>
      <c r="M64482">
        <v>4</v>
      </c>
      <c r="N64482">
        <v>97.11</v>
      </c>
      <c r="O64482">
        <v>19</v>
      </c>
      <c r="P64482">
        <v>95</v>
      </c>
      <c r="Q64482">
        <v>2.111111111</v>
      </c>
      <c r="R64482">
        <v>-1.1111109999999999E-3</v>
      </c>
    </row>
    <row r="64483" spans="1:18" hidden="1" x14ac:dyDescent="0.35">
      <c r="A64483">
        <v>1005444207</v>
      </c>
      <c r="B64483">
        <v>4927067</v>
      </c>
      <c r="C64483">
        <v>4927067</v>
      </c>
      <c r="D64483">
        <v>216456</v>
      </c>
      <c r="E64483" s="1">
        <v>43862</v>
      </c>
      <c r="F64483" s="1">
        <v>43863</v>
      </c>
      <c r="G64483">
        <v>605448</v>
      </c>
      <c r="H64483">
        <v>58987</v>
      </c>
      <c r="I64483">
        <v>51558</v>
      </c>
      <c r="J64483">
        <v>786027</v>
      </c>
      <c r="K64483">
        <v>21373671</v>
      </c>
      <c r="L64483">
        <v>80181464</v>
      </c>
      <c r="M64483">
        <v>2</v>
      </c>
      <c r="N64483">
        <v>48.56</v>
      </c>
      <c r="O64483">
        <v>2</v>
      </c>
      <c r="P64483">
        <v>48</v>
      </c>
      <c r="Q64483">
        <v>0.55555555599999995</v>
      </c>
      <c r="R64483">
        <v>4.4444439999999997E-3</v>
      </c>
    </row>
    <row r="64484" spans="1:18" hidden="1" x14ac:dyDescent="0.35">
      <c r="A64484">
        <v>1005444208</v>
      </c>
      <c r="B64484">
        <v>4927067</v>
      </c>
      <c r="C64484">
        <v>4927067</v>
      </c>
      <c r="D64484">
        <v>216456</v>
      </c>
      <c r="E64484" s="1">
        <v>44139</v>
      </c>
      <c r="F64484" s="1">
        <v>44140</v>
      </c>
      <c r="G64484">
        <v>605448</v>
      </c>
      <c r="H64484">
        <v>58987</v>
      </c>
      <c r="I64484">
        <v>56046</v>
      </c>
      <c r="J64484">
        <v>786027</v>
      </c>
      <c r="K64484">
        <v>21373671</v>
      </c>
      <c r="L64484">
        <v>80181464</v>
      </c>
      <c r="M64484">
        <v>2</v>
      </c>
      <c r="N64484">
        <v>48.56</v>
      </c>
      <c r="O64484">
        <v>2</v>
      </c>
      <c r="P64484">
        <v>48</v>
      </c>
      <c r="Q64484">
        <v>0.55555555599999995</v>
      </c>
      <c r="R64484">
        <v>4.4444439999999997E-3</v>
      </c>
    </row>
    <row r="64485" spans="1:18" hidden="1" x14ac:dyDescent="0.35">
      <c r="A64485">
        <v>1005444209</v>
      </c>
      <c r="B64485">
        <v>4927067</v>
      </c>
      <c r="C64485">
        <v>4927067</v>
      </c>
      <c r="D64485">
        <v>216456</v>
      </c>
      <c r="E64485" s="1">
        <v>43913</v>
      </c>
      <c r="F64485" s="1">
        <v>43914</v>
      </c>
      <c r="G64485">
        <v>605448</v>
      </c>
      <c r="H64485">
        <v>58987</v>
      </c>
      <c r="I64485">
        <v>54466</v>
      </c>
      <c r="J64485">
        <v>786027</v>
      </c>
      <c r="K64485">
        <v>21373671</v>
      </c>
      <c r="L64485">
        <v>80181464</v>
      </c>
      <c r="M64485">
        <v>3</v>
      </c>
      <c r="N64485">
        <v>72.83</v>
      </c>
      <c r="O64485">
        <v>2</v>
      </c>
      <c r="P64485">
        <v>66</v>
      </c>
      <c r="Q64485">
        <v>6.8333333329999997</v>
      </c>
      <c r="R64485">
        <v>-3.333333E-3</v>
      </c>
    </row>
    <row r="64486" spans="1:18" hidden="1" x14ac:dyDescent="0.35">
      <c r="A64486">
        <v>1005444210</v>
      </c>
      <c r="B64486">
        <v>4927067</v>
      </c>
      <c r="C64486">
        <v>4927067</v>
      </c>
      <c r="D64486">
        <v>216456</v>
      </c>
      <c r="E64486" s="1">
        <v>43882</v>
      </c>
      <c r="F64486" s="1">
        <v>43883</v>
      </c>
      <c r="G64486">
        <v>605448</v>
      </c>
      <c r="H64486">
        <v>58987</v>
      </c>
      <c r="I64486">
        <v>54466</v>
      </c>
      <c r="J64486">
        <v>786027</v>
      </c>
      <c r="K64486">
        <v>21373671</v>
      </c>
      <c r="L64486">
        <v>80181464</v>
      </c>
      <c r="M64486">
        <v>4</v>
      </c>
      <c r="N64486">
        <v>97.11</v>
      </c>
      <c r="O64486">
        <v>8</v>
      </c>
      <c r="P64486">
        <v>96</v>
      </c>
      <c r="Q64486">
        <v>1.111111111</v>
      </c>
      <c r="R64486">
        <v>-1.1111109999999999E-3</v>
      </c>
    </row>
    <row r="64487" spans="1:18" hidden="1" x14ac:dyDescent="0.35">
      <c r="A64487">
        <v>1005444211</v>
      </c>
      <c r="B64487">
        <v>4927067</v>
      </c>
      <c r="C64487">
        <v>4927067</v>
      </c>
      <c r="D64487">
        <v>216456</v>
      </c>
      <c r="E64487" s="1">
        <v>43851</v>
      </c>
      <c r="F64487" s="1">
        <v>43852</v>
      </c>
      <c r="G64487">
        <v>605448</v>
      </c>
      <c r="H64487">
        <v>58987</v>
      </c>
      <c r="I64487">
        <v>54466</v>
      </c>
      <c r="J64487">
        <v>786027</v>
      </c>
      <c r="K64487">
        <v>21373671</v>
      </c>
      <c r="L64487">
        <v>80181464</v>
      </c>
      <c r="M64487">
        <v>1</v>
      </c>
      <c r="N64487">
        <v>24.28</v>
      </c>
      <c r="O64487">
        <v>1</v>
      </c>
      <c r="P64487">
        <v>23</v>
      </c>
      <c r="Q64487">
        <v>0</v>
      </c>
      <c r="R64487">
        <v>1.28</v>
      </c>
    </row>
    <row r="64488" spans="1:18" hidden="1" x14ac:dyDescent="0.35">
      <c r="A64488">
        <v>1005453457</v>
      </c>
      <c r="B64488">
        <v>5378907</v>
      </c>
      <c r="C64488">
        <v>5378907</v>
      </c>
      <c r="D64488">
        <v>216295</v>
      </c>
      <c r="E64488" s="1">
        <v>43818</v>
      </c>
      <c r="F64488" s="1">
        <v>43820</v>
      </c>
      <c r="G64488">
        <v>594675</v>
      </c>
      <c r="H64488">
        <v>58987</v>
      </c>
      <c r="I64488">
        <v>53404</v>
      </c>
      <c r="J64488">
        <v>785724</v>
      </c>
      <c r="K64488">
        <v>21363493</v>
      </c>
      <c r="L64488">
        <v>85701162</v>
      </c>
      <c r="M64488">
        <v>4</v>
      </c>
      <c r="N64488">
        <v>38.64</v>
      </c>
      <c r="O64488">
        <v>3</v>
      </c>
      <c r="P64488">
        <v>0</v>
      </c>
      <c r="Q64488">
        <v>4</v>
      </c>
      <c r="R64488">
        <v>34.64</v>
      </c>
    </row>
    <row r="64489" spans="1:18" hidden="1" x14ac:dyDescent="0.35">
      <c r="A64489">
        <v>1005453458</v>
      </c>
      <c r="B64489">
        <v>5378907</v>
      </c>
      <c r="C64489">
        <v>5378907</v>
      </c>
      <c r="D64489">
        <v>216295</v>
      </c>
      <c r="E64489" s="1">
        <v>43917</v>
      </c>
      <c r="F64489" s="1">
        <v>43918</v>
      </c>
      <c r="G64489">
        <v>594675</v>
      </c>
      <c r="H64489">
        <v>58987</v>
      </c>
      <c r="I64489">
        <v>51098</v>
      </c>
      <c r="J64489">
        <v>785724</v>
      </c>
      <c r="K64489">
        <v>21363493</v>
      </c>
      <c r="L64489">
        <v>85701162</v>
      </c>
      <c r="M64489">
        <v>2</v>
      </c>
      <c r="N64489">
        <v>19.32</v>
      </c>
      <c r="O64489">
        <v>0</v>
      </c>
      <c r="P64489">
        <v>0</v>
      </c>
      <c r="Q64489">
        <v>2</v>
      </c>
      <c r="R64489">
        <v>17.32</v>
      </c>
    </row>
    <row r="64490" spans="1:18" hidden="1" x14ac:dyDescent="0.35">
      <c r="A64490">
        <v>1005453459</v>
      </c>
      <c r="B64490">
        <v>5378907</v>
      </c>
      <c r="C64490">
        <v>5378907</v>
      </c>
      <c r="D64490">
        <v>216295</v>
      </c>
      <c r="E64490" s="1">
        <v>44169</v>
      </c>
      <c r="F64490" s="1">
        <v>44170</v>
      </c>
      <c r="G64490">
        <v>594675</v>
      </c>
      <c r="H64490">
        <v>58987</v>
      </c>
      <c r="I64490">
        <v>51098</v>
      </c>
      <c r="J64490">
        <v>785724</v>
      </c>
      <c r="K64490">
        <v>21363493</v>
      </c>
      <c r="L64490">
        <v>85701162</v>
      </c>
      <c r="M64490">
        <v>2</v>
      </c>
      <c r="N64490">
        <v>19.32</v>
      </c>
      <c r="O64490">
        <v>0</v>
      </c>
      <c r="P64490">
        <v>19</v>
      </c>
      <c r="Q64490">
        <v>0.31818181800000001</v>
      </c>
      <c r="R64490">
        <v>1.818182E-3</v>
      </c>
    </row>
    <row r="64491" spans="1:18" hidden="1" x14ac:dyDescent="0.35">
      <c r="A64491">
        <v>1005453460</v>
      </c>
      <c r="B64491">
        <v>5378907</v>
      </c>
      <c r="C64491">
        <v>5378907</v>
      </c>
      <c r="D64491">
        <v>216295</v>
      </c>
      <c r="E64491" s="1">
        <v>43921</v>
      </c>
      <c r="F64491" s="1">
        <v>43922</v>
      </c>
      <c r="G64491">
        <v>594675</v>
      </c>
      <c r="H64491">
        <v>58987</v>
      </c>
      <c r="I64491">
        <v>54466</v>
      </c>
      <c r="J64491">
        <v>785724</v>
      </c>
      <c r="K64491">
        <v>21363493</v>
      </c>
      <c r="L64491">
        <v>85701162</v>
      </c>
      <c r="M64491">
        <v>2</v>
      </c>
      <c r="N64491">
        <v>19.32</v>
      </c>
      <c r="O64491">
        <v>1</v>
      </c>
      <c r="P64491">
        <v>0</v>
      </c>
      <c r="Q64491">
        <v>1</v>
      </c>
      <c r="R64491">
        <v>18.32</v>
      </c>
    </row>
    <row r="64492" spans="1:18" hidden="1" x14ac:dyDescent="0.35">
      <c r="A64492">
        <v>1005453461</v>
      </c>
      <c r="B64492">
        <v>5378907</v>
      </c>
      <c r="C64492">
        <v>5378907</v>
      </c>
      <c r="D64492">
        <v>216295</v>
      </c>
      <c r="E64492" s="1">
        <v>43825</v>
      </c>
      <c r="F64492" s="1">
        <v>43827</v>
      </c>
      <c r="G64492">
        <v>594675</v>
      </c>
      <c r="H64492">
        <v>58987</v>
      </c>
      <c r="I64492">
        <v>45950</v>
      </c>
      <c r="J64492">
        <v>785724</v>
      </c>
      <c r="K64492">
        <v>21363493</v>
      </c>
      <c r="L64492">
        <v>85701162</v>
      </c>
      <c r="M64492">
        <v>1</v>
      </c>
      <c r="N64492">
        <v>9.66</v>
      </c>
      <c r="O64492">
        <v>3</v>
      </c>
      <c r="P64492">
        <v>9</v>
      </c>
      <c r="Q64492">
        <v>0.659090909</v>
      </c>
      <c r="R64492">
        <v>9.09091E-4</v>
      </c>
    </row>
    <row r="64493" spans="1:18" hidden="1" x14ac:dyDescent="0.35">
      <c r="A64493">
        <v>1005453462</v>
      </c>
      <c r="B64493">
        <v>5378907</v>
      </c>
      <c r="C64493">
        <v>5378907</v>
      </c>
      <c r="D64493">
        <v>216295</v>
      </c>
      <c r="E64493" s="1">
        <v>43825</v>
      </c>
      <c r="F64493" s="1">
        <v>43827</v>
      </c>
      <c r="G64493">
        <v>594675</v>
      </c>
      <c r="H64493">
        <v>58987</v>
      </c>
      <c r="I64493">
        <v>54161</v>
      </c>
      <c r="J64493">
        <v>785724</v>
      </c>
      <c r="K64493">
        <v>21363493</v>
      </c>
      <c r="L64493">
        <v>85701162</v>
      </c>
      <c r="M64493">
        <v>3</v>
      </c>
      <c r="N64493">
        <v>28.98</v>
      </c>
      <c r="O64493">
        <v>9</v>
      </c>
      <c r="P64493">
        <v>0</v>
      </c>
      <c r="Q64493">
        <v>4</v>
      </c>
      <c r="R64493">
        <v>24.98</v>
      </c>
    </row>
    <row r="64494" spans="1:18" hidden="1" x14ac:dyDescent="0.35">
      <c r="A64494">
        <v>1005453463</v>
      </c>
      <c r="B64494">
        <v>5378907</v>
      </c>
      <c r="C64494">
        <v>5378907</v>
      </c>
      <c r="D64494">
        <v>216295</v>
      </c>
      <c r="E64494" s="1">
        <v>43825</v>
      </c>
      <c r="F64494" s="1">
        <v>43827</v>
      </c>
      <c r="G64494">
        <v>594675</v>
      </c>
      <c r="H64494">
        <v>58987</v>
      </c>
      <c r="I64494">
        <v>51558</v>
      </c>
      <c r="J64494">
        <v>785724</v>
      </c>
      <c r="K64494">
        <v>21363493</v>
      </c>
      <c r="L64494">
        <v>85701162</v>
      </c>
      <c r="M64494">
        <v>2</v>
      </c>
      <c r="N64494">
        <v>19.32</v>
      </c>
      <c r="O64494">
        <v>0</v>
      </c>
      <c r="P64494">
        <v>18</v>
      </c>
      <c r="Q64494">
        <v>1.318181818</v>
      </c>
      <c r="R64494">
        <v>1.818182E-3</v>
      </c>
    </row>
    <row r="64495" spans="1:18" hidden="1" x14ac:dyDescent="0.35">
      <c r="A64495">
        <v>1005453464</v>
      </c>
      <c r="B64495">
        <v>5378907</v>
      </c>
      <c r="C64495">
        <v>5378907</v>
      </c>
      <c r="D64495">
        <v>216295</v>
      </c>
      <c r="E64495" s="1">
        <v>43864</v>
      </c>
      <c r="F64495" s="1">
        <v>43865</v>
      </c>
      <c r="G64495">
        <v>594675</v>
      </c>
      <c r="H64495">
        <v>58987</v>
      </c>
      <c r="I64495">
        <v>54466</v>
      </c>
      <c r="J64495">
        <v>785724</v>
      </c>
      <c r="K64495">
        <v>21363493</v>
      </c>
      <c r="L64495">
        <v>85701162</v>
      </c>
      <c r="M64495">
        <v>2</v>
      </c>
      <c r="N64495">
        <v>19.32</v>
      </c>
      <c r="O64495">
        <v>1</v>
      </c>
      <c r="P64495">
        <v>19</v>
      </c>
      <c r="Q64495">
        <v>0</v>
      </c>
      <c r="R64495">
        <v>0.32</v>
      </c>
    </row>
    <row r="64496" spans="1:18" hidden="1" x14ac:dyDescent="0.35">
      <c r="A64496">
        <v>1005453465</v>
      </c>
      <c r="B64496">
        <v>5378907</v>
      </c>
      <c r="C64496">
        <v>5378907</v>
      </c>
      <c r="D64496">
        <v>216295</v>
      </c>
      <c r="E64496" s="1">
        <v>43892</v>
      </c>
      <c r="F64496" s="1">
        <v>43893</v>
      </c>
      <c r="G64496">
        <v>594675</v>
      </c>
      <c r="H64496">
        <v>58987</v>
      </c>
      <c r="I64496">
        <v>54466</v>
      </c>
      <c r="J64496">
        <v>785724</v>
      </c>
      <c r="K64496">
        <v>21363493</v>
      </c>
      <c r="L64496">
        <v>85701162</v>
      </c>
      <c r="M64496">
        <v>1</v>
      </c>
      <c r="N64496">
        <v>9.66</v>
      </c>
      <c r="O64496">
        <v>1</v>
      </c>
      <c r="P64496">
        <v>9</v>
      </c>
      <c r="Q64496">
        <v>0.659090909</v>
      </c>
      <c r="R64496">
        <v>9.09091E-4</v>
      </c>
    </row>
    <row r="64497" spans="1:18" hidden="1" x14ac:dyDescent="0.35">
      <c r="A64497">
        <v>1005453466</v>
      </c>
      <c r="B64497">
        <v>5378907</v>
      </c>
      <c r="C64497">
        <v>5378907</v>
      </c>
      <c r="D64497">
        <v>216295</v>
      </c>
      <c r="E64497" s="1">
        <v>43862</v>
      </c>
      <c r="F64497" s="1">
        <v>43863</v>
      </c>
      <c r="G64497">
        <v>594675</v>
      </c>
      <c r="H64497">
        <v>58987</v>
      </c>
      <c r="I64497">
        <v>54466</v>
      </c>
      <c r="J64497">
        <v>785724</v>
      </c>
      <c r="K64497">
        <v>21363493</v>
      </c>
      <c r="L64497">
        <v>85701162</v>
      </c>
      <c r="M64497">
        <v>3</v>
      </c>
      <c r="N64497">
        <v>28.98</v>
      </c>
      <c r="O64497">
        <v>1</v>
      </c>
      <c r="P64497">
        <v>28</v>
      </c>
      <c r="Q64497">
        <v>0.97727272700000001</v>
      </c>
      <c r="R64497">
        <v>2.7272730000000001E-3</v>
      </c>
    </row>
    <row r="64498" spans="1:18" hidden="1" x14ac:dyDescent="0.35">
      <c r="A64498">
        <v>1005453467</v>
      </c>
      <c r="B64498">
        <v>5378907</v>
      </c>
      <c r="C64498">
        <v>5378907</v>
      </c>
      <c r="D64498">
        <v>216295</v>
      </c>
      <c r="E64498" s="1">
        <v>43816</v>
      </c>
      <c r="F64498" s="1">
        <v>43818</v>
      </c>
      <c r="G64498">
        <v>594675</v>
      </c>
      <c r="H64498">
        <v>58987</v>
      </c>
      <c r="I64498">
        <v>53427</v>
      </c>
      <c r="J64498">
        <v>785724</v>
      </c>
      <c r="K64498">
        <v>21363493</v>
      </c>
      <c r="L64498">
        <v>85701162</v>
      </c>
      <c r="M64498">
        <v>2</v>
      </c>
      <c r="N64498">
        <v>19.32</v>
      </c>
      <c r="O64498">
        <v>0</v>
      </c>
      <c r="P64498">
        <v>19</v>
      </c>
      <c r="Q64498">
        <v>0.31818181800000001</v>
      </c>
      <c r="R64498">
        <v>1.818182E-3</v>
      </c>
    </row>
    <row r="64499" spans="1:18" hidden="1" x14ac:dyDescent="0.35">
      <c r="A64499">
        <v>1005508006</v>
      </c>
      <c r="B64499">
        <v>5507262</v>
      </c>
      <c r="C64499">
        <v>5507262</v>
      </c>
      <c r="D64499">
        <v>215419</v>
      </c>
      <c r="E64499" s="1">
        <v>43934</v>
      </c>
      <c r="F64499" s="1">
        <v>43935</v>
      </c>
      <c r="G64499">
        <v>599925</v>
      </c>
      <c r="H64499">
        <v>58987</v>
      </c>
      <c r="I64499">
        <v>50697</v>
      </c>
      <c r="J64499">
        <v>785926</v>
      </c>
      <c r="K64499">
        <v>21393768</v>
      </c>
      <c r="L64499">
        <v>67736796</v>
      </c>
      <c r="M64499">
        <v>2</v>
      </c>
      <c r="N64499">
        <v>9.77</v>
      </c>
      <c r="O64499">
        <v>0</v>
      </c>
      <c r="P64499">
        <v>9</v>
      </c>
      <c r="Q64499">
        <v>0.76923076899999998</v>
      </c>
      <c r="R64499">
        <v>7.6923099999999999E-4</v>
      </c>
    </row>
    <row r="64500" spans="1:18" hidden="1" x14ac:dyDescent="0.35">
      <c r="A64500">
        <v>1005508007</v>
      </c>
      <c r="B64500">
        <v>5507262</v>
      </c>
      <c r="C64500">
        <v>5507262</v>
      </c>
      <c r="D64500">
        <v>215419</v>
      </c>
      <c r="E64500" s="1">
        <v>43913</v>
      </c>
      <c r="F64500" s="1">
        <v>43914</v>
      </c>
      <c r="G64500">
        <v>599925</v>
      </c>
      <c r="H64500">
        <v>58987</v>
      </c>
      <c r="I64500">
        <v>54466</v>
      </c>
      <c r="J64500">
        <v>785926</v>
      </c>
      <c r="K64500">
        <v>21393768</v>
      </c>
      <c r="L64500">
        <v>67736796</v>
      </c>
      <c r="M64500">
        <v>3</v>
      </c>
      <c r="N64500">
        <v>14.65</v>
      </c>
      <c r="O64500">
        <v>1</v>
      </c>
      <c r="P64500">
        <v>14</v>
      </c>
      <c r="Q64500">
        <v>0.65384615400000001</v>
      </c>
      <c r="R64500">
        <v>-3.8461540000000001E-3</v>
      </c>
    </row>
    <row r="64501" spans="1:18" hidden="1" x14ac:dyDescent="0.35">
      <c r="A64501">
        <v>1005508008</v>
      </c>
      <c r="B64501">
        <v>5507262</v>
      </c>
      <c r="C64501">
        <v>5507262</v>
      </c>
      <c r="D64501">
        <v>215419</v>
      </c>
      <c r="E64501" s="1">
        <v>43882</v>
      </c>
      <c r="F64501" s="1">
        <v>43883</v>
      </c>
      <c r="G64501">
        <v>599925</v>
      </c>
      <c r="H64501">
        <v>58987</v>
      </c>
      <c r="I64501">
        <v>54466</v>
      </c>
      <c r="J64501">
        <v>785926</v>
      </c>
      <c r="K64501">
        <v>21393768</v>
      </c>
      <c r="L64501">
        <v>67736796</v>
      </c>
      <c r="M64501">
        <v>4</v>
      </c>
      <c r="N64501">
        <v>19.54</v>
      </c>
      <c r="O64501">
        <v>1</v>
      </c>
      <c r="P64501">
        <v>0</v>
      </c>
      <c r="Q64501">
        <v>3</v>
      </c>
      <c r="R64501">
        <v>16.54</v>
      </c>
    </row>
    <row r="64502" spans="1:18" hidden="1" x14ac:dyDescent="0.35">
      <c r="A64502">
        <v>1005508009</v>
      </c>
      <c r="B64502">
        <v>5507262</v>
      </c>
      <c r="C64502">
        <v>5507262</v>
      </c>
      <c r="D64502">
        <v>215419</v>
      </c>
      <c r="E64502" s="1">
        <v>43818</v>
      </c>
      <c r="F64502" s="1">
        <v>43820</v>
      </c>
      <c r="G64502">
        <v>599925</v>
      </c>
      <c r="H64502">
        <v>58987</v>
      </c>
      <c r="I64502">
        <v>53404</v>
      </c>
      <c r="J64502">
        <v>785926</v>
      </c>
      <c r="K64502">
        <v>21393768</v>
      </c>
      <c r="L64502">
        <v>67736796</v>
      </c>
      <c r="M64502">
        <v>2</v>
      </c>
      <c r="N64502">
        <v>9.77</v>
      </c>
      <c r="O64502">
        <v>1</v>
      </c>
      <c r="P64502">
        <v>0</v>
      </c>
      <c r="Q64502">
        <v>1</v>
      </c>
      <c r="R64502">
        <v>8.77</v>
      </c>
    </row>
    <row r="64503" spans="1:18" hidden="1" x14ac:dyDescent="0.35">
      <c r="A64503">
        <v>1005508010</v>
      </c>
      <c r="B64503">
        <v>5507262</v>
      </c>
      <c r="C64503">
        <v>5507262</v>
      </c>
      <c r="D64503">
        <v>215419</v>
      </c>
      <c r="E64503" s="1">
        <v>43817</v>
      </c>
      <c r="F64503" s="1">
        <v>43819</v>
      </c>
      <c r="G64503">
        <v>599925</v>
      </c>
      <c r="H64503">
        <v>58987</v>
      </c>
      <c r="I64503">
        <v>50697</v>
      </c>
      <c r="J64503">
        <v>785926</v>
      </c>
      <c r="K64503">
        <v>21393768</v>
      </c>
      <c r="L64503">
        <v>67736796</v>
      </c>
      <c r="M64503">
        <v>1</v>
      </c>
      <c r="N64503">
        <v>4.88</v>
      </c>
      <c r="O64503">
        <v>0</v>
      </c>
      <c r="P64503">
        <v>5</v>
      </c>
      <c r="Q64503">
        <v>-0.115384615</v>
      </c>
      <c r="R64503">
        <v>-4.6153849999999996E-3</v>
      </c>
    </row>
    <row r="64504" spans="1:18" hidden="1" x14ac:dyDescent="0.35">
      <c r="A64504">
        <v>1005508011</v>
      </c>
      <c r="B64504">
        <v>5507262</v>
      </c>
      <c r="C64504">
        <v>5507262</v>
      </c>
      <c r="D64504">
        <v>215419</v>
      </c>
      <c r="E64504" s="1">
        <v>43983</v>
      </c>
      <c r="F64504" s="1">
        <v>43984</v>
      </c>
      <c r="G64504">
        <v>599925</v>
      </c>
      <c r="H64504">
        <v>58987</v>
      </c>
      <c r="I64504">
        <v>49095</v>
      </c>
      <c r="J64504">
        <v>785926</v>
      </c>
      <c r="K64504">
        <v>21393768</v>
      </c>
      <c r="L64504">
        <v>67736796</v>
      </c>
      <c r="M64504">
        <v>1</v>
      </c>
      <c r="N64504">
        <v>4.88</v>
      </c>
      <c r="O64504">
        <v>1</v>
      </c>
      <c r="P64504">
        <v>5</v>
      </c>
      <c r="Q64504">
        <v>-0.115384615</v>
      </c>
      <c r="R64504">
        <v>-4.6153849999999996E-3</v>
      </c>
    </row>
    <row r="64505" spans="1:18" hidden="1" x14ac:dyDescent="0.35">
      <c r="A64505">
        <v>1005523160</v>
      </c>
      <c r="B64505">
        <v>5377144</v>
      </c>
      <c r="C64505">
        <v>5377144</v>
      </c>
      <c r="D64505">
        <v>216402</v>
      </c>
      <c r="E64505" s="1">
        <v>44137</v>
      </c>
      <c r="F64505" s="1">
        <v>44138</v>
      </c>
      <c r="G64505">
        <v>582453</v>
      </c>
      <c r="H64505">
        <v>98735</v>
      </c>
      <c r="I64505">
        <v>54466</v>
      </c>
      <c r="J64505">
        <v>785623</v>
      </c>
      <c r="K64505">
        <v>21385914</v>
      </c>
      <c r="L64505">
        <v>58104496</v>
      </c>
      <c r="M64505">
        <v>5</v>
      </c>
      <c r="N64505">
        <v>33.86</v>
      </c>
      <c r="O64505">
        <v>1</v>
      </c>
      <c r="P64505">
        <v>28</v>
      </c>
      <c r="Q64505">
        <v>5.8571428570000004</v>
      </c>
      <c r="R64505">
        <v>2.8571429999999999E-3</v>
      </c>
    </row>
    <row r="64506" spans="1:18" hidden="1" x14ac:dyDescent="0.35">
      <c r="A64506">
        <v>1005523161</v>
      </c>
      <c r="B64506">
        <v>5377144</v>
      </c>
      <c r="C64506">
        <v>5377144</v>
      </c>
      <c r="D64506">
        <v>216402</v>
      </c>
      <c r="E64506" s="1">
        <v>43906</v>
      </c>
      <c r="F64506" s="1">
        <v>43907</v>
      </c>
      <c r="G64506">
        <v>582453</v>
      </c>
      <c r="H64506">
        <v>98735</v>
      </c>
      <c r="I64506">
        <v>54466</v>
      </c>
      <c r="J64506">
        <v>785623</v>
      </c>
      <c r="K64506">
        <v>21385914</v>
      </c>
      <c r="L64506">
        <v>58104496</v>
      </c>
      <c r="M64506">
        <v>2</v>
      </c>
      <c r="N64506">
        <v>13.54</v>
      </c>
      <c r="O64506">
        <v>1</v>
      </c>
      <c r="P64506">
        <v>11</v>
      </c>
      <c r="Q64506">
        <v>2.542857143</v>
      </c>
      <c r="R64506">
        <v>-2.8571429999999999E-3</v>
      </c>
    </row>
    <row r="64507" spans="1:18" hidden="1" x14ac:dyDescent="0.35">
      <c r="A64507">
        <v>1005523162</v>
      </c>
      <c r="B64507">
        <v>5377144</v>
      </c>
      <c r="C64507">
        <v>5377144</v>
      </c>
      <c r="D64507">
        <v>216402</v>
      </c>
      <c r="E64507" s="1">
        <v>43934</v>
      </c>
      <c r="F64507" s="1">
        <v>43935</v>
      </c>
      <c r="G64507">
        <v>582453</v>
      </c>
      <c r="H64507">
        <v>98735</v>
      </c>
      <c r="I64507">
        <v>54466</v>
      </c>
      <c r="J64507">
        <v>785623</v>
      </c>
      <c r="K64507">
        <v>21385914</v>
      </c>
      <c r="L64507">
        <v>58104496</v>
      </c>
      <c r="M64507">
        <v>1</v>
      </c>
      <c r="N64507">
        <v>6.77</v>
      </c>
      <c r="O64507">
        <v>1</v>
      </c>
      <c r="P64507">
        <v>6</v>
      </c>
      <c r="Q64507">
        <v>0.77142857099999995</v>
      </c>
      <c r="R64507">
        <v>-1.428571E-3</v>
      </c>
    </row>
    <row r="64508" spans="1:18" hidden="1" x14ac:dyDescent="0.35">
      <c r="A64508">
        <v>1005523163</v>
      </c>
      <c r="B64508">
        <v>5377144</v>
      </c>
      <c r="C64508">
        <v>5377144</v>
      </c>
      <c r="D64508">
        <v>216402</v>
      </c>
      <c r="E64508" s="1">
        <v>43815</v>
      </c>
      <c r="F64508" s="1">
        <v>43817</v>
      </c>
      <c r="G64508">
        <v>582453</v>
      </c>
      <c r="H64508">
        <v>98735</v>
      </c>
      <c r="I64508">
        <v>52998</v>
      </c>
      <c r="J64508">
        <v>785623</v>
      </c>
      <c r="K64508">
        <v>21385914</v>
      </c>
      <c r="L64508">
        <v>58104496</v>
      </c>
      <c r="M64508">
        <v>5</v>
      </c>
      <c r="N64508">
        <v>33.86</v>
      </c>
      <c r="O64508">
        <v>0</v>
      </c>
      <c r="P64508">
        <v>0</v>
      </c>
      <c r="Q64508">
        <v>5</v>
      </c>
      <c r="R64508">
        <v>28.86</v>
      </c>
    </row>
    <row r="64509" spans="1:18" hidden="1" x14ac:dyDescent="0.35">
      <c r="A64509">
        <v>1005523164</v>
      </c>
      <c r="B64509">
        <v>5377144</v>
      </c>
      <c r="C64509">
        <v>5377144</v>
      </c>
      <c r="D64509">
        <v>216402</v>
      </c>
      <c r="E64509" s="1">
        <v>43817</v>
      </c>
      <c r="F64509" s="1">
        <v>43819</v>
      </c>
      <c r="G64509">
        <v>582453</v>
      </c>
      <c r="H64509">
        <v>98735</v>
      </c>
      <c r="I64509">
        <v>53404</v>
      </c>
      <c r="J64509">
        <v>785623</v>
      </c>
      <c r="K64509">
        <v>21385914</v>
      </c>
      <c r="L64509">
        <v>58104496</v>
      </c>
      <c r="M64509">
        <v>2</v>
      </c>
      <c r="N64509">
        <v>13.54</v>
      </c>
      <c r="O64509">
        <v>1</v>
      </c>
      <c r="P64509">
        <v>11</v>
      </c>
      <c r="Q64509">
        <v>2.542857143</v>
      </c>
      <c r="R64509">
        <v>-2.8571429999999999E-3</v>
      </c>
    </row>
    <row r="64510" spans="1:18" hidden="1" x14ac:dyDescent="0.35">
      <c r="A64510">
        <v>1005523165</v>
      </c>
      <c r="B64510">
        <v>5377144</v>
      </c>
      <c r="C64510">
        <v>5377144</v>
      </c>
      <c r="D64510">
        <v>216402</v>
      </c>
      <c r="E64510" s="1">
        <v>44105</v>
      </c>
      <c r="F64510" s="1">
        <v>44106</v>
      </c>
      <c r="G64510">
        <v>582453</v>
      </c>
      <c r="H64510">
        <v>98735</v>
      </c>
      <c r="I64510">
        <v>54466</v>
      </c>
      <c r="J64510">
        <v>785623</v>
      </c>
      <c r="K64510">
        <v>21385914</v>
      </c>
      <c r="L64510">
        <v>58104496</v>
      </c>
      <c r="M64510">
        <v>2</v>
      </c>
      <c r="N64510">
        <v>13.54</v>
      </c>
      <c r="O64510">
        <v>1</v>
      </c>
      <c r="P64510">
        <v>0</v>
      </c>
      <c r="Q64510">
        <v>2</v>
      </c>
      <c r="R64510">
        <v>11.54</v>
      </c>
    </row>
    <row r="64511" spans="1:18" hidden="1" x14ac:dyDescent="0.35">
      <c r="A64511">
        <v>1005532365</v>
      </c>
      <c r="B64511">
        <v>5502941</v>
      </c>
      <c r="C64511">
        <v>5502941</v>
      </c>
      <c r="D64511">
        <v>216039</v>
      </c>
      <c r="E64511" s="1">
        <v>43934</v>
      </c>
      <c r="F64511" s="1">
        <v>43935</v>
      </c>
      <c r="G64511">
        <v>599211</v>
      </c>
      <c r="H64511">
        <v>98735</v>
      </c>
      <c r="I64511">
        <v>54466</v>
      </c>
      <c r="J64511">
        <v>785825</v>
      </c>
      <c r="K64511">
        <v>21385935</v>
      </c>
      <c r="L64511">
        <v>107334037</v>
      </c>
      <c r="M64511">
        <v>5</v>
      </c>
      <c r="N64511">
        <v>73.709999999999994</v>
      </c>
      <c r="O64511">
        <v>6</v>
      </c>
      <c r="P64511">
        <v>60</v>
      </c>
      <c r="Q64511">
        <v>13.71428571</v>
      </c>
      <c r="R64511">
        <v>-4.2857099999999999E-3</v>
      </c>
    </row>
    <row r="64512" spans="1:18" hidden="1" x14ac:dyDescent="0.35">
      <c r="A64512">
        <v>1005532366</v>
      </c>
      <c r="B64512">
        <v>5502941</v>
      </c>
      <c r="C64512">
        <v>5502941</v>
      </c>
      <c r="D64512">
        <v>216039</v>
      </c>
      <c r="E64512" s="1">
        <v>44137</v>
      </c>
      <c r="F64512" s="1">
        <v>44138</v>
      </c>
      <c r="G64512">
        <v>599211</v>
      </c>
      <c r="H64512">
        <v>98735</v>
      </c>
      <c r="I64512">
        <v>54466</v>
      </c>
      <c r="J64512">
        <v>785825</v>
      </c>
      <c r="K64512">
        <v>21385935</v>
      </c>
      <c r="L64512">
        <v>107334037</v>
      </c>
      <c r="M64512">
        <v>3</v>
      </c>
      <c r="N64512">
        <v>44.23</v>
      </c>
      <c r="O64512">
        <v>1</v>
      </c>
      <c r="P64512">
        <v>37</v>
      </c>
      <c r="Q64512">
        <v>7.2285714289999996</v>
      </c>
      <c r="R64512">
        <v>1.428571E-3</v>
      </c>
    </row>
    <row r="64513" spans="1:18" hidden="1" x14ac:dyDescent="0.35">
      <c r="A64513">
        <v>1005532367</v>
      </c>
      <c r="B64513">
        <v>5502941</v>
      </c>
      <c r="C64513">
        <v>5502941</v>
      </c>
      <c r="D64513">
        <v>216039</v>
      </c>
      <c r="E64513" s="1">
        <v>43906</v>
      </c>
      <c r="F64513" s="1">
        <v>43907</v>
      </c>
      <c r="G64513">
        <v>599211</v>
      </c>
      <c r="H64513">
        <v>98735</v>
      </c>
      <c r="I64513">
        <v>54466</v>
      </c>
      <c r="J64513">
        <v>785825</v>
      </c>
      <c r="K64513">
        <v>21385935</v>
      </c>
      <c r="L64513">
        <v>107334037</v>
      </c>
      <c r="M64513">
        <v>5</v>
      </c>
      <c r="N64513">
        <v>73.709999999999994</v>
      </c>
      <c r="O64513">
        <v>5</v>
      </c>
      <c r="P64513">
        <v>0</v>
      </c>
      <c r="Q64513">
        <v>11</v>
      </c>
      <c r="R64513">
        <v>62.71</v>
      </c>
    </row>
    <row r="64514" spans="1:18" hidden="1" x14ac:dyDescent="0.35">
      <c r="A64514">
        <v>1005532368</v>
      </c>
      <c r="B64514">
        <v>5502941</v>
      </c>
      <c r="C64514">
        <v>5502941</v>
      </c>
      <c r="D64514">
        <v>216039</v>
      </c>
      <c r="E64514" s="1">
        <v>43819</v>
      </c>
      <c r="F64514" s="1">
        <v>43821</v>
      </c>
      <c r="G64514">
        <v>599211</v>
      </c>
      <c r="H64514">
        <v>98735</v>
      </c>
      <c r="I64514">
        <v>53417</v>
      </c>
      <c r="J64514">
        <v>785825</v>
      </c>
      <c r="K64514">
        <v>21385935</v>
      </c>
      <c r="L64514">
        <v>107334037</v>
      </c>
      <c r="M64514">
        <v>3</v>
      </c>
      <c r="N64514">
        <v>44.23</v>
      </c>
      <c r="O64514">
        <v>0</v>
      </c>
      <c r="P64514">
        <v>36</v>
      </c>
      <c r="Q64514">
        <v>0</v>
      </c>
      <c r="R64514">
        <v>8.23</v>
      </c>
    </row>
    <row r="64515" spans="1:18" hidden="1" x14ac:dyDescent="0.35">
      <c r="A64515">
        <v>1005532369</v>
      </c>
      <c r="B64515">
        <v>5502941</v>
      </c>
      <c r="C64515">
        <v>5502941</v>
      </c>
      <c r="D64515">
        <v>216039</v>
      </c>
      <c r="E64515" s="1">
        <v>44105</v>
      </c>
      <c r="F64515" s="1">
        <v>44106</v>
      </c>
      <c r="G64515">
        <v>599211</v>
      </c>
      <c r="H64515">
        <v>98735</v>
      </c>
      <c r="I64515">
        <v>54466</v>
      </c>
      <c r="J64515">
        <v>785825</v>
      </c>
      <c r="K64515">
        <v>21385935</v>
      </c>
      <c r="L64515">
        <v>107334037</v>
      </c>
      <c r="M64515">
        <v>5</v>
      </c>
      <c r="N64515">
        <v>73.709999999999994</v>
      </c>
      <c r="O64515">
        <v>2</v>
      </c>
      <c r="P64515">
        <v>61</v>
      </c>
      <c r="Q64515">
        <v>0</v>
      </c>
      <c r="R64515">
        <v>12.71</v>
      </c>
    </row>
    <row r="64516" spans="1:18" hidden="1" x14ac:dyDescent="0.35">
      <c r="A64516">
        <v>1005532370</v>
      </c>
      <c r="B64516">
        <v>5502941</v>
      </c>
      <c r="C64516">
        <v>5502941</v>
      </c>
      <c r="D64516">
        <v>216039</v>
      </c>
      <c r="E64516" s="1">
        <v>43821</v>
      </c>
      <c r="F64516" s="1">
        <v>43823</v>
      </c>
      <c r="G64516">
        <v>599211</v>
      </c>
      <c r="H64516">
        <v>98735</v>
      </c>
      <c r="I64516">
        <v>53404</v>
      </c>
      <c r="J64516">
        <v>785825</v>
      </c>
      <c r="K64516">
        <v>21385935</v>
      </c>
      <c r="L64516">
        <v>107334037</v>
      </c>
      <c r="M64516">
        <v>5</v>
      </c>
      <c r="N64516">
        <v>73.709999999999994</v>
      </c>
      <c r="O64516">
        <v>4</v>
      </c>
      <c r="P64516">
        <v>62</v>
      </c>
      <c r="Q64516">
        <v>11.71428571</v>
      </c>
      <c r="R64516">
        <v>-4.2857099999999999E-3</v>
      </c>
    </row>
    <row r="64517" spans="1:18" hidden="1" x14ac:dyDescent="0.35">
      <c r="A64517">
        <v>1005538634</v>
      </c>
      <c r="B64517">
        <v>5136337</v>
      </c>
      <c r="C64517">
        <v>5136337</v>
      </c>
      <c r="D64517">
        <v>216551</v>
      </c>
      <c r="E64517" s="1">
        <v>44107</v>
      </c>
      <c r="F64517" s="1">
        <v>44108</v>
      </c>
      <c r="G64517">
        <v>599631</v>
      </c>
      <c r="H64517">
        <v>58987</v>
      </c>
      <c r="I64517">
        <v>54466</v>
      </c>
      <c r="J64517">
        <v>786027</v>
      </c>
      <c r="K64517">
        <v>21372271</v>
      </c>
      <c r="L64517">
        <v>54691615</v>
      </c>
      <c r="M64517">
        <v>2</v>
      </c>
      <c r="N64517">
        <v>26.84</v>
      </c>
      <c r="O64517">
        <v>1</v>
      </c>
      <c r="P64517">
        <v>26</v>
      </c>
      <c r="Q64517">
        <v>0</v>
      </c>
      <c r="R64517">
        <v>0.84</v>
      </c>
    </row>
    <row r="64518" spans="1:18" hidden="1" x14ac:dyDescent="0.35">
      <c r="A64518">
        <v>1005538635</v>
      </c>
      <c r="B64518">
        <v>5136337</v>
      </c>
      <c r="C64518">
        <v>5136337</v>
      </c>
      <c r="D64518">
        <v>216551</v>
      </c>
      <c r="E64518" s="1">
        <v>44137</v>
      </c>
      <c r="F64518" s="1">
        <v>44138</v>
      </c>
      <c r="G64518">
        <v>599631</v>
      </c>
      <c r="H64518">
        <v>58987</v>
      </c>
      <c r="I64518">
        <v>54466</v>
      </c>
      <c r="J64518">
        <v>786027</v>
      </c>
      <c r="K64518">
        <v>21372271</v>
      </c>
      <c r="L64518">
        <v>54691615</v>
      </c>
      <c r="M64518">
        <v>5</v>
      </c>
      <c r="N64518">
        <v>67.09</v>
      </c>
      <c r="O64518">
        <v>6</v>
      </c>
      <c r="P64518">
        <v>63</v>
      </c>
      <c r="Q64518">
        <v>4.0909090910000003</v>
      </c>
      <c r="R64518">
        <v>-9.09091E-4</v>
      </c>
    </row>
    <row r="64519" spans="1:18" hidden="1" x14ac:dyDescent="0.35">
      <c r="A64519">
        <v>1005538636</v>
      </c>
      <c r="B64519">
        <v>5136337</v>
      </c>
      <c r="C64519">
        <v>5136337</v>
      </c>
      <c r="D64519">
        <v>216551</v>
      </c>
      <c r="E64519" s="1">
        <v>43934</v>
      </c>
      <c r="F64519" s="1">
        <v>43935</v>
      </c>
      <c r="G64519">
        <v>599631</v>
      </c>
      <c r="H64519">
        <v>58987</v>
      </c>
      <c r="I64519">
        <v>54466</v>
      </c>
      <c r="J64519">
        <v>786027</v>
      </c>
      <c r="K64519">
        <v>21372271</v>
      </c>
      <c r="L64519">
        <v>54691615</v>
      </c>
      <c r="M64519">
        <v>2</v>
      </c>
      <c r="N64519">
        <v>26.84</v>
      </c>
      <c r="O64519">
        <v>1</v>
      </c>
      <c r="P64519">
        <v>0</v>
      </c>
      <c r="Q64519">
        <v>3</v>
      </c>
      <c r="R64519">
        <v>23.84</v>
      </c>
    </row>
    <row r="64520" spans="1:18" hidden="1" x14ac:dyDescent="0.35">
      <c r="A64520">
        <v>1005538637</v>
      </c>
      <c r="B64520">
        <v>5136337</v>
      </c>
      <c r="C64520">
        <v>5136337</v>
      </c>
      <c r="D64520">
        <v>216551</v>
      </c>
      <c r="E64520" s="1">
        <v>43816</v>
      </c>
      <c r="F64520" s="1">
        <v>43818</v>
      </c>
      <c r="G64520">
        <v>599631</v>
      </c>
      <c r="H64520">
        <v>58987</v>
      </c>
      <c r="I64520">
        <v>48775</v>
      </c>
      <c r="J64520">
        <v>786027</v>
      </c>
      <c r="K64520">
        <v>21372271</v>
      </c>
      <c r="L64520">
        <v>54691615</v>
      </c>
      <c r="M64520">
        <v>2</v>
      </c>
      <c r="N64520">
        <v>26.84</v>
      </c>
      <c r="O64520">
        <v>0</v>
      </c>
      <c r="P64520">
        <v>25</v>
      </c>
      <c r="Q64520">
        <v>1.836363636</v>
      </c>
      <c r="R64520">
        <v>3.636364E-3</v>
      </c>
    </row>
    <row r="64521" spans="1:18" hidden="1" x14ac:dyDescent="0.35">
      <c r="A64521">
        <v>1005538638</v>
      </c>
      <c r="B64521">
        <v>5136337</v>
      </c>
      <c r="C64521">
        <v>5136337</v>
      </c>
      <c r="D64521">
        <v>216551</v>
      </c>
      <c r="E64521" s="1">
        <v>44105</v>
      </c>
      <c r="F64521" s="1">
        <v>44106</v>
      </c>
      <c r="G64521">
        <v>599631</v>
      </c>
      <c r="H64521">
        <v>58987</v>
      </c>
      <c r="I64521">
        <v>54466</v>
      </c>
      <c r="J64521">
        <v>786027</v>
      </c>
      <c r="K64521">
        <v>21372271</v>
      </c>
      <c r="L64521">
        <v>54691615</v>
      </c>
      <c r="M64521">
        <v>2</v>
      </c>
      <c r="N64521">
        <v>26.84</v>
      </c>
      <c r="O64521">
        <v>2</v>
      </c>
      <c r="P64521">
        <v>26</v>
      </c>
      <c r="Q64521">
        <v>0</v>
      </c>
      <c r="R64521">
        <v>0.84</v>
      </c>
    </row>
    <row r="64522" spans="1:18" hidden="1" x14ac:dyDescent="0.35">
      <c r="A64522">
        <v>1005538639</v>
      </c>
      <c r="B64522">
        <v>5136337</v>
      </c>
      <c r="C64522">
        <v>5136337</v>
      </c>
      <c r="D64522">
        <v>216551</v>
      </c>
      <c r="E64522" s="1">
        <v>43819</v>
      </c>
      <c r="F64522" s="1">
        <v>43821</v>
      </c>
      <c r="G64522">
        <v>599631</v>
      </c>
      <c r="H64522">
        <v>58987</v>
      </c>
      <c r="I64522">
        <v>53404</v>
      </c>
      <c r="J64522">
        <v>786027</v>
      </c>
      <c r="K64522">
        <v>21372271</v>
      </c>
      <c r="L64522">
        <v>54691615</v>
      </c>
      <c r="M64522">
        <v>5</v>
      </c>
      <c r="N64522">
        <v>67.09</v>
      </c>
      <c r="O64522">
        <v>1</v>
      </c>
      <c r="P64522">
        <v>63</v>
      </c>
      <c r="Q64522">
        <v>4.0909090910000003</v>
      </c>
      <c r="R64522">
        <v>-9.09091E-4</v>
      </c>
    </row>
    <row r="64523" spans="1:18" hidden="1" x14ac:dyDescent="0.35">
      <c r="A64523">
        <v>1005546798</v>
      </c>
      <c r="B64523">
        <v>4920899</v>
      </c>
      <c r="C64523">
        <v>4920899</v>
      </c>
      <c r="D64523">
        <v>215491</v>
      </c>
      <c r="E64523" s="1">
        <v>43906</v>
      </c>
      <c r="F64523" s="1">
        <v>43907</v>
      </c>
      <c r="G64523">
        <v>599631</v>
      </c>
      <c r="H64523">
        <v>58987</v>
      </c>
      <c r="I64523">
        <v>54466</v>
      </c>
      <c r="J64523">
        <v>785724</v>
      </c>
      <c r="K64523">
        <v>21368715</v>
      </c>
      <c r="L64523">
        <v>107144606</v>
      </c>
      <c r="M64523">
        <v>4</v>
      </c>
      <c r="N64523">
        <v>84.34</v>
      </c>
      <c r="O64523">
        <v>4</v>
      </c>
      <c r="P64523">
        <v>78</v>
      </c>
      <c r="Q64523">
        <v>0</v>
      </c>
      <c r="R64523">
        <v>6.34</v>
      </c>
    </row>
    <row r="64524" spans="1:18" hidden="1" x14ac:dyDescent="0.35">
      <c r="A64524">
        <v>1005546799</v>
      </c>
      <c r="B64524">
        <v>4920899</v>
      </c>
      <c r="C64524">
        <v>4920899</v>
      </c>
      <c r="D64524">
        <v>215491</v>
      </c>
      <c r="E64524" s="1">
        <v>43874</v>
      </c>
      <c r="F64524" s="1">
        <v>43875</v>
      </c>
      <c r="G64524">
        <v>599631</v>
      </c>
      <c r="H64524">
        <v>58987</v>
      </c>
      <c r="I64524">
        <v>54466</v>
      </c>
      <c r="J64524">
        <v>785724</v>
      </c>
      <c r="K64524">
        <v>21368715</v>
      </c>
      <c r="L64524">
        <v>107144606</v>
      </c>
      <c r="M64524">
        <v>4</v>
      </c>
      <c r="N64524">
        <v>84.34</v>
      </c>
      <c r="O64524">
        <v>1</v>
      </c>
      <c r="P64524">
        <v>79</v>
      </c>
      <c r="Q64524">
        <v>5.3428571429999998</v>
      </c>
      <c r="R64524">
        <v>-2.8571429999999999E-3</v>
      </c>
    </row>
    <row r="64525" spans="1:18" hidden="1" x14ac:dyDescent="0.35">
      <c r="A64525">
        <v>1005546800</v>
      </c>
      <c r="B64525">
        <v>4920899</v>
      </c>
      <c r="C64525">
        <v>4920899</v>
      </c>
      <c r="D64525">
        <v>215491</v>
      </c>
      <c r="E64525" s="1">
        <v>43934</v>
      </c>
      <c r="F64525" s="1">
        <v>43935</v>
      </c>
      <c r="G64525">
        <v>599631</v>
      </c>
      <c r="H64525">
        <v>58987</v>
      </c>
      <c r="I64525">
        <v>54466</v>
      </c>
      <c r="J64525">
        <v>785724</v>
      </c>
      <c r="K64525">
        <v>21368715</v>
      </c>
      <c r="L64525">
        <v>107144606</v>
      </c>
      <c r="M64525">
        <v>1</v>
      </c>
      <c r="N64525">
        <v>21.09</v>
      </c>
      <c r="O64525">
        <v>1</v>
      </c>
      <c r="P64525">
        <v>21</v>
      </c>
      <c r="Q64525">
        <v>8.5714286000000001E-2</v>
      </c>
      <c r="R64525">
        <v>4.2857140000000004E-3</v>
      </c>
    </row>
    <row r="64526" spans="1:18" hidden="1" x14ac:dyDescent="0.35">
      <c r="A64526">
        <v>1005546801</v>
      </c>
      <c r="B64526">
        <v>4920899</v>
      </c>
      <c r="C64526">
        <v>4920899</v>
      </c>
      <c r="D64526">
        <v>215491</v>
      </c>
      <c r="E64526" s="1">
        <v>43817</v>
      </c>
      <c r="F64526" s="1">
        <v>43819</v>
      </c>
      <c r="G64526">
        <v>599631</v>
      </c>
      <c r="H64526">
        <v>58987</v>
      </c>
      <c r="I64526">
        <v>53404</v>
      </c>
      <c r="J64526">
        <v>785724</v>
      </c>
      <c r="K64526">
        <v>21368715</v>
      </c>
      <c r="L64526">
        <v>107144606</v>
      </c>
      <c r="M64526">
        <v>1</v>
      </c>
      <c r="N64526">
        <v>21.09</v>
      </c>
      <c r="O64526">
        <v>1</v>
      </c>
      <c r="P64526">
        <v>20</v>
      </c>
      <c r="Q64526">
        <v>1.085714286</v>
      </c>
      <c r="R64526">
        <v>4.2857140000000004E-3</v>
      </c>
    </row>
    <row r="64527" spans="1:18" hidden="1" x14ac:dyDescent="0.35">
      <c r="A64527">
        <v>1005546802</v>
      </c>
      <c r="B64527">
        <v>4920899</v>
      </c>
      <c r="C64527">
        <v>4920899</v>
      </c>
      <c r="D64527">
        <v>215491</v>
      </c>
      <c r="E64527" s="1">
        <v>43815</v>
      </c>
      <c r="F64527" s="1">
        <v>43817</v>
      </c>
      <c r="G64527">
        <v>599631</v>
      </c>
      <c r="H64527">
        <v>58987</v>
      </c>
      <c r="I64527">
        <v>48775</v>
      </c>
      <c r="J64527">
        <v>785724</v>
      </c>
      <c r="K64527">
        <v>21368715</v>
      </c>
      <c r="L64527">
        <v>107144606</v>
      </c>
      <c r="M64527">
        <v>3</v>
      </c>
      <c r="N64527">
        <v>63.26</v>
      </c>
      <c r="O64527">
        <v>0</v>
      </c>
      <c r="P64527">
        <v>63</v>
      </c>
      <c r="Q64527">
        <v>0.257142857</v>
      </c>
      <c r="R64527">
        <v>2.8571429999999999E-3</v>
      </c>
    </row>
    <row r="64528" spans="1:18" hidden="1" x14ac:dyDescent="0.35">
      <c r="A64528">
        <v>1005546803</v>
      </c>
      <c r="B64528">
        <v>4920899</v>
      </c>
      <c r="C64528">
        <v>4920899</v>
      </c>
      <c r="D64528">
        <v>215491</v>
      </c>
      <c r="E64528" s="1">
        <v>43843</v>
      </c>
      <c r="F64528" s="1">
        <v>43844</v>
      </c>
      <c r="G64528">
        <v>599631</v>
      </c>
      <c r="H64528">
        <v>58987</v>
      </c>
      <c r="I64528">
        <v>54466</v>
      </c>
      <c r="J64528">
        <v>785724</v>
      </c>
      <c r="K64528">
        <v>21368715</v>
      </c>
      <c r="L64528">
        <v>107144606</v>
      </c>
      <c r="M64528">
        <v>1</v>
      </c>
      <c r="N64528">
        <v>21.09</v>
      </c>
      <c r="O64528">
        <v>1</v>
      </c>
      <c r="P64528">
        <v>20</v>
      </c>
      <c r="Q64528">
        <v>1.085714286</v>
      </c>
      <c r="R64528">
        <v>4.2857140000000004E-3</v>
      </c>
    </row>
    <row r="64529" spans="1:18" hidden="1" x14ac:dyDescent="0.35">
      <c r="A64529">
        <v>1005548527</v>
      </c>
      <c r="B64529">
        <v>5466847</v>
      </c>
      <c r="C64529">
        <v>5466847</v>
      </c>
      <c r="D64529">
        <v>215182</v>
      </c>
      <c r="E64529" s="1">
        <v>43906</v>
      </c>
      <c r="F64529" s="1">
        <v>43907</v>
      </c>
      <c r="G64529">
        <v>599631</v>
      </c>
      <c r="H64529">
        <v>58987</v>
      </c>
      <c r="I64529">
        <v>54466</v>
      </c>
      <c r="J64529">
        <v>786330</v>
      </c>
      <c r="K64529">
        <v>21369457</v>
      </c>
      <c r="L64529">
        <v>61914313</v>
      </c>
      <c r="M64529">
        <v>4</v>
      </c>
      <c r="N64529">
        <v>84.34</v>
      </c>
      <c r="O64529">
        <v>1</v>
      </c>
      <c r="P64529">
        <v>79</v>
      </c>
      <c r="Q64529">
        <v>0</v>
      </c>
      <c r="R64529">
        <v>5.34</v>
      </c>
    </row>
    <row r="64530" spans="1:18" hidden="1" x14ac:dyDescent="0.35">
      <c r="A64530">
        <v>1005548528</v>
      </c>
      <c r="B64530">
        <v>5466847</v>
      </c>
      <c r="C64530">
        <v>5466847</v>
      </c>
      <c r="D64530">
        <v>215182</v>
      </c>
      <c r="E64530" s="1">
        <v>43874</v>
      </c>
      <c r="F64530" s="1">
        <v>43875</v>
      </c>
      <c r="G64530">
        <v>599631</v>
      </c>
      <c r="H64530">
        <v>58987</v>
      </c>
      <c r="I64530">
        <v>54466</v>
      </c>
      <c r="J64530">
        <v>786330</v>
      </c>
      <c r="K64530">
        <v>21369457</v>
      </c>
      <c r="L64530">
        <v>61914313</v>
      </c>
      <c r="M64530">
        <v>3</v>
      </c>
      <c r="N64530">
        <v>63.26</v>
      </c>
      <c r="O64530">
        <v>2</v>
      </c>
      <c r="P64530">
        <v>59</v>
      </c>
      <c r="Q64530">
        <v>0</v>
      </c>
      <c r="R64530">
        <v>4.26</v>
      </c>
    </row>
    <row r="64531" spans="1:18" hidden="1" x14ac:dyDescent="0.35">
      <c r="A64531">
        <v>1005548529</v>
      </c>
      <c r="B64531">
        <v>5466847</v>
      </c>
      <c r="C64531">
        <v>5466847</v>
      </c>
      <c r="D64531">
        <v>215182</v>
      </c>
      <c r="E64531" s="1">
        <v>43934</v>
      </c>
      <c r="F64531" s="1">
        <v>43935</v>
      </c>
      <c r="G64531">
        <v>599631</v>
      </c>
      <c r="H64531">
        <v>58987</v>
      </c>
      <c r="I64531">
        <v>54466</v>
      </c>
      <c r="J64531">
        <v>786330</v>
      </c>
      <c r="K64531">
        <v>21369457</v>
      </c>
      <c r="L64531">
        <v>61914313</v>
      </c>
      <c r="M64531">
        <v>4</v>
      </c>
      <c r="N64531">
        <v>84.34</v>
      </c>
      <c r="O64531">
        <v>6</v>
      </c>
      <c r="P64531">
        <v>0</v>
      </c>
      <c r="Q64531">
        <v>13</v>
      </c>
      <c r="R64531">
        <v>71.34</v>
      </c>
    </row>
    <row r="64532" spans="1:18" hidden="1" x14ac:dyDescent="0.35">
      <c r="A64532">
        <v>1005548530</v>
      </c>
      <c r="B64532">
        <v>5466847</v>
      </c>
      <c r="C64532">
        <v>5466847</v>
      </c>
      <c r="D64532">
        <v>215182</v>
      </c>
      <c r="E64532" s="1">
        <v>43817</v>
      </c>
      <c r="F64532" s="1">
        <v>43819</v>
      </c>
      <c r="G64532">
        <v>599631</v>
      </c>
      <c r="H64532">
        <v>58987</v>
      </c>
      <c r="I64532">
        <v>53404</v>
      </c>
      <c r="J64532">
        <v>786330</v>
      </c>
      <c r="K64532">
        <v>21369457</v>
      </c>
      <c r="L64532">
        <v>61914313</v>
      </c>
      <c r="M64532">
        <v>3</v>
      </c>
      <c r="N64532">
        <v>63.26</v>
      </c>
      <c r="O64532">
        <v>1</v>
      </c>
      <c r="P64532">
        <v>0</v>
      </c>
      <c r="Q64532">
        <v>4</v>
      </c>
      <c r="R64532">
        <v>59.26</v>
      </c>
    </row>
    <row r="64533" spans="1:18" hidden="1" x14ac:dyDescent="0.35">
      <c r="A64533">
        <v>1005548531</v>
      </c>
      <c r="B64533">
        <v>5466847</v>
      </c>
      <c r="C64533">
        <v>5466847</v>
      </c>
      <c r="D64533">
        <v>215182</v>
      </c>
      <c r="E64533" s="1">
        <v>43815</v>
      </c>
      <c r="F64533" s="1">
        <v>43817</v>
      </c>
      <c r="G64533">
        <v>599631</v>
      </c>
      <c r="H64533">
        <v>58987</v>
      </c>
      <c r="I64533">
        <v>48775</v>
      </c>
      <c r="J64533">
        <v>786330</v>
      </c>
      <c r="K64533">
        <v>21369457</v>
      </c>
      <c r="L64533">
        <v>61914313</v>
      </c>
      <c r="M64533">
        <v>5</v>
      </c>
      <c r="N64533">
        <v>105.43</v>
      </c>
      <c r="O64533">
        <v>0</v>
      </c>
      <c r="P64533">
        <v>102</v>
      </c>
      <c r="Q64533">
        <v>3.4285714289999998</v>
      </c>
      <c r="R64533">
        <v>1.428571E-3</v>
      </c>
    </row>
    <row r="64534" spans="1:18" hidden="1" x14ac:dyDescent="0.35">
      <c r="A64534">
        <v>1005548532</v>
      </c>
      <c r="B64534">
        <v>5466847</v>
      </c>
      <c r="C64534">
        <v>5466847</v>
      </c>
      <c r="D64534">
        <v>215182</v>
      </c>
      <c r="E64534" s="1">
        <v>43843</v>
      </c>
      <c r="F64534" s="1">
        <v>43844</v>
      </c>
      <c r="G64534">
        <v>599631</v>
      </c>
      <c r="H64534">
        <v>58987</v>
      </c>
      <c r="I64534">
        <v>54466</v>
      </c>
      <c r="J64534">
        <v>786330</v>
      </c>
      <c r="K64534">
        <v>21369457</v>
      </c>
      <c r="L64534">
        <v>61914313</v>
      </c>
      <c r="M64534">
        <v>1</v>
      </c>
      <c r="N64534">
        <v>21.09</v>
      </c>
      <c r="O64534">
        <v>1</v>
      </c>
      <c r="P64534">
        <v>0</v>
      </c>
      <c r="Q64534">
        <v>4</v>
      </c>
      <c r="R64534">
        <v>17.09</v>
      </c>
    </row>
    <row r="64535" spans="1:18" hidden="1" x14ac:dyDescent="0.35">
      <c r="A64535">
        <v>1005568566</v>
      </c>
      <c r="B64535">
        <v>5501739</v>
      </c>
      <c r="C64535">
        <v>5501739</v>
      </c>
      <c r="D64535">
        <v>216102</v>
      </c>
      <c r="E64535" s="1">
        <v>44137</v>
      </c>
      <c r="F64535" s="1">
        <v>44138</v>
      </c>
      <c r="G64535">
        <v>599631</v>
      </c>
      <c r="H64535">
        <v>58987</v>
      </c>
      <c r="I64535">
        <v>54466</v>
      </c>
      <c r="J64535">
        <v>785623</v>
      </c>
      <c r="K64535">
        <v>21388644</v>
      </c>
      <c r="L64535">
        <v>83268449</v>
      </c>
      <c r="M64535">
        <v>3</v>
      </c>
      <c r="N64535">
        <v>63.26</v>
      </c>
      <c r="O64535">
        <v>2</v>
      </c>
      <c r="P64535">
        <v>57</v>
      </c>
      <c r="Q64535">
        <v>6.2571428569999998</v>
      </c>
      <c r="R64535">
        <v>2.8571429999999999E-3</v>
      </c>
    </row>
    <row r="64536" spans="1:18" hidden="1" x14ac:dyDescent="0.35">
      <c r="A64536">
        <v>1005568567</v>
      </c>
      <c r="B64536">
        <v>5501739</v>
      </c>
      <c r="C64536">
        <v>5501739</v>
      </c>
      <c r="D64536">
        <v>216102</v>
      </c>
      <c r="E64536" s="1">
        <v>43906</v>
      </c>
      <c r="F64536" s="1">
        <v>43907</v>
      </c>
      <c r="G64536">
        <v>599631</v>
      </c>
      <c r="H64536">
        <v>58987</v>
      </c>
      <c r="I64536">
        <v>54466</v>
      </c>
      <c r="J64536">
        <v>785623</v>
      </c>
      <c r="K64536">
        <v>21388644</v>
      </c>
      <c r="L64536">
        <v>83268449</v>
      </c>
      <c r="M64536">
        <v>5</v>
      </c>
      <c r="N64536">
        <v>105.43</v>
      </c>
      <c r="O64536">
        <v>3</v>
      </c>
      <c r="P64536">
        <v>0</v>
      </c>
      <c r="Q64536">
        <v>17</v>
      </c>
      <c r="R64536">
        <v>88.43</v>
      </c>
    </row>
    <row r="64537" spans="1:18" hidden="1" x14ac:dyDescent="0.35">
      <c r="A64537">
        <v>1005568568</v>
      </c>
      <c r="B64537">
        <v>5501739</v>
      </c>
      <c r="C64537">
        <v>5501739</v>
      </c>
      <c r="D64537">
        <v>216102</v>
      </c>
      <c r="E64537" s="1">
        <v>43934</v>
      </c>
      <c r="F64537" s="1">
        <v>43935</v>
      </c>
      <c r="G64537">
        <v>599631</v>
      </c>
      <c r="H64537">
        <v>58987</v>
      </c>
      <c r="I64537">
        <v>54466</v>
      </c>
      <c r="J64537">
        <v>785623</v>
      </c>
      <c r="K64537">
        <v>21388644</v>
      </c>
      <c r="L64537">
        <v>83268449</v>
      </c>
      <c r="M64537">
        <v>5</v>
      </c>
      <c r="N64537">
        <v>105.43</v>
      </c>
      <c r="O64537">
        <v>3</v>
      </c>
      <c r="P64537">
        <v>0</v>
      </c>
      <c r="Q64537">
        <v>11</v>
      </c>
      <c r="R64537">
        <v>94.43</v>
      </c>
    </row>
    <row r="64538" spans="1:18" hidden="1" x14ac:dyDescent="0.35">
      <c r="A64538">
        <v>1005568569</v>
      </c>
      <c r="B64538">
        <v>5501739</v>
      </c>
      <c r="C64538">
        <v>5501739</v>
      </c>
      <c r="D64538">
        <v>216102</v>
      </c>
      <c r="E64538" s="1">
        <v>43816</v>
      </c>
      <c r="F64538" s="1">
        <v>43818</v>
      </c>
      <c r="G64538">
        <v>599631</v>
      </c>
      <c r="H64538">
        <v>58987</v>
      </c>
      <c r="I64538">
        <v>48775</v>
      </c>
      <c r="J64538">
        <v>785623</v>
      </c>
      <c r="K64538">
        <v>21388644</v>
      </c>
      <c r="L64538">
        <v>83268449</v>
      </c>
      <c r="M64538">
        <v>5</v>
      </c>
      <c r="N64538">
        <v>105.43</v>
      </c>
      <c r="O64538">
        <v>0</v>
      </c>
      <c r="P64538">
        <v>102</v>
      </c>
      <c r="Q64538">
        <v>3.4285714289999998</v>
      </c>
      <c r="R64538">
        <v>1.428571E-3</v>
      </c>
    </row>
    <row r="64539" spans="1:18" hidden="1" x14ac:dyDescent="0.35">
      <c r="A64539">
        <v>1005568570</v>
      </c>
      <c r="B64539">
        <v>5501739</v>
      </c>
      <c r="C64539">
        <v>5501739</v>
      </c>
      <c r="D64539">
        <v>216102</v>
      </c>
      <c r="E64539" s="1">
        <v>43818</v>
      </c>
      <c r="F64539" s="1">
        <v>43820</v>
      </c>
      <c r="G64539">
        <v>599631</v>
      </c>
      <c r="H64539">
        <v>58987</v>
      </c>
      <c r="I64539">
        <v>53404</v>
      </c>
      <c r="J64539">
        <v>785623</v>
      </c>
      <c r="K64539">
        <v>21388644</v>
      </c>
      <c r="L64539">
        <v>83268449</v>
      </c>
      <c r="M64539">
        <v>4</v>
      </c>
      <c r="N64539">
        <v>84.34</v>
      </c>
      <c r="O64539">
        <v>6</v>
      </c>
      <c r="P64539">
        <v>78</v>
      </c>
      <c r="Q64539">
        <v>6.3428571429999998</v>
      </c>
      <c r="R64539">
        <v>-2.8571429999999999E-3</v>
      </c>
    </row>
    <row r="64540" spans="1:18" hidden="1" x14ac:dyDescent="0.35">
      <c r="A64540">
        <v>1005568571</v>
      </c>
      <c r="B64540">
        <v>5501739</v>
      </c>
      <c r="C64540">
        <v>5501739</v>
      </c>
      <c r="D64540">
        <v>216102</v>
      </c>
      <c r="E64540" s="1">
        <v>44105</v>
      </c>
      <c r="F64540" s="1">
        <v>44106</v>
      </c>
      <c r="G64540">
        <v>599631</v>
      </c>
      <c r="H64540">
        <v>58987</v>
      </c>
      <c r="I64540">
        <v>54466</v>
      </c>
      <c r="J64540">
        <v>785623</v>
      </c>
      <c r="K64540">
        <v>21388644</v>
      </c>
      <c r="L64540">
        <v>83268449</v>
      </c>
      <c r="M64540">
        <v>2</v>
      </c>
      <c r="N64540">
        <v>42.17</v>
      </c>
      <c r="O64540">
        <v>2</v>
      </c>
      <c r="P64540">
        <v>39</v>
      </c>
      <c r="Q64540">
        <v>3.1714285709999999</v>
      </c>
      <c r="R64540">
        <v>-1.428571E-3</v>
      </c>
    </row>
    <row r="64541" spans="1:18" hidden="1" x14ac:dyDescent="0.35">
      <c r="A64541">
        <v>1005605257</v>
      </c>
      <c r="B64541">
        <v>5153694</v>
      </c>
      <c r="C64541">
        <v>5153694</v>
      </c>
      <c r="D64541">
        <v>216061</v>
      </c>
      <c r="E64541" s="1">
        <v>44107</v>
      </c>
      <c r="F64541" s="1">
        <v>44108</v>
      </c>
      <c r="G64541">
        <v>582453</v>
      </c>
      <c r="H64541">
        <v>58987</v>
      </c>
      <c r="I64541">
        <v>54466</v>
      </c>
      <c r="J64541">
        <v>785623</v>
      </c>
      <c r="K64541">
        <v>21384724</v>
      </c>
      <c r="L64541">
        <v>107170517</v>
      </c>
      <c r="M64541">
        <v>5</v>
      </c>
      <c r="N64541">
        <v>33.86</v>
      </c>
      <c r="O64541">
        <v>1</v>
      </c>
      <c r="P64541">
        <v>0</v>
      </c>
      <c r="Q64541">
        <v>4</v>
      </c>
      <c r="R64541">
        <v>29.86</v>
      </c>
    </row>
    <row r="64542" spans="1:18" hidden="1" x14ac:dyDescent="0.35">
      <c r="A64542">
        <v>1005605258</v>
      </c>
      <c r="B64542">
        <v>5153694</v>
      </c>
      <c r="C64542">
        <v>5153694</v>
      </c>
      <c r="D64542">
        <v>216061</v>
      </c>
      <c r="E64542" s="1">
        <v>44137</v>
      </c>
      <c r="F64542" s="1">
        <v>44138</v>
      </c>
      <c r="G64542">
        <v>582453</v>
      </c>
      <c r="H64542">
        <v>58987</v>
      </c>
      <c r="I64542">
        <v>54466</v>
      </c>
      <c r="J64542">
        <v>785623</v>
      </c>
      <c r="K64542">
        <v>21384724</v>
      </c>
      <c r="L64542">
        <v>107170517</v>
      </c>
      <c r="M64542">
        <v>4</v>
      </c>
      <c r="N64542">
        <v>27.09</v>
      </c>
      <c r="O64542">
        <v>2</v>
      </c>
      <c r="P64542">
        <v>0</v>
      </c>
      <c r="Q64542">
        <v>4</v>
      </c>
      <c r="R64542">
        <v>23.09</v>
      </c>
    </row>
    <row r="64543" spans="1:18" hidden="1" x14ac:dyDescent="0.35">
      <c r="A64543">
        <v>1005605259</v>
      </c>
      <c r="B64543">
        <v>5153694</v>
      </c>
      <c r="C64543">
        <v>5153694</v>
      </c>
      <c r="D64543">
        <v>216061</v>
      </c>
      <c r="E64543" s="1">
        <v>43934</v>
      </c>
      <c r="F64543" s="1">
        <v>43935</v>
      </c>
      <c r="G64543">
        <v>582453</v>
      </c>
      <c r="H64543">
        <v>58987</v>
      </c>
      <c r="I64543">
        <v>54466</v>
      </c>
      <c r="J64543">
        <v>785623</v>
      </c>
      <c r="K64543">
        <v>21384724</v>
      </c>
      <c r="L64543">
        <v>107170517</v>
      </c>
      <c r="M64543">
        <v>3</v>
      </c>
      <c r="N64543">
        <v>20.309999999999999</v>
      </c>
      <c r="O64543">
        <v>2</v>
      </c>
      <c r="P64543">
        <v>20</v>
      </c>
      <c r="Q64543">
        <v>0.31428571399999999</v>
      </c>
      <c r="R64543">
        <v>-4.2857140000000004E-3</v>
      </c>
    </row>
    <row r="64544" spans="1:18" hidden="1" x14ac:dyDescent="0.35">
      <c r="A64544">
        <v>1005605260</v>
      </c>
      <c r="B64544">
        <v>5153694</v>
      </c>
      <c r="C64544">
        <v>5153694</v>
      </c>
      <c r="D64544">
        <v>216061</v>
      </c>
      <c r="E64544" s="1">
        <v>43816</v>
      </c>
      <c r="F64544" s="1">
        <v>43818</v>
      </c>
      <c r="G64544">
        <v>582453</v>
      </c>
      <c r="H64544">
        <v>58987</v>
      </c>
      <c r="I64544">
        <v>52998</v>
      </c>
      <c r="J64544">
        <v>785623</v>
      </c>
      <c r="K64544">
        <v>21384724</v>
      </c>
      <c r="L64544">
        <v>107170517</v>
      </c>
      <c r="M64544">
        <v>5</v>
      </c>
      <c r="N64544">
        <v>33.86</v>
      </c>
      <c r="O64544">
        <v>0</v>
      </c>
      <c r="P64544">
        <v>32</v>
      </c>
      <c r="Q64544">
        <v>1.8571428569999999</v>
      </c>
      <c r="R64544">
        <v>2.8571429999999999E-3</v>
      </c>
    </row>
    <row r="64545" spans="1:18" hidden="1" x14ac:dyDescent="0.35">
      <c r="A64545">
        <v>1005605261</v>
      </c>
      <c r="B64545">
        <v>5153694</v>
      </c>
      <c r="C64545">
        <v>5153694</v>
      </c>
      <c r="D64545">
        <v>216061</v>
      </c>
      <c r="E64545" s="1">
        <v>43818</v>
      </c>
      <c r="F64545" s="1">
        <v>43820</v>
      </c>
      <c r="G64545">
        <v>582453</v>
      </c>
      <c r="H64545">
        <v>58987</v>
      </c>
      <c r="I64545">
        <v>53404</v>
      </c>
      <c r="J64545">
        <v>785623</v>
      </c>
      <c r="K64545">
        <v>21384724</v>
      </c>
      <c r="L64545">
        <v>107170517</v>
      </c>
      <c r="M64545">
        <v>5</v>
      </c>
      <c r="N64545">
        <v>33.86</v>
      </c>
      <c r="O64545">
        <v>1</v>
      </c>
      <c r="P64545">
        <v>31</v>
      </c>
      <c r="Q64545">
        <v>0</v>
      </c>
      <c r="R64545">
        <v>2.86</v>
      </c>
    </row>
    <row r="64546" spans="1:18" hidden="1" x14ac:dyDescent="0.35">
      <c r="A64546">
        <v>1005605262</v>
      </c>
      <c r="B64546">
        <v>5153694</v>
      </c>
      <c r="C64546">
        <v>5153694</v>
      </c>
      <c r="D64546">
        <v>216061</v>
      </c>
      <c r="E64546" s="1">
        <v>44105</v>
      </c>
      <c r="F64546" s="1">
        <v>44106</v>
      </c>
      <c r="G64546">
        <v>582453</v>
      </c>
      <c r="H64546">
        <v>58987</v>
      </c>
      <c r="I64546">
        <v>54466</v>
      </c>
      <c r="J64546">
        <v>785623</v>
      </c>
      <c r="K64546">
        <v>21384724</v>
      </c>
      <c r="L64546">
        <v>107170517</v>
      </c>
      <c r="M64546">
        <v>3</v>
      </c>
      <c r="N64546">
        <v>20.309999999999999</v>
      </c>
      <c r="O64546">
        <v>2</v>
      </c>
      <c r="P64546">
        <v>20</v>
      </c>
      <c r="Q64546">
        <v>0</v>
      </c>
      <c r="R64546">
        <v>0.31</v>
      </c>
    </row>
    <row r="64547" spans="1:18" hidden="1" x14ac:dyDescent="0.35">
      <c r="A64547">
        <v>1005607738</v>
      </c>
      <c r="B64547">
        <v>5768130</v>
      </c>
      <c r="C64547">
        <v>5768130</v>
      </c>
      <c r="D64547">
        <v>216813</v>
      </c>
      <c r="E64547" s="1">
        <v>43934</v>
      </c>
      <c r="F64547" s="1">
        <v>43935</v>
      </c>
      <c r="G64547">
        <v>603810</v>
      </c>
      <c r="H64547">
        <v>58987</v>
      </c>
      <c r="I64547">
        <v>54466</v>
      </c>
      <c r="J64547">
        <v>786229</v>
      </c>
      <c r="K64547">
        <v>21380265</v>
      </c>
      <c r="L64547">
        <v>91624554</v>
      </c>
      <c r="M64547">
        <v>1</v>
      </c>
      <c r="N64547">
        <v>3.75</v>
      </c>
      <c r="O64547">
        <v>1</v>
      </c>
      <c r="P64547">
        <v>4</v>
      </c>
      <c r="Q64547">
        <v>0</v>
      </c>
      <c r="R64547">
        <v>-0.25</v>
      </c>
    </row>
    <row r="64548" spans="1:18" hidden="1" x14ac:dyDescent="0.35">
      <c r="A64548">
        <v>1005607739</v>
      </c>
      <c r="B64548">
        <v>5768130</v>
      </c>
      <c r="C64548">
        <v>5768130</v>
      </c>
      <c r="D64548">
        <v>216813</v>
      </c>
      <c r="E64548" s="1">
        <v>43874</v>
      </c>
      <c r="F64548" s="1">
        <v>43875</v>
      </c>
      <c r="G64548">
        <v>603810</v>
      </c>
      <c r="H64548">
        <v>58987</v>
      </c>
      <c r="I64548">
        <v>54466</v>
      </c>
      <c r="J64548">
        <v>786229</v>
      </c>
      <c r="K64548">
        <v>21380265</v>
      </c>
      <c r="L64548">
        <v>91624554</v>
      </c>
      <c r="M64548">
        <v>2</v>
      </c>
      <c r="N64548">
        <v>7.5</v>
      </c>
      <c r="O64548">
        <v>1</v>
      </c>
      <c r="P64548">
        <v>7</v>
      </c>
      <c r="Q64548">
        <v>0.5</v>
      </c>
      <c r="R64548">
        <v>0</v>
      </c>
    </row>
    <row r="64549" spans="1:18" hidden="1" x14ac:dyDescent="0.35">
      <c r="A64549">
        <v>1005607740</v>
      </c>
      <c r="B64549">
        <v>5768130</v>
      </c>
      <c r="C64549">
        <v>5768130</v>
      </c>
      <c r="D64549">
        <v>216813</v>
      </c>
      <c r="E64549" s="1">
        <v>43906</v>
      </c>
      <c r="F64549" s="1">
        <v>43907</v>
      </c>
      <c r="G64549">
        <v>603810</v>
      </c>
      <c r="H64549">
        <v>58987</v>
      </c>
      <c r="I64549">
        <v>54466</v>
      </c>
      <c r="J64549">
        <v>786229</v>
      </c>
      <c r="K64549">
        <v>21380265</v>
      </c>
      <c r="L64549">
        <v>91624554</v>
      </c>
      <c r="M64549">
        <v>2</v>
      </c>
      <c r="N64549">
        <v>7.5</v>
      </c>
      <c r="O64549">
        <v>1</v>
      </c>
      <c r="P64549">
        <v>7</v>
      </c>
      <c r="Q64549">
        <v>0</v>
      </c>
      <c r="R64549">
        <v>0.5</v>
      </c>
    </row>
    <row r="64550" spans="1:18" hidden="1" x14ac:dyDescent="0.35">
      <c r="A64550">
        <v>1005607741</v>
      </c>
      <c r="B64550">
        <v>5768130</v>
      </c>
      <c r="C64550">
        <v>5768130</v>
      </c>
      <c r="D64550">
        <v>216813</v>
      </c>
      <c r="E64550" s="1">
        <v>43821</v>
      </c>
      <c r="F64550" s="1">
        <v>43823</v>
      </c>
      <c r="G64550">
        <v>603810</v>
      </c>
      <c r="H64550">
        <v>58987</v>
      </c>
      <c r="I64550">
        <v>55852</v>
      </c>
      <c r="J64550">
        <v>786229</v>
      </c>
      <c r="K64550">
        <v>21380265</v>
      </c>
      <c r="L64550">
        <v>91624554</v>
      </c>
      <c r="M64550">
        <v>3</v>
      </c>
      <c r="N64550">
        <v>11.25</v>
      </c>
      <c r="O64550">
        <v>0</v>
      </c>
      <c r="P64550">
        <v>0</v>
      </c>
      <c r="Q64550">
        <v>1</v>
      </c>
      <c r="R64550">
        <v>10.25</v>
      </c>
    </row>
    <row r="64551" spans="1:18" hidden="1" x14ac:dyDescent="0.35">
      <c r="A64551">
        <v>1005607742</v>
      </c>
      <c r="B64551">
        <v>5768130</v>
      </c>
      <c r="C64551">
        <v>5768130</v>
      </c>
      <c r="D64551">
        <v>216813</v>
      </c>
      <c r="E64551" s="1">
        <v>43862</v>
      </c>
      <c r="F64551" s="1">
        <v>43863</v>
      </c>
      <c r="G64551">
        <v>603810</v>
      </c>
      <c r="H64551">
        <v>58987</v>
      </c>
      <c r="I64551">
        <v>49095</v>
      </c>
      <c r="J64551">
        <v>786229</v>
      </c>
      <c r="K64551">
        <v>21380265</v>
      </c>
      <c r="L64551">
        <v>91624554</v>
      </c>
      <c r="M64551">
        <v>1</v>
      </c>
      <c r="N64551">
        <v>3.75</v>
      </c>
      <c r="O64551">
        <v>3</v>
      </c>
      <c r="P64551">
        <v>0</v>
      </c>
      <c r="Q64551">
        <v>1</v>
      </c>
      <c r="R64551">
        <v>2.75</v>
      </c>
    </row>
    <row r="64552" spans="1:18" hidden="1" x14ac:dyDescent="0.35">
      <c r="A64552">
        <v>1005607743</v>
      </c>
      <c r="B64552">
        <v>5768130</v>
      </c>
      <c r="C64552">
        <v>5768130</v>
      </c>
      <c r="D64552">
        <v>216813</v>
      </c>
      <c r="E64552" s="1">
        <v>43862</v>
      </c>
      <c r="F64552" s="1">
        <v>43863</v>
      </c>
      <c r="G64552">
        <v>603810</v>
      </c>
      <c r="H64552">
        <v>58987</v>
      </c>
      <c r="I64552">
        <v>49095</v>
      </c>
      <c r="J64552">
        <v>786229</v>
      </c>
      <c r="K64552">
        <v>21380265</v>
      </c>
      <c r="L64552">
        <v>91624554</v>
      </c>
      <c r="M64552">
        <v>3</v>
      </c>
      <c r="N64552">
        <v>11.25</v>
      </c>
      <c r="O64552">
        <v>10</v>
      </c>
      <c r="P64552">
        <v>0</v>
      </c>
      <c r="Q64552">
        <v>1</v>
      </c>
      <c r="R64552">
        <v>10.25</v>
      </c>
    </row>
    <row r="64553" spans="1:18" hidden="1" x14ac:dyDescent="0.35">
      <c r="A64553">
        <v>1005607744</v>
      </c>
      <c r="B64553">
        <v>5768130</v>
      </c>
      <c r="C64553">
        <v>5768130</v>
      </c>
      <c r="D64553">
        <v>216813</v>
      </c>
      <c r="E64553" s="1">
        <v>43823</v>
      </c>
      <c r="F64553" s="1">
        <v>43825</v>
      </c>
      <c r="G64553">
        <v>603810</v>
      </c>
      <c r="H64553">
        <v>58987</v>
      </c>
      <c r="I64553">
        <v>53404</v>
      </c>
      <c r="J64553">
        <v>786229</v>
      </c>
      <c r="K64553">
        <v>21380265</v>
      </c>
      <c r="L64553">
        <v>91624554</v>
      </c>
      <c r="M64553">
        <v>3</v>
      </c>
      <c r="N64553">
        <v>11.25</v>
      </c>
      <c r="O64553">
        <v>1</v>
      </c>
      <c r="P64553">
        <v>11</v>
      </c>
      <c r="Q64553">
        <v>0.25</v>
      </c>
      <c r="R64553">
        <v>0</v>
      </c>
    </row>
    <row r="64554" spans="1:18" hidden="1" x14ac:dyDescent="0.35">
      <c r="A64554">
        <v>1005607745</v>
      </c>
      <c r="B64554">
        <v>5768130</v>
      </c>
      <c r="C64554">
        <v>5768130</v>
      </c>
      <c r="D64554">
        <v>216813</v>
      </c>
      <c r="E64554" s="1">
        <v>43845</v>
      </c>
      <c r="F64554" s="1">
        <v>43846</v>
      </c>
      <c r="G64554">
        <v>603810</v>
      </c>
      <c r="H64554">
        <v>58987</v>
      </c>
      <c r="I64554">
        <v>49095</v>
      </c>
      <c r="J64554">
        <v>786229</v>
      </c>
      <c r="K64554">
        <v>21380265</v>
      </c>
      <c r="L64554">
        <v>91624554</v>
      </c>
      <c r="M64554">
        <v>1</v>
      </c>
      <c r="N64554">
        <v>3.75</v>
      </c>
      <c r="O64554">
        <v>3</v>
      </c>
      <c r="P64554">
        <v>4</v>
      </c>
      <c r="Q64554">
        <v>0</v>
      </c>
      <c r="R64554">
        <v>-0.25</v>
      </c>
    </row>
    <row r="64555" spans="1:18" hidden="1" x14ac:dyDescent="0.35">
      <c r="A64555">
        <v>1005607746</v>
      </c>
      <c r="B64555">
        <v>5768130</v>
      </c>
      <c r="C64555">
        <v>5768130</v>
      </c>
      <c r="D64555">
        <v>216813</v>
      </c>
      <c r="E64555" s="1">
        <v>43845</v>
      </c>
      <c r="F64555" s="1">
        <v>43846</v>
      </c>
      <c r="G64555">
        <v>603810</v>
      </c>
      <c r="H64555">
        <v>58987</v>
      </c>
      <c r="I64555">
        <v>49095</v>
      </c>
      <c r="J64555">
        <v>786229</v>
      </c>
      <c r="K64555">
        <v>21380265</v>
      </c>
      <c r="L64555">
        <v>91624554</v>
      </c>
      <c r="M64555">
        <v>4</v>
      </c>
      <c r="N64555">
        <v>15</v>
      </c>
      <c r="O64555">
        <v>15</v>
      </c>
      <c r="P64555">
        <v>15</v>
      </c>
      <c r="Q64555">
        <v>0</v>
      </c>
      <c r="R64555">
        <v>0</v>
      </c>
    </row>
    <row r="64556" spans="1:18" hidden="1" x14ac:dyDescent="0.35">
      <c r="A64556">
        <v>1005607747</v>
      </c>
      <c r="B64556">
        <v>5768130</v>
      </c>
      <c r="C64556">
        <v>5768130</v>
      </c>
      <c r="D64556">
        <v>216813</v>
      </c>
      <c r="E64556" s="1">
        <v>43845</v>
      </c>
      <c r="F64556" s="1">
        <v>43846</v>
      </c>
      <c r="G64556">
        <v>603810</v>
      </c>
      <c r="H64556">
        <v>58987</v>
      </c>
      <c r="I64556">
        <v>49095</v>
      </c>
      <c r="J64556">
        <v>786229</v>
      </c>
      <c r="K64556">
        <v>21380265</v>
      </c>
      <c r="L64556">
        <v>91624554</v>
      </c>
      <c r="M64556">
        <v>1</v>
      </c>
      <c r="N64556">
        <v>3.75</v>
      </c>
      <c r="O64556">
        <v>3</v>
      </c>
      <c r="P64556">
        <v>4</v>
      </c>
      <c r="Q64556">
        <v>-0.25</v>
      </c>
      <c r="R64556">
        <v>0</v>
      </c>
    </row>
    <row r="64557" spans="1:18" hidden="1" x14ac:dyDescent="0.35">
      <c r="A64557">
        <v>1005607748</v>
      </c>
      <c r="B64557">
        <v>5768130</v>
      </c>
      <c r="C64557">
        <v>5768130</v>
      </c>
      <c r="D64557">
        <v>216813</v>
      </c>
      <c r="E64557" s="1">
        <v>43843</v>
      </c>
      <c r="F64557" s="1">
        <v>43844</v>
      </c>
      <c r="G64557">
        <v>603810</v>
      </c>
      <c r="H64557">
        <v>58987</v>
      </c>
      <c r="I64557">
        <v>54466</v>
      </c>
      <c r="J64557">
        <v>786229</v>
      </c>
      <c r="K64557">
        <v>21380265</v>
      </c>
      <c r="L64557">
        <v>91624554</v>
      </c>
      <c r="M64557">
        <v>3</v>
      </c>
      <c r="N64557">
        <v>11.25</v>
      </c>
      <c r="O64557">
        <v>1</v>
      </c>
      <c r="P64557">
        <v>11</v>
      </c>
      <c r="Q64557">
        <v>0</v>
      </c>
      <c r="R64557">
        <v>0.25</v>
      </c>
    </row>
    <row r="64558" spans="1:18" hidden="1" x14ac:dyDescent="0.35">
      <c r="A64558">
        <v>1005623957</v>
      </c>
      <c r="B64558">
        <v>5499975</v>
      </c>
      <c r="C64558">
        <v>5499975</v>
      </c>
      <c r="D64558">
        <v>216399</v>
      </c>
      <c r="E64558" s="1">
        <v>43906</v>
      </c>
      <c r="F64558" s="1">
        <v>43907</v>
      </c>
      <c r="G64558">
        <v>582978</v>
      </c>
      <c r="H64558">
        <v>98735</v>
      </c>
      <c r="I64558">
        <v>54466</v>
      </c>
      <c r="J64558">
        <v>786229</v>
      </c>
      <c r="K64558">
        <v>21376961</v>
      </c>
      <c r="L64558">
        <v>59061928</v>
      </c>
      <c r="M64558">
        <v>3</v>
      </c>
      <c r="N64558">
        <v>69.599999999999994</v>
      </c>
      <c r="O64558">
        <v>3</v>
      </c>
      <c r="P64558">
        <v>58</v>
      </c>
      <c r="Q64558">
        <v>11.6</v>
      </c>
      <c r="R64558">
        <v>0</v>
      </c>
    </row>
    <row r="64559" spans="1:18" hidden="1" x14ac:dyDescent="0.35">
      <c r="A64559">
        <v>1005623958</v>
      </c>
      <c r="B64559">
        <v>5499975</v>
      </c>
      <c r="C64559">
        <v>5499975</v>
      </c>
      <c r="D64559">
        <v>216399</v>
      </c>
      <c r="E64559" s="1">
        <v>43874</v>
      </c>
      <c r="F64559" s="1">
        <v>43875</v>
      </c>
      <c r="G64559">
        <v>582978</v>
      </c>
      <c r="H64559">
        <v>98735</v>
      </c>
      <c r="I64559">
        <v>54466</v>
      </c>
      <c r="J64559">
        <v>786229</v>
      </c>
      <c r="K64559">
        <v>21376961</v>
      </c>
      <c r="L64559">
        <v>59061928</v>
      </c>
      <c r="M64559">
        <v>4</v>
      </c>
      <c r="N64559">
        <v>92.8</v>
      </c>
      <c r="O64559">
        <v>8</v>
      </c>
      <c r="P64559">
        <v>0</v>
      </c>
      <c r="Q64559">
        <v>17</v>
      </c>
      <c r="R64559">
        <v>75.8</v>
      </c>
    </row>
    <row r="64560" spans="1:18" hidden="1" x14ac:dyDescent="0.35">
      <c r="A64560">
        <v>1005623959</v>
      </c>
      <c r="B64560">
        <v>5499975</v>
      </c>
      <c r="C64560">
        <v>5499975</v>
      </c>
      <c r="D64560">
        <v>216399</v>
      </c>
      <c r="E64560" s="1">
        <v>43934</v>
      </c>
      <c r="F64560" s="1">
        <v>43935</v>
      </c>
      <c r="G64560">
        <v>582978</v>
      </c>
      <c r="H64560">
        <v>98735</v>
      </c>
      <c r="I64560">
        <v>54466</v>
      </c>
      <c r="J64560">
        <v>786229</v>
      </c>
      <c r="K64560">
        <v>21376961</v>
      </c>
      <c r="L64560">
        <v>59061928</v>
      </c>
      <c r="M64560">
        <v>3</v>
      </c>
      <c r="N64560">
        <v>69.599999999999994</v>
      </c>
      <c r="O64560">
        <v>1</v>
      </c>
      <c r="P64560">
        <v>58</v>
      </c>
      <c r="Q64560">
        <v>11.6</v>
      </c>
      <c r="R64560">
        <v>0</v>
      </c>
    </row>
    <row r="64561" spans="1:18" hidden="1" x14ac:dyDescent="0.35">
      <c r="A64561">
        <v>1005623960</v>
      </c>
      <c r="B64561">
        <v>5499975</v>
      </c>
      <c r="C64561">
        <v>5499975</v>
      </c>
      <c r="D64561">
        <v>216399</v>
      </c>
      <c r="E64561" s="1">
        <v>43817</v>
      </c>
      <c r="F64561" s="1">
        <v>43819</v>
      </c>
      <c r="G64561">
        <v>582978</v>
      </c>
      <c r="H64561">
        <v>98735</v>
      </c>
      <c r="I64561">
        <v>53404</v>
      </c>
      <c r="J64561">
        <v>786229</v>
      </c>
      <c r="K64561">
        <v>21376961</v>
      </c>
      <c r="L64561">
        <v>59061928</v>
      </c>
      <c r="M64561">
        <v>2</v>
      </c>
      <c r="N64561">
        <v>46.4</v>
      </c>
      <c r="O64561">
        <v>4</v>
      </c>
      <c r="P64561">
        <v>38</v>
      </c>
      <c r="Q64561">
        <v>8.4</v>
      </c>
      <c r="R64561">
        <v>0</v>
      </c>
    </row>
    <row r="64562" spans="1:18" hidden="1" x14ac:dyDescent="0.35">
      <c r="A64562">
        <v>1005623961</v>
      </c>
      <c r="B64562">
        <v>5499975</v>
      </c>
      <c r="C64562">
        <v>5499975</v>
      </c>
      <c r="D64562">
        <v>216399</v>
      </c>
      <c r="E64562" s="1">
        <v>43815</v>
      </c>
      <c r="F64562" s="1">
        <v>43817</v>
      </c>
      <c r="G64562">
        <v>582978</v>
      </c>
      <c r="H64562">
        <v>98735</v>
      </c>
      <c r="I64562">
        <v>56574</v>
      </c>
      <c r="J64562">
        <v>786229</v>
      </c>
      <c r="K64562">
        <v>21376961</v>
      </c>
      <c r="L64562">
        <v>59061928</v>
      </c>
      <c r="M64562">
        <v>1</v>
      </c>
      <c r="N64562">
        <v>23.2</v>
      </c>
      <c r="O64562">
        <v>0</v>
      </c>
      <c r="P64562">
        <v>19</v>
      </c>
      <c r="Q64562">
        <v>4.2</v>
      </c>
      <c r="R64562">
        <v>0</v>
      </c>
    </row>
    <row r="64563" spans="1:18" hidden="1" x14ac:dyDescent="0.35">
      <c r="A64563">
        <v>1005623962</v>
      </c>
      <c r="B64563">
        <v>5499975</v>
      </c>
      <c r="C64563">
        <v>5499975</v>
      </c>
      <c r="D64563">
        <v>216399</v>
      </c>
      <c r="E64563" s="1">
        <v>43843</v>
      </c>
      <c r="F64563" s="1">
        <v>43844</v>
      </c>
      <c r="G64563">
        <v>582978</v>
      </c>
      <c r="H64563">
        <v>98735</v>
      </c>
      <c r="I64563">
        <v>54466</v>
      </c>
      <c r="J64563">
        <v>786229</v>
      </c>
      <c r="K64563">
        <v>21376961</v>
      </c>
      <c r="L64563">
        <v>59061928</v>
      </c>
      <c r="M64563">
        <v>5</v>
      </c>
      <c r="N64563">
        <v>116</v>
      </c>
      <c r="O64563">
        <v>4</v>
      </c>
      <c r="P64563">
        <v>97</v>
      </c>
      <c r="Q64563">
        <v>19</v>
      </c>
      <c r="R64563">
        <v>0</v>
      </c>
    </row>
    <row r="64564" spans="1:18" hidden="1" x14ac:dyDescent="0.35">
      <c r="A64564">
        <v>1005624500</v>
      </c>
      <c r="B64564">
        <v>5447422</v>
      </c>
      <c r="C64564">
        <v>5447422</v>
      </c>
      <c r="D64564">
        <v>216819</v>
      </c>
      <c r="E64564" s="1">
        <v>43934</v>
      </c>
      <c r="F64564" s="1">
        <v>43935</v>
      </c>
      <c r="G64564">
        <v>601794</v>
      </c>
      <c r="H64564">
        <v>58987</v>
      </c>
      <c r="I64564">
        <v>54466</v>
      </c>
      <c r="J64564">
        <v>785724</v>
      </c>
      <c r="K64564">
        <v>21375694</v>
      </c>
      <c r="L64564">
        <v>57044516</v>
      </c>
      <c r="M64564">
        <v>3</v>
      </c>
      <c r="N64564">
        <v>71.91</v>
      </c>
      <c r="O64564">
        <v>5</v>
      </c>
      <c r="P64564">
        <v>0</v>
      </c>
      <c r="Q64564">
        <v>9</v>
      </c>
      <c r="R64564">
        <v>62.91</v>
      </c>
    </row>
    <row r="64565" spans="1:18" hidden="1" x14ac:dyDescent="0.35">
      <c r="A64565">
        <v>1005624501</v>
      </c>
      <c r="B64565">
        <v>5447422</v>
      </c>
      <c r="C64565">
        <v>5447422</v>
      </c>
      <c r="D64565">
        <v>216819</v>
      </c>
      <c r="E64565" s="1">
        <v>44137</v>
      </c>
      <c r="F64565" s="1">
        <v>44138</v>
      </c>
      <c r="G64565">
        <v>601794</v>
      </c>
      <c r="H64565">
        <v>58987</v>
      </c>
      <c r="I64565">
        <v>54466</v>
      </c>
      <c r="J64565">
        <v>785724</v>
      </c>
      <c r="K64565">
        <v>21375694</v>
      </c>
      <c r="L64565">
        <v>57044516</v>
      </c>
      <c r="M64565">
        <v>1</v>
      </c>
      <c r="N64565">
        <v>23.97</v>
      </c>
      <c r="O64565">
        <v>2</v>
      </c>
      <c r="P64565">
        <v>0</v>
      </c>
      <c r="Q64565">
        <v>2</v>
      </c>
      <c r="R64565">
        <v>21.97</v>
      </c>
    </row>
    <row r="64566" spans="1:18" hidden="1" x14ac:dyDescent="0.35">
      <c r="A64566">
        <v>1005624502</v>
      </c>
      <c r="B64566">
        <v>5447422</v>
      </c>
      <c r="C64566">
        <v>5447422</v>
      </c>
      <c r="D64566">
        <v>216819</v>
      </c>
      <c r="E64566" s="1">
        <v>43906</v>
      </c>
      <c r="F64566" s="1">
        <v>43907</v>
      </c>
      <c r="G64566">
        <v>601794</v>
      </c>
      <c r="H64566">
        <v>58987</v>
      </c>
      <c r="I64566">
        <v>54466</v>
      </c>
      <c r="J64566">
        <v>785724</v>
      </c>
      <c r="K64566">
        <v>21375694</v>
      </c>
      <c r="L64566">
        <v>57044516</v>
      </c>
      <c r="M64566">
        <v>2</v>
      </c>
      <c r="N64566">
        <v>47.94</v>
      </c>
      <c r="O64566">
        <v>2</v>
      </c>
      <c r="P64566">
        <v>0</v>
      </c>
      <c r="Q64566">
        <v>5</v>
      </c>
      <c r="R64566">
        <v>42.94</v>
      </c>
    </row>
    <row r="64567" spans="1:18" hidden="1" x14ac:dyDescent="0.35">
      <c r="A64567">
        <v>1005624503</v>
      </c>
      <c r="B64567">
        <v>5447422</v>
      </c>
      <c r="C64567">
        <v>5447422</v>
      </c>
      <c r="D64567">
        <v>216819</v>
      </c>
      <c r="E64567" s="1">
        <v>43819</v>
      </c>
      <c r="F64567" s="1">
        <v>43821</v>
      </c>
      <c r="G64567">
        <v>601794</v>
      </c>
      <c r="H64567">
        <v>58987</v>
      </c>
      <c r="I64567">
        <v>54798</v>
      </c>
      <c r="J64567">
        <v>785724</v>
      </c>
      <c r="K64567">
        <v>21375694</v>
      </c>
      <c r="L64567">
        <v>57044516</v>
      </c>
      <c r="M64567">
        <v>1</v>
      </c>
      <c r="N64567">
        <v>23.97</v>
      </c>
      <c r="O64567">
        <v>0</v>
      </c>
      <c r="P64567">
        <v>23</v>
      </c>
      <c r="Q64567">
        <v>0.96875</v>
      </c>
      <c r="R64567">
        <v>1.25E-3</v>
      </c>
    </row>
    <row r="64568" spans="1:18" hidden="1" x14ac:dyDescent="0.35">
      <c r="A64568">
        <v>1005624504</v>
      </c>
      <c r="B64568">
        <v>5447422</v>
      </c>
      <c r="C64568">
        <v>5447422</v>
      </c>
      <c r="D64568">
        <v>216819</v>
      </c>
      <c r="E64568" s="1">
        <v>44105</v>
      </c>
      <c r="F64568" s="1">
        <v>44106</v>
      </c>
      <c r="G64568">
        <v>601794</v>
      </c>
      <c r="H64568">
        <v>58987</v>
      </c>
      <c r="I64568">
        <v>54466</v>
      </c>
      <c r="J64568">
        <v>785724</v>
      </c>
      <c r="K64568">
        <v>21375694</v>
      </c>
      <c r="L64568">
        <v>57044516</v>
      </c>
      <c r="M64568">
        <v>1</v>
      </c>
      <c r="N64568">
        <v>23.97</v>
      </c>
      <c r="O64568">
        <v>1</v>
      </c>
      <c r="P64568">
        <v>23</v>
      </c>
      <c r="Q64568">
        <v>0</v>
      </c>
      <c r="R64568">
        <v>0.97</v>
      </c>
    </row>
    <row r="64569" spans="1:18" hidden="1" x14ac:dyDescent="0.35">
      <c r="A64569">
        <v>1005624505</v>
      </c>
      <c r="B64569">
        <v>5447422</v>
      </c>
      <c r="C64569">
        <v>5447422</v>
      </c>
      <c r="D64569">
        <v>216819</v>
      </c>
      <c r="E64569" s="1">
        <v>43821</v>
      </c>
      <c r="F64569" s="1">
        <v>43823</v>
      </c>
      <c r="G64569">
        <v>601794</v>
      </c>
      <c r="H64569">
        <v>58987</v>
      </c>
      <c r="I64569">
        <v>53404</v>
      </c>
      <c r="J64569">
        <v>785724</v>
      </c>
      <c r="K64569">
        <v>21375694</v>
      </c>
      <c r="L64569">
        <v>57044516</v>
      </c>
      <c r="M64569">
        <v>4</v>
      </c>
      <c r="N64569">
        <v>95.88</v>
      </c>
      <c r="O64569">
        <v>7</v>
      </c>
      <c r="P64569">
        <v>0</v>
      </c>
      <c r="Q64569">
        <v>16</v>
      </c>
      <c r="R64569">
        <v>79.88</v>
      </c>
    </row>
    <row r="64570" spans="1:18" hidden="1" x14ac:dyDescent="0.35">
      <c r="A64570">
        <v>1005626953</v>
      </c>
      <c r="B64570">
        <v>5136337</v>
      </c>
      <c r="C64570">
        <v>5136337</v>
      </c>
      <c r="D64570">
        <v>216551</v>
      </c>
      <c r="E64570" s="1">
        <v>43934</v>
      </c>
      <c r="F64570" s="1">
        <v>43935</v>
      </c>
      <c r="G64570">
        <v>582453</v>
      </c>
      <c r="H64570">
        <v>58987</v>
      </c>
      <c r="I64570">
        <v>54466</v>
      </c>
      <c r="J64570">
        <v>786027</v>
      </c>
      <c r="K64570">
        <v>21372271</v>
      </c>
      <c r="L64570">
        <v>54691615</v>
      </c>
      <c r="M64570">
        <v>3</v>
      </c>
      <c r="N64570">
        <v>12.93</v>
      </c>
      <c r="O64570">
        <v>1</v>
      </c>
      <c r="P64570">
        <v>0</v>
      </c>
      <c r="Q64570">
        <v>2</v>
      </c>
      <c r="R64570">
        <v>10.93</v>
      </c>
    </row>
    <row r="64571" spans="1:18" hidden="1" x14ac:dyDescent="0.35">
      <c r="A64571">
        <v>1005626954</v>
      </c>
      <c r="B64571">
        <v>5136337</v>
      </c>
      <c r="C64571">
        <v>5136337</v>
      </c>
      <c r="D64571">
        <v>216551</v>
      </c>
      <c r="E64571" s="1">
        <v>44137</v>
      </c>
      <c r="F64571" s="1">
        <v>44138</v>
      </c>
      <c r="G64571">
        <v>582453</v>
      </c>
      <c r="H64571">
        <v>58987</v>
      </c>
      <c r="I64571">
        <v>54466</v>
      </c>
      <c r="J64571">
        <v>786027</v>
      </c>
      <c r="K64571">
        <v>21372271</v>
      </c>
      <c r="L64571">
        <v>54691615</v>
      </c>
      <c r="M64571">
        <v>3</v>
      </c>
      <c r="N64571">
        <v>12.93</v>
      </c>
      <c r="O64571">
        <v>1</v>
      </c>
      <c r="P64571">
        <v>0</v>
      </c>
      <c r="Q64571">
        <v>2</v>
      </c>
      <c r="R64571">
        <v>10.93</v>
      </c>
    </row>
    <row r="64572" spans="1:18" hidden="1" x14ac:dyDescent="0.35">
      <c r="A64572">
        <v>1005626955</v>
      </c>
      <c r="B64572">
        <v>5136337</v>
      </c>
      <c r="C64572">
        <v>5136337</v>
      </c>
      <c r="D64572">
        <v>216551</v>
      </c>
      <c r="E64572" s="1">
        <v>44107</v>
      </c>
      <c r="F64572" s="1">
        <v>44108</v>
      </c>
      <c r="G64572">
        <v>582453</v>
      </c>
      <c r="H64572">
        <v>58987</v>
      </c>
      <c r="I64572">
        <v>54466</v>
      </c>
      <c r="J64572">
        <v>786027</v>
      </c>
      <c r="K64572">
        <v>21372271</v>
      </c>
      <c r="L64572">
        <v>54691615</v>
      </c>
      <c r="M64572">
        <v>1</v>
      </c>
      <c r="N64572">
        <v>4.3099999999999996</v>
      </c>
      <c r="O64572">
        <v>1</v>
      </c>
      <c r="P64572">
        <v>0</v>
      </c>
      <c r="Q64572">
        <v>1</v>
      </c>
      <c r="R64572">
        <v>3.31</v>
      </c>
    </row>
    <row r="64573" spans="1:18" hidden="1" x14ac:dyDescent="0.35">
      <c r="A64573">
        <v>1005626956</v>
      </c>
      <c r="B64573">
        <v>5136337</v>
      </c>
      <c r="C64573">
        <v>5136337</v>
      </c>
      <c r="D64573">
        <v>216551</v>
      </c>
      <c r="E64573" s="1">
        <v>43816</v>
      </c>
      <c r="F64573" s="1">
        <v>43818</v>
      </c>
      <c r="G64573">
        <v>582453</v>
      </c>
      <c r="H64573">
        <v>58987</v>
      </c>
      <c r="I64573">
        <v>52998</v>
      </c>
      <c r="J64573">
        <v>786027</v>
      </c>
      <c r="K64573">
        <v>21372271</v>
      </c>
      <c r="L64573">
        <v>54691615</v>
      </c>
      <c r="M64573">
        <v>3</v>
      </c>
      <c r="N64573">
        <v>12.93</v>
      </c>
      <c r="O64573">
        <v>0</v>
      </c>
      <c r="P64573">
        <v>12</v>
      </c>
      <c r="Q64573">
        <v>0.92727272699999996</v>
      </c>
      <c r="R64573">
        <v>2.7272730000000001E-3</v>
      </c>
    </row>
    <row r="64574" spans="1:18" hidden="1" x14ac:dyDescent="0.35">
      <c r="A64574">
        <v>1005626957</v>
      </c>
      <c r="B64574">
        <v>5136337</v>
      </c>
      <c r="C64574">
        <v>5136337</v>
      </c>
      <c r="D64574">
        <v>216551</v>
      </c>
      <c r="E64574" s="1">
        <v>43819</v>
      </c>
      <c r="F64574" s="1">
        <v>43821</v>
      </c>
      <c r="G64574">
        <v>582453</v>
      </c>
      <c r="H64574">
        <v>58987</v>
      </c>
      <c r="I64574">
        <v>53404</v>
      </c>
      <c r="J64574">
        <v>786027</v>
      </c>
      <c r="K64574">
        <v>21372271</v>
      </c>
      <c r="L64574">
        <v>54691615</v>
      </c>
      <c r="M64574">
        <v>3</v>
      </c>
      <c r="N64574">
        <v>12.93</v>
      </c>
      <c r="O64574">
        <v>1</v>
      </c>
      <c r="P64574">
        <v>12</v>
      </c>
      <c r="Q64574">
        <v>0</v>
      </c>
      <c r="R64574">
        <v>0.93</v>
      </c>
    </row>
    <row r="64575" spans="1:18" hidden="1" x14ac:dyDescent="0.35">
      <c r="A64575">
        <v>1005626958</v>
      </c>
      <c r="B64575">
        <v>5136337</v>
      </c>
      <c r="C64575">
        <v>5136337</v>
      </c>
      <c r="D64575">
        <v>216551</v>
      </c>
      <c r="E64575" s="1">
        <v>44105</v>
      </c>
      <c r="F64575" s="1">
        <v>44106</v>
      </c>
      <c r="G64575">
        <v>582453</v>
      </c>
      <c r="H64575">
        <v>58987</v>
      </c>
      <c r="I64575">
        <v>54466</v>
      </c>
      <c r="J64575">
        <v>786027</v>
      </c>
      <c r="K64575">
        <v>21372271</v>
      </c>
      <c r="L64575">
        <v>54691615</v>
      </c>
      <c r="M64575">
        <v>1</v>
      </c>
      <c r="N64575">
        <v>4.3099999999999996</v>
      </c>
      <c r="O64575">
        <v>1</v>
      </c>
      <c r="P64575">
        <v>4</v>
      </c>
      <c r="Q64575">
        <v>0</v>
      </c>
      <c r="R64575">
        <v>0.31</v>
      </c>
    </row>
    <row r="64576" spans="1:18" hidden="1" x14ac:dyDescent="0.35">
      <c r="A64576">
        <v>1005629950</v>
      </c>
      <c r="B64576">
        <v>5377144</v>
      </c>
      <c r="C64576">
        <v>5377144</v>
      </c>
      <c r="D64576">
        <v>216402</v>
      </c>
      <c r="E64576" s="1">
        <v>43906</v>
      </c>
      <c r="F64576" s="1">
        <v>43907</v>
      </c>
      <c r="G64576">
        <v>588627</v>
      </c>
      <c r="H64576">
        <v>98735</v>
      </c>
      <c r="I64576">
        <v>54466</v>
      </c>
      <c r="J64576">
        <v>785623</v>
      </c>
      <c r="K64576">
        <v>21385914</v>
      </c>
      <c r="L64576">
        <v>58104496</v>
      </c>
      <c r="M64576">
        <v>1</v>
      </c>
      <c r="N64576">
        <v>5.89</v>
      </c>
      <c r="O64576">
        <v>1</v>
      </c>
      <c r="P64576">
        <v>0</v>
      </c>
      <c r="Q64576">
        <v>1</v>
      </c>
      <c r="R64576">
        <v>4.8899999999999997</v>
      </c>
    </row>
    <row r="64577" spans="1:18" hidden="1" x14ac:dyDescent="0.35">
      <c r="A64577">
        <v>1005629951</v>
      </c>
      <c r="B64577">
        <v>5377144</v>
      </c>
      <c r="C64577">
        <v>5377144</v>
      </c>
      <c r="D64577">
        <v>216402</v>
      </c>
      <c r="E64577" s="1">
        <v>44137</v>
      </c>
      <c r="F64577" s="1">
        <v>44138</v>
      </c>
      <c r="G64577">
        <v>588627</v>
      </c>
      <c r="H64577">
        <v>98735</v>
      </c>
      <c r="I64577">
        <v>54466</v>
      </c>
      <c r="J64577">
        <v>785623</v>
      </c>
      <c r="K64577">
        <v>21385914</v>
      </c>
      <c r="L64577">
        <v>58104496</v>
      </c>
      <c r="M64577">
        <v>5</v>
      </c>
      <c r="N64577">
        <v>29.43</v>
      </c>
      <c r="O64577">
        <v>2</v>
      </c>
      <c r="P64577">
        <v>0</v>
      </c>
      <c r="Q64577">
        <v>4</v>
      </c>
      <c r="R64577">
        <v>25.43</v>
      </c>
    </row>
    <row r="64578" spans="1:18" hidden="1" x14ac:dyDescent="0.35">
      <c r="A64578">
        <v>1005629952</v>
      </c>
      <c r="B64578">
        <v>5377144</v>
      </c>
      <c r="C64578">
        <v>5377144</v>
      </c>
      <c r="D64578">
        <v>216402</v>
      </c>
      <c r="E64578" s="1">
        <v>43934</v>
      </c>
      <c r="F64578" s="1">
        <v>43935</v>
      </c>
      <c r="G64578">
        <v>588627</v>
      </c>
      <c r="H64578">
        <v>98735</v>
      </c>
      <c r="I64578">
        <v>54466</v>
      </c>
      <c r="J64578">
        <v>785623</v>
      </c>
      <c r="K64578">
        <v>21385914</v>
      </c>
      <c r="L64578">
        <v>58104496</v>
      </c>
      <c r="M64578">
        <v>2</v>
      </c>
      <c r="N64578">
        <v>11.77</v>
      </c>
      <c r="O64578">
        <v>1</v>
      </c>
      <c r="P64578">
        <v>0</v>
      </c>
      <c r="Q64578">
        <v>2</v>
      </c>
      <c r="R64578">
        <v>9.77</v>
      </c>
    </row>
    <row r="64579" spans="1:18" hidden="1" x14ac:dyDescent="0.35">
      <c r="A64579">
        <v>1005629953</v>
      </c>
      <c r="B64579">
        <v>5377144</v>
      </c>
      <c r="C64579">
        <v>5377144</v>
      </c>
      <c r="D64579">
        <v>216402</v>
      </c>
      <c r="E64579" s="1">
        <v>43817</v>
      </c>
      <c r="F64579" s="1">
        <v>43819</v>
      </c>
      <c r="G64579">
        <v>588627</v>
      </c>
      <c r="H64579">
        <v>98735</v>
      </c>
      <c r="I64579">
        <v>53404</v>
      </c>
      <c r="J64579">
        <v>785623</v>
      </c>
      <c r="K64579">
        <v>21385914</v>
      </c>
      <c r="L64579">
        <v>58104496</v>
      </c>
      <c r="M64579">
        <v>4</v>
      </c>
      <c r="N64579">
        <v>23.54</v>
      </c>
      <c r="O64579">
        <v>1</v>
      </c>
      <c r="P64579">
        <v>20</v>
      </c>
      <c r="Q64579">
        <v>3.542857143</v>
      </c>
      <c r="R64579">
        <v>-2.8571429999999999E-3</v>
      </c>
    </row>
    <row r="64580" spans="1:18" hidden="1" x14ac:dyDescent="0.35">
      <c r="A64580">
        <v>1005629954</v>
      </c>
      <c r="B64580">
        <v>5377144</v>
      </c>
      <c r="C64580">
        <v>5377144</v>
      </c>
      <c r="D64580">
        <v>216402</v>
      </c>
      <c r="E64580" s="1">
        <v>43815</v>
      </c>
      <c r="F64580" s="1">
        <v>43817</v>
      </c>
      <c r="G64580">
        <v>588627</v>
      </c>
      <c r="H64580">
        <v>98735</v>
      </c>
      <c r="I64580">
        <v>54625</v>
      </c>
      <c r="J64580">
        <v>785623</v>
      </c>
      <c r="K64580">
        <v>21385914</v>
      </c>
      <c r="L64580">
        <v>58104496</v>
      </c>
      <c r="M64580">
        <v>4</v>
      </c>
      <c r="N64580">
        <v>23.54</v>
      </c>
      <c r="O64580">
        <v>0</v>
      </c>
      <c r="P64580">
        <v>19</v>
      </c>
      <c r="Q64580">
        <v>4.542857143</v>
      </c>
      <c r="R64580">
        <v>-2.8571429999999999E-3</v>
      </c>
    </row>
    <row r="64581" spans="1:18" hidden="1" x14ac:dyDescent="0.35">
      <c r="A64581">
        <v>1005629955</v>
      </c>
      <c r="B64581">
        <v>5377144</v>
      </c>
      <c r="C64581">
        <v>5377144</v>
      </c>
      <c r="D64581">
        <v>216402</v>
      </c>
      <c r="E64581" s="1">
        <v>44105</v>
      </c>
      <c r="F64581" s="1">
        <v>44106</v>
      </c>
      <c r="G64581">
        <v>588627</v>
      </c>
      <c r="H64581">
        <v>98735</v>
      </c>
      <c r="I64581">
        <v>54466</v>
      </c>
      <c r="J64581">
        <v>785623</v>
      </c>
      <c r="K64581">
        <v>21385914</v>
      </c>
      <c r="L64581">
        <v>58104496</v>
      </c>
      <c r="M64581">
        <v>1</v>
      </c>
      <c r="N64581">
        <v>5.89</v>
      </c>
      <c r="O64581">
        <v>1</v>
      </c>
      <c r="P64581">
        <v>5</v>
      </c>
      <c r="Q64581">
        <v>0.88571428600000002</v>
      </c>
      <c r="R64581">
        <v>4.2857140000000004E-3</v>
      </c>
    </row>
    <row r="64582" spans="1:18" hidden="1" x14ac:dyDescent="0.35">
      <c r="A64582">
        <v>1005640480</v>
      </c>
      <c r="B64582">
        <v>5510675</v>
      </c>
      <c r="C64582">
        <v>5510675</v>
      </c>
      <c r="D64582">
        <v>215328</v>
      </c>
      <c r="E64582" s="1">
        <v>44137</v>
      </c>
      <c r="F64582" s="1">
        <v>44138</v>
      </c>
      <c r="G64582">
        <v>588627</v>
      </c>
      <c r="H64582">
        <v>58987</v>
      </c>
      <c r="I64582">
        <v>54466</v>
      </c>
      <c r="J64582">
        <v>785724</v>
      </c>
      <c r="K64582">
        <v>21361631</v>
      </c>
      <c r="L64582">
        <v>90035651</v>
      </c>
      <c r="M64582">
        <v>1</v>
      </c>
      <c r="N64582">
        <v>5.89</v>
      </c>
      <c r="O64582">
        <v>1</v>
      </c>
      <c r="P64582">
        <v>0</v>
      </c>
      <c r="Q64582">
        <v>1</v>
      </c>
      <c r="R64582">
        <v>4.8899999999999997</v>
      </c>
    </row>
    <row r="64583" spans="1:18" hidden="1" x14ac:dyDescent="0.35">
      <c r="A64583">
        <v>1005640481</v>
      </c>
      <c r="B64583">
        <v>5510675</v>
      </c>
      <c r="C64583">
        <v>5510675</v>
      </c>
      <c r="D64583">
        <v>215328</v>
      </c>
      <c r="E64583" s="1">
        <v>44107</v>
      </c>
      <c r="F64583" s="1">
        <v>44108</v>
      </c>
      <c r="G64583">
        <v>588627</v>
      </c>
      <c r="H64583">
        <v>58987</v>
      </c>
      <c r="I64583">
        <v>54466</v>
      </c>
      <c r="J64583">
        <v>785724</v>
      </c>
      <c r="K64583">
        <v>21361631</v>
      </c>
      <c r="L64583">
        <v>90035651</v>
      </c>
      <c r="M64583">
        <v>3</v>
      </c>
      <c r="N64583">
        <v>17.66</v>
      </c>
      <c r="O64583">
        <v>1</v>
      </c>
      <c r="P64583">
        <v>16</v>
      </c>
      <c r="Q64583">
        <v>0</v>
      </c>
      <c r="R64583">
        <v>1.66</v>
      </c>
    </row>
    <row r="64584" spans="1:18" hidden="1" x14ac:dyDescent="0.35">
      <c r="A64584">
        <v>1005640482</v>
      </c>
      <c r="B64584">
        <v>5510675</v>
      </c>
      <c r="C64584">
        <v>5510675</v>
      </c>
      <c r="D64584">
        <v>215328</v>
      </c>
      <c r="E64584" s="1">
        <v>43934</v>
      </c>
      <c r="F64584" s="1">
        <v>43935</v>
      </c>
      <c r="G64584">
        <v>588627</v>
      </c>
      <c r="H64584">
        <v>58987</v>
      </c>
      <c r="I64584">
        <v>54466</v>
      </c>
      <c r="J64584">
        <v>785724</v>
      </c>
      <c r="K64584">
        <v>21361631</v>
      </c>
      <c r="L64584">
        <v>90035651</v>
      </c>
      <c r="M64584">
        <v>4</v>
      </c>
      <c r="N64584">
        <v>23.54</v>
      </c>
      <c r="O64584">
        <v>1</v>
      </c>
      <c r="P64584">
        <v>0</v>
      </c>
      <c r="Q64584">
        <v>3</v>
      </c>
      <c r="R64584">
        <v>20.54</v>
      </c>
    </row>
    <row r="64585" spans="1:18" hidden="1" x14ac:dyDescent="0.35">
      <c r="A64585">
        <v>1005640483</v>
      </c>
      <c r="B64585">
        <v>5510675</v>
      </c>
      <c r="C64585">
        <v>5510675</v>
      </c>
      <c r="D64585">
        <v>215328</v>
      </c>
      <c r="E64585" s="1">
        <v>43818</v>
      </c>
      <c r="F64585" s="1">
        <v>43820</v>
      </c>
      <c r="G64585">
        <v>588627</v>
      </c>
      <c r="H64585">
        <v>58987</v>
      </c>
      <c r="I64585">
        <v>54625</v>
      </c>
      <c r="J64585">
        <v>785724</v>
      </c>
      <c r="K64585">
        <v>21361631</v>
      </c>
      <c r="L64585">
        <v>90035651</v>
      </c>
      <c r="M64585">
        <v>1</v>
      </c>
      <c r="N64585">
        <v>5.89</v>
      </c>
      <c r="O64585">
        <v>0</v>
      </c>
      <c r="P64585">
        <v>6</v>
      </c>
      <c r="Q64585">
        <v>0</v>
      </c>
      <c r="R64585">
        <v>-0.11</v>
      </c>
    </row>
    <row r="64586" spans="1:18" hidden="1" x14ac:dyDescent="0.35">
      <c r="A64586">
        <v>1005640484</v>
      </c>
      <c r="B64586">
        <v>5510675</v>
      </c>
      <c r="C64586">
        <v>5510675</v>
      </c>
      <c r="D64586">
        <v>215328</v>
      </c>
      <c r="E64586" s="1">
        <v>43820</v>
      </c>
      <c r="F64586" s="1">
        <v>43822</v>
      </c>
      <c r="G64586">
        <v>588627</v>
      </c>
      <c r="H64586">
        <v>58987</v>
      </c>
      <c r="I64586">
        <v>53404</v>
      </c>
      <c r="J64586">
        <v>785724</v>
      </c>
      <c r="K64586">
        <v>21361631</v>
      </c>
      <c r="L64586">
        <v>90035651</v>
      </c>
      <c r="M64586">
        <v>3</v>
      </c>
      <c r="N64586">
        <v>17.66</v>
      </c>
      <c r="O64586">
        <v>1</v>
      </c>
      <c r="P64586">
        <v>17</v>
      </c>
      <c r="Q64586">
        <v>0.65714285699999997</v>
      </c>
      <c r="R64586">
        <v>2.8571429999999999E-3</v>
      </c>
    </row>
    <row r="64587" spans="1:18" hidden="1" x14ac:dyDescent="0.35">
      <c r="A64587">
        <v>1005640485</v>
      </c>
      <c r="B64587">
        <v>5510675</v>
      </c>
      <c r="C64587">
        <v>5510675</v>
      </c>
      <c r="D64587">
        <v>215328</v>
      </c>
      <c r="E64587" s="1">
        <v>44105</v>
      </c>
      <c r="F64587" s="1">
        <v>44106</v>
      </c>
      <c r="G64587">
        <v>588627</v>
      </c>
      <c r="H64587">
        <v>58987</v>
      </c>
      <c r="I64587">
        <v>54466</v>
      </c>
      <c r="J64587">
        <v>785724</v>
      </c>
      <c r="K64587">
        <v>21361631</v>
      </c>
      <c r="L64587">
        <v>90035651</v>
      </c>
      <c r="M64587">
        <v>3</v>
      </c>
      <c r="N64587">
        <v>17.66</v>
      </c>
      <c r="O64587">
        <v>1</v>
      </c>
      <c r="P64587">
        <v>16</v>
      </c>
      <c r="Q64587">
        <v>1.657142857</v>
      </c>
      <c r="R64587">
        <v>2.8571429999999999E-3</v>
      </c>
    </row>
    <row r="64588" spans="1:18" hidden="1" x14ac:dyDescent="0.35">
      <c r="A64588">
        <v>1005643664</v>
      </c>
      <c r="B64588">
        <v>5466847</v>
      </c>
      <c r="C64588">
        <v>5466847</v>
      </c>
      <c r="D64588">
        <v>215182</v>
      </c>
      <c r="E64588" s="1">
        <v>43934</v>
      </c>
      <c r="F64588" s="1">
        <v>43935</v>
      </c>
      <c r="G64588">
        <v>582978</v>
      </c>
      <c r="H64588">
        <v>58987</v>
      </c>
      <c r="I64588">
        <v>54466</v>
      </c>
      <c r="J64588">
        <v>786330</v>
      </c>
      <c r="K64588">
        <v>21369457</v>
      </c>
      <c r="L64588">
        <v>61914313</v>
      </c>
      <c r="M64588">
        <v>3</v>
      </c>
      <c r="N64588">
        <v>69.599999999999994</v>
      </c>
      <c r="O64588">
        <v>4</v>
      </c>
      <c r="P64588">
        <v>64</v>
      </c>
      <c r="Q64588">
        <v>5.6</v>
      </c>
      <c r="R64588">
        <v>0</v>
      </c>
    </row>
    <row r="64589" spans="1:18" hidden="1" x14ac:dyDescent="0.35">
      <c r="A64589">
        <v>1005643665</v>
      </c>
      <c r="B64589">
        <v>5466847</v>
      </c>
      <c r="C64589">
        <v>5466847</v>
      </c>
      <c r="D64589">
        <v>215182</v>
      </c>
      <c r="E64589" s="1">
        <v>43906</v>
      </c>
      <c r="F64589" s="1">
        <v>43907</v>
      </c>
      <c r="G64589">
        <v>582978</v>
      </c>
      <c r="H64589">
        <v>58987</v>
      </c>
      <c r="I64589">
        <v>54466</v>
      </c>
      <c r="J64589">
        <v>786330</v>
      </c>
      <c r="K64589">
        <v>21369457</v>
      </c>
      <c r="L64589">
        <v>61914313</v>
      </c>
      <c r="M64589">
        <v>1</v>
      </c>
      <c r="N64589">
        <v>23.2</v>
      </c>
      <c r="O64589">
        <v>1</v>
      </c>
      <c r="P64589">
        <v>22</v>
      </c>
      <c r="Q64589">
        <v>1.2</v>
      </c>
      <c r="R64589">
        <v>0</v>
      </c>
    </row>
    <row r="64590" spans="1:18" hidden="1" x14ac:dyDescent="0.35">
      <c r="A64590">
        <v>1005643666</v>
      </c>
      <c r="B64590">
        <v>5466847</v>
      </c>
      <c r="C64590">
        <v>5466847</v>
      </c>
      <c r="D64590">
        <v>215182</v>
      </c>
      <c r="E64590" s="1">
        <v>43874</v>
      </c>
      <c r="F64590" s="1">
        <v>43875</v>
      </c>
      <c r="G64590">
        <v>582978</v>
      </c>
      <c r="H64590">
        <v>58987</v>
      </c>
      <c r="I64590">
        <v>54466</v>
      </c>
      <c r="J64590">
        <v>786330</v>
      </c>
      <c r="K64590">
        <v>21369457</v>
      </c>
      <c r="L64590">
        <v>61914313</v>
      </c>
      <c r="M64590">
        <v>4</v>
      </c>
      <c r="N64590">
        <v>92.8</v>
      </c>
      <c r="O64590">
        <v>4</v>
      </c>
      <c r="P64590">
        <v>86</v>
      </c>
      <c r="Q64590">
        <v>6.8</v>
      </c>
      <c r="R64590">
        <v>0</v>
      </c>
    </row>
    <row r="64591" spans="1:18" hidden="1" x14ac:dyDescent="0.35">
      <c r="A64591">
        <v>1005643667</v>
      </c>
      <c r="B64591">
        <v>5466847</v>
      </c>
      <c r="C64591">
        <v>5466847</v>
      </c>
      <c r="D64591">
        <v>215182</v>
      </c>
      <c r="E64591" s="1">
        <v>43815</v>
      </c>
      <c r="F64591" s="1">
        <v>43817</v>
      </c>
      <c r="G64591">
        <v>582978</v>
      </c>
      <c r="H64591">
        <v>58987</v>
      </c>
      <c r="I64591">
        <v>56574</v>
      </c>
      <c r="J64591">
        <v>786330</v>
      </c>
      <c r="K64591">
        <v>21369457</v>
      </c>
      <c r="L64591">
        <v>61914313</v>
      </c>
      <c r="M64591">
        <v>1</v>
      </c>
      <c r="N64591">
        <v>23.2</v>
      </c>
      <c r="O64591">
        <v>0</v>
      </c>
      <c r="P64591">
        <v>22</v>
      </c>
      <c r="Q64591">
        <v>1.2</v>
      </c>
      <c r="R64591">
        <v>0</v>
      </c>
    </row>
    <row r="64592" spans="1:18" hidden="1" x14ac:dyDescent="0.35">
      <c r="A64592">
        <v>1005643668</v>
      </c>
      <c r="B64592">
        <v>5466847</v>
      </c>
      <c r="C64592">
        <v>5466847</v>
      </c>
      <c r="D64592">
        <v>215182</v>
      </c>
      <c r="E64592" s="1">
        <v>43817</v>
      </c>
      <c r="F64592" s="1">
        <v>43819</v>
      </c>
      <c r="G64592">
        <v>582978</v>
      </c>
      <c r="H64592">
        <v>58987</v>
      </c>
      <c r="I64592">
        <v>53404</v>
      </c>
      <c r="J64592">
        <v>786330</v>
      </c>
      <c r="K64592">
        <v>21369457</v>
      </c>
      <c r="L64592">
        <v>61914313</v>
      </c>
      <c r="M64592">
        <v>2</v>
      </c>
      <c r="N64592">
        <v>46.4</v>
      </c>
      <c r="O64592">
        <v>2</v>
      </c>
      <c r="P64592">
        <v>42</v>
      </c>
      <c r="Q64592">
        <v>4.4000000000000004</v>
      </c>
      <c r="R64592">
        <v>0</v>
      </c>
    </row>
    <row r="64593" spans="1:18" hidden="1" x14ac:dyDescent="0.35">
      <c r="A64593">
        <v>1005643669</v>
      </c>
      <c r="B64593">
        <v>5466847</v>
      </c>
      <c r="C64593">
        <v>5466847</v>
      </c>
      <c r="D64593">
        <v>215182</v>
      </c>
      <c r="E64593" s="1">
        <v>43843</v>
      </c>
      <c r="F64593" s="1">
        <v>43844</v>
      </c>
      <c r="G64593">
        <v>582978</v>
      </c>
      <c r="H64593">
        <v>58987</v>
      </c>
      <c r="I64593">
        <v>54466</v>
      </c>
      <c r="J64593">
        <v>786330</v>
      </c>
      <c r="K64593">
        <v>21369457</v>
      </c>
      <c r="L64593">
        <v>61914313</v>
      </c>
      <c r="M64593">
        <v>5</v>
      </c>
      <c r="N64593">
        <v>116</v>
      </c>
      <c r="O64593">
        <v>9</v>
      </c>
      <c r="P64593">
        <v>106</v>
      </c>
      <c r="Q64593">
        <v>10</v>
      </c>
      <c r="R64593">
        <v>0</v>
      </c>
    </row>
    <row r="64594" spans="1:18" hidden="1" x14ac:dyDescent="0.35">
      <c r="A64594">
        <v>1005656472</v>
      </c>
      <c r="B64594">
        <v>5503555</v>
      </c>
      <c r="C64594">
        <v>5503555</v>
      </c>
      <c r="D64594">
        <v>216039</v>
      </c>
      <c r="E64594" s="1">
        <v>43874</v>
      </c>
      <c r="F64594" s="1">
        <v>43875</v>
      </c>
      <c r="G64594">
        <v>599631</v>
      </c>
      <c r="H64594">
        <v>58987</v>
      </c>
      <c r="I64594">
        <v>54466</v>
      </c>
      <c r="J64594">
        <v>785825</v>
      </c>
      <c r="K64594">
        <v>21391969</v>
      </c>
      <c r="L64594">
        <v>107385169</v>
      </c>
      <c r="M64594">
        <v>4</v>
      </c>
      <c r="N64594">
        <v>84.34</v>
      </c>
      <c r="O64594">
        <v>5</v>
      </c>
      <c r="P64594">
        <v>0</v>
      </c>
      <c r="Q64594">
        <v>15</v>
      </c>
      <c r="R64594">
        <v>69.34</v>
      </c>
    </row>
    <row r="64595" spans="1:18" hidden="1" x14ac:dyDescent="0.35">
      <c r="A64595">
        <v>1005656473</v>
      </c>
      <c r="B64595">
        <v>5503555</v>
      </c>
      <c r="C64595">
        <v>5503555</v>
      </c>
      <c r="D64595">
        <v>216039</v>
      </c>
      <c r="E64595" s="1">
        <v>43906</v>
      </c>
      <c r="F64595" s="1">
        <v>43907</v>
      </c>
      <c r="G64595">
        <v>599631</v>
      </c>
      <c r="H64595">
        <v>58987</v>
      </c>
      <c r="I64595">
        <v>54466</v>
      </c>
      <c r="J64595">
        <v>785825</v>
      </c>
      <c r="K64595">
        <v>21391969</v>
      </c>
      <c r="L64595">
        <v>107385169</v>
      </c>
      <c r="M64595">
        <v>4</v>
      </c>
      <c r="N64595">
        <v>84.34</v>
      </c>
      <c r="O64595">
        <v>2</v>
      </c>
      <c r="P64595">
        <v>84</v>
      </c>
      <c r="Q64595">
        <v>0</v>
      </c>
      <c r="R64595">
        <v>0.34</v>
      </c>
    </row>
    <row r="64596" spans="1:18" hidden="1" x14ac:dyDescent="0.35">
      <c r="A64596">
        <v>1005656474</v>
      </c>
      <c r="B64596">
        <v>5503555</v>
      </c>
      <c r="C64596">
        <v>5503555</v>
      </c>
      <c r="D64596">
        <v>216039</v>
      </c>
      <c r="E64596" s="1">
        <v>43934</v>
      </c>
      <c r="F64596" s="1">
        <v>43935</v>
      </c>
      <c r="G64596">
        <v>599631</v>
      </c>
      <c r="H64596">
        <v>58987</v>
      </c>
      <c r="I64596">
        <v>54466</v>
      </c>
      <c r="J64596">
        <v>785825</v>
      </c>
      <c r="K64596">
        <v>21391969</v>
      </c>
      <c r="L64596">
        <v>107385169</v>
      </c>
      <c r="M64596">
        <v>2</v>
      </c>
      <c r="N64596">
        <v>42.17</v>
      </c>
      <c r="O64596">
        <v>1</v>
      </c>
      <c r="P64596">
        <v>39</v>
      </c>
      <c r="Q64596">
        <v>3.1714285709999999</v>
      </c>
      <c r="R64596">
        <v>-1.428571E-3</v>
      </c>
    </row>
    <row r="64597" spans="1:18" hidden="1" x14ac:dyDescent="0.35">
      <c r="A64597">
        <v>1005656475</v>
      </c>
      <c r="B64597">
        <v>5503555</v>
      </c>
      <c r="C64597">
        <v>5503555</v>
      </c>
      <c r="D64597">
        <v>216039</v>
      </c>
      <c r="E64597" s="1">
        <v>43819</v>
      </c>
      <c r="F64597" s="1">
        <v>43821</v>
      </c>
      <c r="G64597">
        <v>599631</v>
      </c>
      <c r="H64597">
        <v>58987</v>
      </c>
      <c r="I64597">
        <v>48775</v>
      </c>
      <c r="J64597">
        <v>785825</v>
      </c>
      <c r="K64597">
        <v>21391969</v>
      </c>
      <c r="L64597">
        <v>107385169</v>
      </c>
      <c r="M64597">
        <v>2</v>
      </c>
      <c r="N64597">
        <v>42.17</v>
      </c>
      <c r="O64597">
        <v>0</v>
      </c>
      <c r="P64597">
        <v>41</v>
      </c>
      <c r="Q64597">
        <v>1.1714285710000001</v>
      </c>
      <c r="R64597">
        <v>-1.428571E-3</v>
      </c>
    </row>
    <row r="64598" spans="1:18" hidden="1" x14ac:dyDescent="0.35">
      <c r="A64598">
        <v>1005656476</v>
      </c>
      <c r="B64598">
        <v>5503555</v>
      </c>
      <c r="C64598">
        <v>5503555</v>
      </c>
      <c r="D64598">
        <v>216039</v>
      </c>
      <c r="E64598" s="1">
        <v>43821</v>
      </c>
      <c r="F64598" s="1">
        <v>43823</v>
      </c>
      <c r="G64598">
        <v>599631</v>
      </c>
      <c r="H64598">
        <v>58987</v>
      </c>
      <c r="I64598">
        <v>53404</v>
      </c>
      <c r="J64598">
        <v>785825</v>
      </c>
      <c r="K64598">
        <v>21391969</v>
      </c>
      <c r="L64598">
        <v>107385169</v>
      </c>
      <c r="M64598">
        <v>5</v>
      </c>
      <c r="N64598">
        <v>105.43</v>
      </c>
      <c r="O64598">
        <v>2</v>
      </c>
      <c r="P64598">
        <v>100</v>
      </c>
      <c r="Q64598">
        <v>5.4285714289999998</v>
      </c>
      <c r="R64598">
        <v>1.428571E-3</v>
      </c>
    </row>
    <row r="64599" spans="1:18" hidden="1" x14ac:dyDescent="0.35">
      <c r="A64599">
        <v>1005656477</v>
      </c>
      <c r="B64599">
        <v>5503555</v>
      </c>
      <c r="C64599">
        <v>5503555</v>
      </c>
      <c r="D64599">
        <v>216039</v>
      </c>
      <c r="E64599" s="1">
        <v>43843</v>
      </c>
      <c r="F64599" s="1">
        <v>43844</v>
      </c>
      <c r="G64599">
        <v>599631</v>
      </c>
      <c r="H64599">
        <v>58987</v>
      </c>
      <c r="I64599">
        <v>54466</v>
      </c>
      <c r="J64599">
        <v>785825</v>
      </c>
      <c r="K64599">
        <v>21391969</v>
      </c>
      <c r="L64599">
        <v>107385169</v>
      </c>
      <c r="M64599">
        <v>4</v>
      </c>
      <c r="N64599">
        <v>84.34</v>
      </c>
      <c r="O64599">
        <v>4</v>
      </c>
      <c r="P64599">
        <v>0</v>
      </c>
      <c r="Q64599">
        <v>9</v>
      </c>
      <c r="R64599">
        <v>75.34</v>
      </c>
    </row>
    <row r="64600" spans="1:18" hidden="1" x14ac:dyDescent="0.35">
      <c r="A64600">
        <v>1005668293</v>
      </c>
      <c r="B64600">
        <v>5510675</v>
      </c>
      <c r="C64600">
        <v>5510675</v>
      </c>
      <c r="D64600">
        <v>215328</v>
      </c>
      <c r="E64600" s="1">
        <v>43934</v>
      </c>
      <c r="F64600" s="1">
        <v>43935</v>
      </c>
      <c r="G64600">
        <v>582453</v>
      </c>
      <c r="H64600">
        <v>58987</v>
      </c>
      <c r="I64600">
        <v>54466</v>
      </c>
      <c r="J64600">
        <v>785724</v>
      </c>
      <c r="K64600">
        <v>21361631</v>
      </c>
      <c r="L64600">
        <v>90035651</v>
      </c>
      <c r="M64600">
        <v>4</v>
      </c>
      <c r="N64600">
        <v>27.09</v>
      </c>
      <c r="O64600">
        <v>1</v>
      </c>
      <c r="P64600">
        <v>25</v>
      </c>
      <c r="Q64600">
        <v>0</v>
      </c>
      <c r="R64600">
        <v>2.09</v>
      </c>
    </row>
    <row r="64601" spans="1:18" hidden="1" x14ac:dyDescent="0.35">
      <c r="A64601">
        <v>1005668294</v>
      </c>
      <c r="B64601">
        <v>5510675</v>
      </c>
      <c r="C64601">
        <v>5510675</v>
      </c>
      <c r="D64601">
        <v>215328</v>
      </c>
      <c r="E64601" s="1">
        <v>44107</v>
      </c>
      <c r="F64601" s="1">
        <v>44108</v>
      </c>
      <c r="G64601">
        <v>582453</v>
      </c>
      <c r="H64601">
        <v>58987</v>
      </c>
      <c r="I64601">
        <v>54466</v>
      </c>
      <c r="J64601">
        <v>785724</v>
      </c>
      <c r="K64601">
        <v>21361631</v>
      </c>
      <c r="L64601">
        <v>90035651</v>
      </c>
      <c r="M64601">
        <v>2</v>
      </c>
      <c r="N64601">
        <v>13.54</v>
      </c>
      <c r="O64601">
        <v>1</v>
      </c>
      <c r="P64601">
        <v>13</v>
      </c>
      <c r="Q64601">
        <v>0.54285714299999999</v>
      </c>
      <c r="R64601">
        <v>-2.8571429999999999E-3</v>
      </c>
    </row>
    <row r="64602" spans="1:18" hidden="1" x14ac:dyDescent="0.35">
      <c r="A64602">
        <v>1005668295</v>
      </c>
      <c r="B64602">
        <v>5510675</v>
      </c>
      <c r="C64602">
        <v>5510675</v>
      </c>
      <c r="D64602">
        <v>215328</v>
      </c>
      <c r="E64602" s="1">
        <v>44137</v>
      </c>
      <c r="F64602" s="1">
        <v>44138</v>
      </c>
      <c r="G64602">
        <v>582453</v>
      </c>
      <c r="H64602">
        <v>58987</v>
      </c>
      <c r="I64602">
        <v>54466</v>
      </c>
      <c r="J64602">
        <v>785724</v>
      </c>
      <c r="K64602">
        <v>21361631</v>
      </c>
      <c r="L64602">
        <v>90035651</v>
      </c>
      <c r="M64602">
        <v>2</v>
      </c>
      <c r="N64602">
        <v>13.54</v>
      </c>
      <c r="O64602">
        <v>1</v>
      </c>
      <c r="P64602">
        <v>13</v>
      </c>
      <c r="Q64602">
        <v>0.54285714299999999</v>
      </c>
      <c r="R64602">
        <v>-2.8571429999999999E-3</v>
      </c>
    </row>
    <row r="64603" spans="1:18" hidden="1" x14ac:dyDescent="0.35">
      <c r="A64603">
        <v>1005668296</v>
      </c>
      <c r="B64603">
        <v>5510675</v>
      </c>
      <c r="C64603">
        <v>5510675</v>
      </c>
      <c r="D64603">
        <v>215328</v>
      </c>
      <c r="E64603" s="1">
        <v>43818</v>
      </c>
      <c r="F64603" s="1">
        <v>43820</v>
      </c>
      <c r="G64603">
        <v>582453</v>
      </c>
      <c r="H64603">
        <v>58987</v>
      </c>
      <c r="I64603">
        <v>52998</v>
      </c>
      <c r="J64603">
        <v>785724</v>
      </c>
      <c r="K64603">
        <v>21361631</v>
      </c>
      <c r="L64603">
        <v>90035651</v>
      </c>
      <c r="M64603">
        <v>4</v>
      </c>
      <c r="N64603">
        <v>27.09</v>
      </c>
      <c r="O64603">
        <v>0</v>
      </c>
      <c r="P64603">
        <v>0</v>
      </c>
      <c r="Q64603">
        <v>3</v>
      </c>
      <c r="R64603">
        <v>24.09</v>
      </c>
    </row>
    <row r="64604" spans="1:18" hidden="1" x14ac:dyDescent="0.35">
      <c r="A64604">
        <v>1005668297</v>
      </c>
      <c r="B64604">
        <v>5510675</v>
      </c>
      <c r="C64604">
        <v>5510675</v>
      </c>
      <c r="D64604">
        <v>215328</v>
      </c>
      <c r="E64604" s="1">
        <v>43820</v>
      </c>
      <c r="F64604" s="1">
        <v>43822</v>
      </c>
      <c r="G64604">
        <v>582453</v>
      </c>
      <c r="H64604">
        <v>58987</v>
      </c>
      <c r="I64604">
        <v>53404</v>
      </c>
      <c r="J64604">
        <v>785724</v>
      </c>
      <c r="K64604">
        <v>21361631</v>
      </c>
      <c r="L64604">
        <v>90035651</v>
      </c>
      <c r="M64604">
        <v>1</v>
      </c>
      <c r="N64604">
        <v>6.77</v>
      </c>
      <c r="O64604">
        <v>1</v>
      </c>
      <c r="P64604">
        <v>7</v>
      </c>
      <c r="Q64604">
        <v>-0.22857142899999999</v>
      </c>
      <c r="R64604">
        <v>-1.428571E-3</v>
      </c>
    </row>
    <row r="64605" spans="1:18" hidden="1" x14ac:dyDescent="0.35">
      <c r="A64605">
        <v>1005668298</v>
      </c>
      <c r="B64605">
        <v>5510675</v>
      </c>
      <c r="C64605">
        <v>5510675</v>
      </c>
      <c r="D64605">
        <v>215328</v>
      </c>
      <c r="E64605" s="1">
        <v>44105</v>
      </c>
      <c r="F64605" s="1">
        <v>44106</v>
      </c>
      <c r="G64605">
        <v>582453</v>
      </c>
      <c r="H64605">
        <v>58987</v>
      </c>
      <c r="I64605">
        <v>54466</v>
      </c>
      <c r="J64605">
        <v>785724</v>
      </c>
      <c r="K64605">
        <v>21361631</v>
      </c>
      <c r="L64605">
        <v>90035651</v>
      </c>
      <c r="M64605">
        <v>3</v>
      </c>
      <c r="N64605">
        <v>20.309999999999999</v>
      </c>
      <c r="O64605">
        <v>1</v>
      </c>
      <c r="P64605">
        <v>19</v>
      </c>
      <c r="Q64605">
        <v>0</v>
      </c>
      <c r="R64605">
        <v>1.31</v>
      </c>
    </row>
    <row r="64606" spans="1:18" hidden="1" x14ac:dyDescent="0.35">
      <c r="A64606">
        <v>1005676732</v>
      </c>
      <c r="B64606">
        <v>4734075</v>
      </c>
      <c r="C64606">
        <v>4734075</v>
      </c>
      <c r="D64606">
        <v>216126</v>
      </c>
      <c r="E64606" s="1">
        <v>43906</v>
      </c>
      <c r="F64606" s="1">
        <v>43907</v>
      </c>
      <c r="G64606">
        <v>582453</v>
      </c>
      <c r="H64606">
        <v>58987</v>
      </c>
      <c r="I64606">
        <v>54466</v>
      </c>
      <c r="J64606">
        <v>786229</v>
      </c>
      <c r="K64606">
        <v>21376653</v>
      </c>
      <c r="L64606">
        <v>103359982</v>
      </c>
      <c r="M64606">
        <v>2</v>
      </c>
      <c r="N64606">
        <v>13.54</v>
      </c>
      <c r="O64606">
        <v>1</v>
      </c>
      <c r="P64606">
        <v>13</v>
      </c>
      <c r="Q64606">
        <v>0.54285714299999999</v>
      </c>
      <c r="R64606">
        <v>-2.8571429999999999E-3</v>
      </c>
    </row>
    <row r="64607" spans="1:18" hidden="1" x14ac:dyDescent="0.35">
      <c r="A64607">
        <v>1005676733</v>
      </c>
      <c r="B64607">
        <v>4734075</v>
      </c>
      <c r="C64607">
        <v>4734075</v>
      </c>
      <c r="D64607">
        <v>216126</v>
      </c>
      <c r="E64607" s="1">
        <v>43934</v>
      </c>
      <c r="F64607" s="1">
        <v>43935</v>
      </c>
      <c r="G64607">
        <v>582453</v>
      </c>
      <c r="H64607">
        <v>58987</v>
      </c>
      <c r="I64607">
        <v>54466</v>
      </c>
      <c r="J64607">
        <v>786229</v>
      </c>
      <c r="K64607">
        <v>21376653</v>
      </c>
      <c r="L64607">
        <v>103359982</v>
      </c>
      <c r="M64607">
        <v>1</v>
      </c>
      <c r="N64607">
        <v>6.77</v>
      </c>
      <c r="O64607">
        <v>1</v>
      </c>
      <c r="P64607">
        <v>7</v>
      </c>
      <c r="Q64607">
        <v>0</v>
      </c>
      <c r="R64607">
        <v>-0.23</v>
      </c>
    </row>
    <row r="64608" spans="1:18" hidden="1" x14ac:dyDescent="0.35">
      <c r="A64608">
        <v>1005676734</v>
      </c>
      <c r="B64608">
        <v>4734075</v>
      </c>
      <c r="C64608">
        <v>4734075</v>
      </c>
      <c r="D64608">
        <v>216126</v>
      </c>
      <c r="E64608" s="1">
        <v>43830</v>
      </c>
      <c r="F64608" s="1">
        <v>43832</v>
      </c>
      <c r="G64608">
        <v>582453</v>
      </c>
      <c r="H64608">
        <v>58987</v>
      </c>
      <c r="I64608">
        <v>52998</v>
      </c>
      <c r="J64608">
        <v>786229</v>
      </c>
      <c r="K64608">
        <v>21376653</v>
      </c>
      <c r="L64608">
        <v>103359982</v>
      </c>
      <c r="M64608">
        <v>3</v>
      </c>
      <c r="N64608">
        <v>20.309999999999999</v>
      </c>
      <c r="O64608">
        <v>0</v>
      </c>
      <c r="P64608">
        <v>19</v>
      </c>
      <c r="Q64608">
        <v>1.3142857139999999</v>
      </c>
      <c r="R64608">
        <v>-4.2857140000000004E-3</v>
      </c>
    </row>
    <row r="64609" spans="1:18" hidden="1" x14ac:dyDescent="0.35">
      <c r="A64609">
        <v>1005676735</v>
      </c>
      <c r="B64609">
        <v>4734075</v>
      </c>
      <c r="C64609">
        <v>4734075</v>
      </c>
      <c r="D64609">
        <v>216126</v>
      </c>
      <c r="E64609" s="1">
        <v>43862</v>
      </c>
      <c r="F64609" s="1">
        <v>43863</v>
      </c>
      <c r="G64609">
        <v>582453</v>
      </c>
      <c r="H64609">
        <v>58987</v>
      </c>
      <c r="I64609">
        <v>53404</v>
      </c>
      <c r="J64609">
        <v>786229</v>
      </c>
      <c r="K64609">
        <v>21376653</v>
      </c>
      <c r="L64609">
        <v>103359982</v>
      </c>
      <c r="M64609">
        <v>4</v>
      </c>
      <c r="N64609">
        <v>27.09</v>
      </c>
      <c r="O64609">
        <v>2</v>
      </c>
      <c r="P64609">
        <v>26</v>
      </c>
      <c r="Q64609">
        <v>0</v>
      </c>
      <c r="R64609">
        <v>1.0900000000000001</v>
      </c>
    </row>
    <row r="64610" spans="1:18" hidden="1" x14ac:dyDescent="0.35">
      <c r="A64610">
        <v>1005676736</v>
      </c>
      <c r="B64610">
        <v>4734075</v>
      </c>
      <c r="C64610">
        <v>4734075</v>
      </c>
      <c r="D64610">
        <v>216126</v>
      </c>
      <c r="E64610" s="1">
        <v>44105</v>
      </c>
      <c r="F64610" s="1">
        <v>44106</v>
      </c>
      <c r="G64610">
        <v>582453</v>
      </c>
      <c r="H64610">
        <v>58987</v>
      </c>
      <c r="I64610">
        <v>54466</v>
      </c>
      <c r="J64610">
        <v>786229</v>
      </c>
      <c r="K64610">
        <v>21376653</v>
      </c>
      <c r="L64610">
        <v>103359982</v>
      </c>
      <c r="M64610">
        <v>3</v>
      </c>
      <c r="N64610">
        <v>20.309999999999999</v>
      </c>
      <c r="O64610">
        <v>2</v>
      </c>
      <c r="P64610">
        <v>20</v>
      </c>
      <c r="Q64610">
        <v>0</v>
      </c>
      <c r="R64610">
        <v>0.31</v>
      </c>
    </row>
    <row r="64611" spans="1:18" hidden="1" x14ac:dyDescent="0.35">
      <c r="A64611">
        <v>1005676737</v>
      </c>
      <c r="B64611">
        <v>4734075</v>
      </c>
      <c r="C64611">
        <v>4734075</v>
      </c>
      <c r="D64611">
        <v>216126</v>
      </c>
      <c r="E64611" s="1">
        <v>44137</v>
      </c>
      <c r="F64611" s="1">
        <v>44138</v>
      </c>
      <c r="G64611">
        <v>582453</v>
      </c>
      <c r="H64611">
        <v>58987</v>
      </c>
      <c r="I64611">
        <v>54466</v>
      </c>
      <c r="J64611">
        <v>786229</v>
      </c>
      <c r="K64611">
        <v>21376653</v>
      </c>
      <c r="L64611">
        <v>103359982</v>
      </c>
      <c r="M64611">
        <v>3</v>
      </c>
      <c r="N64611">
        <v>20.309999999999999</v>
      </c>
      <c r="O64611">
        <v>1</v>
      </c>
      <c r="P64611">
        <v>20</v>
      </c>
      <c r="Q64611">
        <v>0</v>
      </c>
      <c r="R64611">
        <v>0.31</v>
      </c>
    </row>
    <row r="64612" spans="1:18" hidden="1" x14ac:dyDescent="0.35">
      <c r="A64612">
        <v>1005678632</v>
      </c>
      <c r="B64612">
        <v>5501739</v>
      </c>
      <c r="C64612">
        <v>5501739</v>
      </c>
      <c r="D64612">
        <v>216102</v>
      </c>
      <c r="E64612" s="1">
        <v>43934</v>
      </c>
      <c r="F64612" s="1">
        <v>43935</v>
      </c>
      <c r="G64612">
        <v>592953</v>
      </c>
      <c r="H64612">
        <v>58987</v>
      </c>
      <c r="I64612">
        <v>54466</v>
      </c>
      <c r="J64612">
        <v>785623</v>
      </c>
      <c r="K64612">
        <v>21388644</v>
      </c>
      <c r="L64612">
        <v>85081024</v>
      </c>
      <c r="M64612">
        <v>1</v>
      </c>
      <c r="N64612">
        <v>11.85</v>
      </c>
      <c r="O64612">
        <v>1</v>
      </c>
      <c r="P64612">
        <v>11</v>
      </c>
      <c r="Q64612">
        <v>0.85185185200000002</v>
      </c>
      <c r="R64612">
        <v>-1.851852E-3</v>
      </c>
    </row>
    <row r="64613" spans="1:18" hidden="1" x14ac:dyDescent="0.35">
      <c r="A64613">
        <v>1005678633</v>
      </c>
      <c r="B64613">
        <v>5501739</v>
      </c>
      <c r="C64613">
        <v>5501739</v>
      </c>
      <c r="D64613">
        <v>216102</v>
      </c>
      <c r="E64613" s="1">
        <v>43906</v>
      </c>
      <c r="F64613" s="1">
        <v>43907</v>
      </c>
      <c r="G64613">
        <v>592953</v>
      </c>
      <c r="H64613">
        <v>58987</v>
      </c>
      <c r="I64613">
        <v>54466</v>
      </c>
      <c r="J64613">
        <v>785623</v>
      </c>
      <c r="K64613">
        <v>21388644</v>
      </c>
      <c r="L64613">
        <v>85081024</v>
      </c>
      <c r="M64613">
        <v>1</v>
      </c>
      <c r="N64613">
        <v>11.85</v>
      </c>
      <c r="O64613">
        <v>1</v>
      </c>
      <c r="P64613">
        <v>11</v>
      </c>
      <c r="Q64613">
        <v>0</v>
      </c>
      <c r="R64613">
        <v>0.85</v>
      </c>
    </row>
    <row r="64614" spans="1:18" hidden="1" x14ac:dyDescent="0.35">
      <c r="A64614">
        <v>1005678634</v>
      </c>
      <c r="B64614">
        <v>5501739</v>
      </c>
      <c r="C64614">
        <v>5501739</v>
      </c>
      <c r="D64614">
        <v>216102</v>
      </c>
      <c r="E64614" s="1">
        <v>44137</v>
      </c>
      <c r="F64614" s="1">
        <v>44138</v>
      </c>
      <c r="G64614">
        <v>592953</v>
      </c>
      <c r="H64614">
        <v>58987</v>
      </c>
      <c r="I64614">
        <v>54466</v>
      </c>
      <c r="J64614">
        <v>785623</v>
      </c>
      <c r="K64614">
        <v>21388644</v>
      </c>
      <c r="L64614">
        <v>85081024</v>
      </c>
      <c r="M64614">
        <v>3</v>
      </c>
      <c r="N64614">
        <v>35.56</v>
      </c>
      <c r="O64614">
        <v>1</v>
      </c>
      <c r="P64614">
        <v>0</v>
      </c>
      <c r="Q64614">
        <v>4</v>
      </c>
      <c r="R64614">
        <v>31.56</v>
      </c>
    </row>
    <row r="64615" spans="1:18" hidden="1" x14ac:dyDescent="0.35">
      <c r="A64615">
        <v>1005678635</v>
      </c>
      <c r="B64615">
        <v>5501739</v>
      </c>
      <c r="C64615">
        <v>5501739</v>
      </c>
      <c r="D64615">
        <v>216102</v>
      </c>
      <c r="E64615" s="1">
        <v>43816</v>
      </c>
      <c r="F64615" s="1">
        <v>43818</v>
      </c>
      <c r="G64615">
        <v>592953</v>
      </c>
      <c r="H64615">
        <v>58987</v>
      </c>
      <c r="I64615">
        <v>47170</v>
      </c>
      <c r="J64615">
        <v>785623</v>
      </c>
      <c r="K64615">
        <v>21388644</v>
      </c>
      <c r="L64615">
        <v>85081024</v>
      </c>
      <c r="M64615">
        <v>1</v>
      </c>
      <c r="N64615">
        <v>11.85</v>
      </c>
      <c r="O64615">
        <v>0</v>
      </c>
      <c r="P64615">
        <v>0</v>
      </c>
      <c r="Q64615">
        <v>2</v>
      </c>
      <c r="R64615">
        <v>9.85</v>
      </c>
    </row>
    <row r="64616" spans="1:18" hidden="1" x14ac:dyDescent="0.35">
      <c r="A64616">
        <v>1005678636</v>
      </c>
      <c r="B64616">
        <v>5501739</v>
      </c>
      <c r="C64616">
        <v>5501739</v>
      </c>
      <c r="D64616">
        <v>216102</v>
      </c>
      <c r="E64616" s="1">
        <v>43818</v>
      </c>
      <c r="F64616" s="1">
        <v>43820</v>
      </c>
      <c r="G64616">
        <v>592953</v>
      </c>
      <c r="H64616">
        <v>58987</v>
      </c>
      <c r="I64616">
        <v>53404</v>
      </c>
      <c r="J64616">
        <v>785623</v>
      </c>
      <c r="K64616">
        <v>21388644</v>
      </c>
      <c r="L64616">
        <v>85081024</v>
      </c>
      <c r="M64616">
        <v>2</v>
      </c>
      <c r="N64616">
        <v>23.7</v>
      </c>
      <c r="O64616">
        <v>1</v>
      </c>
      <c r="P64616">
        <v>22</v>
      </c>
      <c r="Q64616">
        <v>1.703703704</v>
      </c>
      <c r="R64616">
        <v>-3.7037039999999999E-3</v>
      </c>
    </row>
    <row r="64617" spans="1:18" hidden="1" x14ac:dyDescent="0.35">
      <c r="A64617">
        <v>1005678637</v>
      </c>
      <c r="B64617">
        <v>5501739</v>
      </c>
      <c r="C64617">
        <v>5501739</v>
      </c>
      <c r="D64617">
        <v>216102</v>
      </c>
      <c r="E64617" s="1">
        <v>44105</v>
      </c>
      <c r="F64617" s="1">
        <v>44106</v>
      </c>
      <c r="G64617">
        <v>592953</v>
      </c>
      <c r="H64617">
        <v>58987</v>
      </c>
      <c r="I64617">
        <v>54466</v>
      </c>
      <c r="J64617">
        <v>785623</v>
      </c>
      <c r="K64617">
        <v>21388644</v>
      </c>
      <c r="L64617">
        <v>85081024</v>
      </c>
      <c r="M64617">
        <v>2</v>
      </c>
      <c r="N64617">
        <v>23.7</v>
      </c>
      <c r="O64617">
        <v>1</v>
      </c>
      <c r="P64617">
        <v>23</v>
      </c>
      <c r="Q64617">
        <v>0.70370370400000004</v>
      </c>
      <c r="R64617">
        <v>-3.7037039999999999E-3</v>
      </c>
    </row>
    <row r="64618" spans="1:18" hidden="1" x14ac:dyDescent="0.35">
      <c r="A64618">
        <v>1005698149</v>
      </c>
      <c r="B64618">
        <v>4751131</v>
      </c>
      <c r="C64618">
        <v>4751131</v>
      </c>
      <c r="D64618">
        <v>215367</v>
      </c>
      <c r="E64618" s="1">
        <v>43934</v>
      </c>
      <c r="F64618" s="1">
        <v>43935</v>
      </c>
      <c r="G64618">
        <v>599631</v>
      </c>
      <c r="H64618">
        <v>58987</v>
      </c>
      <c r="I64618">
        <v>54466</v>
      </c>
      <c r="J64618">
        <v>786330</v>
      </c>
      <c r="K64618">
        <v>21382694</v>
      </c>
      <c r="L64618">
        <v>107202931</v>
      </c>
      <c r="M64618">
        <v>4</v>
      </c>
      <c r="N64618">
        <v>84.34</v>
      </c>
      <c r="O64618">
        <v>8</v>
      </c>
      <c r="P64618">
        <v>83</v>
      </c>
      <c r="Q64618">
        <v>1.342857143</v>
      </c>
      <c r="R64618">
        <v>-2.8571429999999999E-3</v>
      </c>
    </row>
    <row r="64619" spans="1:18" hidden="1" x14ac:dyDescent="0.35">
      <c r="A64619">
        <v>1005698150</v>
      </c>
      <c r="B64619">
        <v>4751131</v>
      </c>
      <c r="C64619">
        <v>4751131</v>
      </c>
      <c r="D64619">
        <v>215367</v>
      </c>
      <c r="E64619" s="1">
        <v>43874</v>
      </c>
      <c r="F64619" s="1">
        <v>43875</v>
      </c>
      <c r="G64619">
        <v>599631</v>
      </c>
      <c r="H64619">
        <v>58987</v>
      </c>
      <c r="I64619">
        <v>54466</v>
      </c>
      <c r="J64619">
        <v>786330</v>
      </c>
      <c r="K64619">
        <v>21382694</v>
      </c>
      <c r="L64619">
        <v>107202931</v>
      </c>
      <c r="M64619">
        <v>1</v>
      </c>
      <c r="N64619">
        <v>21.09</v>
      </c>
      <c r="O64619">
        <v>2</v>
      </c>
      <c r="P64619">
        <v>19</v>
      </c>
      <c r="Q64619">
        <v>0</v>
      </c>
      <c r="R64619">
        <v>2.09</v>
      </c>
    </row>
    <row r="64620" spans="1:18" hidden="1" x14ac:dyDescent="0.35">
      <c r="A64620">
        <v>1005698151</v>
      </c>
      <c r="B64620">
        <v>4751131</v>
      </c>
      <c r="C64620">
        <v>4751131</v>
      </c>
      <c r="D64620">
        <v>215367</v>
      </c>
      <c r="E64620" s="1">
        <v>43906</v>
      </c>
      <c r="F64620" s="1">
        <v>43907</v>
      </c>
      <c r="G64620">
        <v>599631</v>
      </c>
      <c r="H64620">
        <v>58987</v>
      </c>
      <c r="I64620">
        <v>54466</v>
      </c>
      <c r="J64620">
        <v>786330</v>
      </c>
      <c r="K64620">
        <v>21382694</v>
      </c>
      <c r="L64620">
        <v>107202931</v>
      </c>
      <c r="M64620">
        <v>4</v>
      </c>
      <c r="N64620">
        <v>84.34</v>
      </c>
      <c r="O64620">
        <v>1</v>
      </c>
      <c r="P64620">
        <v>0</v>
      </c>
      <c r="Q64620">
        <v>13</v>
      </c>
      <c r="R64620">
        <v>71.34</v>
      </c>
    </row>
    <row r="64621" spans="1:18" hidden="1" x14ac:dyDescent="0.35">
      <c r="A64621">
        <v>1005698152</v>
      </c>
      <c r="B64621">
        <v>4751131</v>
      </c>
      <c r="C64621">
        <v>4751131</v>
      </c>
      <c r="D64621">
        <v>215367</v>
      </c>
      <c r="E64621" s="1">
        <v>43816</v>
      </c>
      <c r="F64621" s="1">
        <v>43818</v>
      </c>
      <c r="G64621">
        <v>599631</v>
      </c>
      <c r="H64621">
        <v>58987</v>
      </c>
      <c r="I64621">
        <v>48775</v>
      </c>
      <c r="J64621">
        <v>786330</v>
      </c>
      <c r="K64621">
        <v>21382694</v>
      </c>
      <c r="L64621">
        <v>107202931</v>
      </c>
      <c r="M64621">
        <v>3</v>
      </c>
      <c r="N64621">
        <v>63.26</v>
      </c>
      <c r="O64621">
        <v>0</v>
      </c>
      <c r="P64621">
        <v>60</v>
      </c>
      <c r="Q64621">
        <v>0</v>
      </c>
      <c r="R64621">
        <v>3.26</v>
      </c>
    </row>
    <row r="64622" spans="1:18" hidden="1" x14ac:dyDescent="0.35">
      <c r="A64622">
        <v>1005698153</v>
      </c>
      <c r="B64622">
        <v>4751131</v>
      </c>
      <c r="C64622">
        <v>4751131</v>
      </c>
      <c r="D64622">
        <v>215367</v>
      </c>
      <c r="E64622" s="1">
        <v>43843</v>
      </c>
      <c r="F64622" s="1">
        <v>43844</v>
      </c>
      <c r="G64622">
        <v>599631</v>
      </c>
      <c r="H64622">
        <v>58987</v>
      </c>
      <c r="I64622">
        <v>54466</v>
      </c>
      <c r="J64622">
        <v>786330</v>
      </c>
      <c r="K64622">
        <v>21382694</v>
      </c>
      <c r="L64622">
        <v>107202931</v>
      </c>
      <c r="M64622">
        <v>5</v>
      </c>
      <c r="N64622">
        <v>105.43</v>
      </c>
      <c r="O64622">
        <v>7</v>
      </c>
      <c r="P64622">
        <v>0</v>
      </c>
      <c r="Q64622">
        <v>21</v>
      </c>
      <c r="R64622">
        <v>84.43</v>
      </c>
    </row>
    <row r="64623" spans="1:18" hidden="1" x14ac:dyDescent="0.35">
      <c r="A64623">
        <v>1005698154</v>
      </c>
      <c r="B64623">
        <v>4751131</v>
      </c>
      <c r="C64623">
        <v>4751131</v>
      </c>
      <c r="D64623">
        <v>215367</v>
      </c>
      <c r="E64623" s="1">
        <v>43818</v>
      </c>
      <c r="F64623" s="1">
        <v>43820</v>
      </c>
      <c r="G64623">
        <v>599631</v>
      </c>
      <c r="H64623">
        <v>58987</v>
      </c>
      <c r="I64623">
        <v>53404</v>
      </c>
      <c r="J64623">
        <v>786330</v>
      </c>
      <c r="K64623">
        <v>21382694</v>
      </c>
      <c r="L64623">
        <v>107202931</v>
      </c>
      <c r="M64623">
        <v>1</v>
      </c>
      <c r="N64623">
        <v>21.09</v>
      </c>
      <c r="O64623">
        <v>2</v>
      </c>
      <c r="P64623">
        <v>20</v>
      </c>
      <c r="Q64623">
        <v>1.085714286</v>
      </c>
      <c r="R64623">
        <v>4.2857140000000004E-3</v>
      </c>
    </row>
    <row r="64624" spans="1:18" hidden="1" x14ac:dyDescent="0.35">
      <c r="A64624">
        <v>1005718580</v>
      </c>
      <c r="B64624">
        <v>5793470</v>
      </c>
      <c r="C64624">
        <v>5793470</v>
      </c>
      <c r="D64624">
        <v>216357</v>
      </c>
      <c r="E64624" s="1">
        <v>43816</v>
      </c>
      <c r="F64624" s="1">
        <v>43818</v>
      </c>
      <c r="G64624">
        <v>581592</v>
      </c>
      <c r="H64624">
        <v>58987</v>
      </c>
      <c r="I64624">
        <v>47820</v>
      </c>
      <c r="J64624">
        <v>785724</v>
      </c>
      <c r="K64624">
        <v>21360721</v>
      </c>
      <c r="L64624">
        <v>63477169</v>
      </c>
      <c r="M64624">
        <v>5</v>
      </c>
      <c r="N64624">
        <v>153.25</v>
      </c>
      <c r="O64624">
        <v>0</v>
      </c>
      <c r="P64624">
        <v>147</v>
      </c>
      <c r="Q64624">
        <v>6.25</v>
      </c>
      <c r="R64624">
        <v>0</v>
      </c>
    </row>
    <row r="64625" spans="1:18" hidden="1" x14ac:dyDescent="0.35">
      <c r="A64625">
        <v>1005718581</v>
      </c>
      <c r="B64625">
        <v>5793470</v>
      </c>
      <c r="C64625">
        <v>5793470</v>
      </c>
      <c r="D64625">
        <v>216357</v>
      </c>
      <c r="E64625" s="1">
        <v>43818</v>
      </c>
      <c r="F64625" s="1">
        <v>43820</v>
      </c>
      <c r="G64625">
        <v>581592</v>
      </c>
      <c r="H64625">
        <v>58987</v>
      </c>
      <c r="I64625">
        <v>53404</v>
      </c>
      <c r="J64625">
        <v>785724</v>
      </c>
      <c r="K64625">
        <v>21360721</v>
      </c>
      <c r="L64625">
        <v>63477169</v>
      </c>
      <c r="M64625">
        <v>3</v>
      </c>
      <c r="N64625">
        <v>91.95</v>
      </c>
      <c r="O64625">
        <v>3</v>
      </c>
      <c r="P64625">
        <v>90</v>
      </c>
      <c r="Q64625">
        <v>1.95</v>
      </c>
      <c r="R64625">
        <v>0</v>
      </c>
    </row>
    <row r="64626" spans="1:18" hidden="1" x14ac:dyDescent="0.35">
      <c r="A64626">
        <v>1005727530</v>
      </c>
      <c r="B64626">
        <v>5502941</v>
      </c>
      <c r="C64626">
        <v>5502941</v>
      </c>
      <c r="D64626">
        <v>216039</v>
      </c>
      <c r="E64626" s="1">
        <v>43906</v>
      </c>
      <c r="F64626" s="1">
        <v>43907</v>
      </c>
      <c r="G64626">
        <v>581298</v>
      </c>
      <c r="H64626">
        <v>98735</v>
      </c>
      <c r="I64626">
        <v>54466</v>
      </c>
      <c r="J64626">
        <v>785825</v>
      </c>
      <c r="K64626">
        <v>21385935</v>
      </c>
      <c r="L64626">
        <v>85081024</v>
      </c>
      <c r="M64626">
        <v>1</v>
      </c>
      <c r="N64626">
        <v>16.420000000000002</v>
      </c>
      <c r="O64626">
        <v>1</v>
      </c>
      <c r="P64626">
        <v>14</v>
      </c>
      <c r="Q64626">
        <v>2.4222222219999998</v>
      </c>
      <c r="R64626">
        <v>-2.2222219999999998E-3</v>
      </c>
    </row>
    <row r="64627" spans="1:18" hidden="1" x14ac:dyDescent="0.35">
      <c r="A64627">
        <v>1005727531</v>
      </c>
      <c r="B64627">
        <v>5502941</v>
      </c>
      <c r="C64627">
        <v>5502941</v>
      </c>
      <c r="D64627">
        <v>216039</v>
      </c>
      <c r="E64627" s="1">
        <v>44137</v>
      </c>
      <c r="F64627" s="1">
        <v>44138</v>
      </c>
      <c r="G64627">
        <v>581298</v>
      </c>
      <c r="H64627">
        <v>98735</v>
      </c>
      <c r="I64627">
        <v>54466</v>
      </c>
      <c r="J64627">
        <v>785825</v>
      </c>
      <c r="K64627">
        <v>21385935</v>
      </c>
      <c r="L64627">
        <v>85081024</v>
      </c>
      <c r="M64627">
        <v>5</v>
      </c>
      <c r="N64627">
        <v>82.11</v>
      </c>
      <c r="O64627">
        <v>8</v>
      </c>
      <c r="P64627">
        <v>69</v>
      </c>
      <c r="Q64627">
        <v>13.11111111</v>
      </c>
      <c r="R64627">
        <v>-1.11111E-3</v>
      </c>
    </row>
    <row r="64628" spans="1:18" hidden="1" x14ac:dyDescent="0.35">
      <c r="A64628">
        <v>1005727532</v>
      </c>
      <c r="B64628">
        <v>5502941</v>
      </c>
      <c r="C64628">
        <v>5502941</v>
      </c>
      <c r="D64628">
        <v>216039</v>
      </c>
      <c r="E64628" s="1">
        <v>43934</v>
      </c>
      <c r="F64628" s="1">
        <v>43935</v>
      </c>
      <c r="G64628">
        <v>581298</v>
      </c>
      <c r="H64628">
        <v>98735</v>
      </c>
      <c r="I64628">
        <v>54466</v>
      </c>
      <c r="J64628">
        <v>785825</v>
      </c>
      <c r="K64628">
        <v>21385935</v>
      </c>
      <c r="L64628">
        <v>85081024</v>
      </c>
      <c r="M64628">
        <v>1</v>
      </c>
      <c r="N64628">
        <v>16.420000000000002</v>
      </c>
      <c r="O64628">
        <v>1</v>
      </c>
      <c r="P64628">
        <v>14</v>
      </c>
      <c r="Q64628">
        <v>2.4222222219999998</v>
      </c>
      <c r="R64628">
        <v>-2.2222219999999998E-3</v>
      </c>
    </row>
    <row r="64629" spans="1:18" hidden="1" x14ac:dyDescent="0.35">
      <c r="A64629">
        <v>1005727533</v>
      </c>
      <c r="B64629">
        <v>5502941</v>
      </c>
      <c r="C64629">
        <v>5502941</v>
      </c>
      <c r="D64629">
        <v>216039</v>
      </c>
      <c r="E64629" s="1">
        <v>43819</v>
      </c>
      <c r="F64629" s="1">
        <v>43821</v>
      </c>
      <c r="G64629">
        <v>581298</v>
      </c>
      <c r="H64629">
        <v>98735</v>
      </c>
      <c r="I64629">
        <v>50600</v>
      </c>
      <c r="J64629">
        <v>785825</v>
      </c>
      <c r="K64629">
        <v>21385935</v>
      </c>
      <c r="L64629">
        <v>85081024</v>
      </c>
      <c r="M64629">
        <v>5</v>
      </c>
      <c r="N64629">
        <v>82.11</v>
      </c>
      <c r="O64629">
        <v>0</v>
      </c>
      <c r="P64629">
        <v>66</v>
      </c>
      <c r="Q64629">
        <v>16.11111111</v>
      </c>
      <c r="R64629">
        <v>-1.11111E-3</v>
      </c>
    </row>
    <row r="64630" spans="1:18" hidden="1" x14ac:dyDescent="0.35">
      <c r="A64630">
        <v>1005727534</v>
      </c>
      <c r="B64630">
        <v>5502941</v>
      </c>
      <c r="C64630">
        <v>5502941</v>
      </c>
      <c r="D64630">
        <v>216039</v>
      </c>
      <c r="E64630" s="1">
        <v>43821</v>
      </c>
      <c r="F64630" s="1">
        <v>43823</v>
      </c>
      <c r="G64630">
        <v>581298</v>
      </c>
      <c r="H64630">
        <v>98735</v>
      </c>
      <c r="I64630">
        <v>53404</v>
      </c>
      <c r="J64630">
        <v>785825</v>
      </c>
      <c r="K64630">
        <v>21385935</v>
      </c>
      <c r="L64630">
        <v>85081024</v>
      </c>
      <c r="M64630">
        <v>3</v>
      </c>
      <c r="N64630">
        <v>49.27</v>
      </c>
      <c r="O64630">
        <v>2</v>
      </c>
      <c r="P64630">
        <v>41</v>
      </c>
      <c r="Q64630">
        <v>8.2666666670000009</v>
      </c>
      <c r="R64630">
        <v>3.333333E-3</v>
      </c>
    </row>
    <row r="64631" spans="1:18" hidden="1" x14ac:dyDescent="0.35">
      <c r="A64631">
        <v>1005727535</v>
      </c>
      <c r="B64631">
        <v>5502941</v>
      </c>
      <c r="C64631">
        <v>5502941</v>
      </c>
      <c r="D64631">
        <v>216039</v>
      </c>
      <c r="E64631" s="1">
        <v>44105</v>
      </c>
      <c r="F64631" s="1">
        <v>44106</v>
      </c>
      <c r="G64631">
        <v>581298</v>
      </c>
      <c r="H64631">
        <v>98735</v>
      </c>
      <c r="I64631">
        <v>54466</v>
      </c>
      <c r="J64631">
        <v>785825</v>
      </c>
      <c r="K64631">
        <v>21385935</v>
      </c>
      <c r="L64631">
        <v>85081024</v>
      </c>
      <c r="M64631">
        <v>1</v>
      </c>
      <c r="N64631">
        <v>16.420000000000002</v>
      </c>
      <c r="O64631">
        <v>1</v>
      </c>
      <c r="P64631">
        <v>0</v>
      </c>
      <c r="Q64631">
        <v>3</v>
      </c>
      <c r="R64631">
        <v>13.42</v>
      </c>
    </row>
    <row r="64632" spans="1:18" hidden="1" x14ac:dyDescent="0.35">
      <c r="A64632">
        <v>1005731780</v>
      </c>
      <c r="B64632">
        <v>5501739</v>
      </c>
      <c r="C64632">
        <v>5501739</v>
      </c>
      <c r="D64632">
        <v>216102</v>
      </c>
      <c r="E64632" s="1">
        <v>43934</v>
      </c>
      <c r="F64632" s="1">
        <v>43935</v>
      </c>
      <c r="G64632">
        <v>582978</v>
      </c>
      <c r="H64632">
        <v>58987</v>
      </c>
      <c r="I64632">
        <v>54466</v>
      </c>
      <c r="J64632">
        <v>785623</v>
      </c>
      <c r="K64632">
        <v>21388644</v>
      </c>
      <c r="L64632">
        <v>83268449</v>
      </c>
      <c r="M64632">
        <v>4</v>
      </c>
      <c r="N64632">
        <v>92.8</v>
      </c>
      <c r="O64632">
        <v>7</v>
      </c>
      <c r="P64632">
        <v>92</v>
      </c>
      <c r="Q64632">
        <v>0</v>
      </c>
      <c r="R64632">
        <v>0.8</v>
      </c>
    </row>
    <row r="64633" spans="1:18" hidden="1" x14ac:dyDescent="0.35">
      <c r="A64633">
        <v>1005731781</v>
      </c>
      <c r="B64633">
        <v>5501739</v>
      </c>
      <c r="C64633">
        <v>5501739</v>
      </c>
      <c r="D64633">
        <v>216102</v>
      </c>
      <c r="E64633" s="1">
        <v>43906</v>
      </c>
      <c r="F64633" s="1">
        <v>43907</v>
      </c>
      <c r="G64633">
        <v>582978</v>
      </c>
      <c r="H64633">
        <v>58987</v>
      </c>
      <c r="I64633">
        <v>54466</v>
      </c>
      <c r="J64633">
        <v>785623</v>
      </c>
      <c r="K64633">
        <v>21388644</v>
      </c>
      <c r="L64633">
        <v>83268449</v>
      </c>
      <c r="M64633">
        <v>5</v>
      </c>
      <c r="N64633">
        <v>116</v>
      </c>
      <c r="O64633">
        <v>6</v>
      </c>
      <c r="P64633">
        <v>105</v>
      </c>
      <c r="Q64633">
        <v>11</v>
      </c>
      <c r="R64633">
        <v>0</v>
      </c>
    </row>
    <row r="64634" spans="1:18" hidden="1" x14ac:dyDescent="0.35">
      <c r="A64634">
        <v>1005731782</v>
      </c>
      <c r="B64634">
        <v>5501739</v>
      </c>
      <c r="C64634">
        <v>5501739</v>
      </c>
      <c r="D64634">
        <v>216102</v>
      </c>
      <c r="E64634" s="1">
        <v>44137</v>
      </c>
      <c r="F64634" s="1">
        <v>44138</v>
      </c>
      <c r="G64634">
        <v>582978</v>
      </c>
      <c r="H64634">
        <v>58987</v>
      </c>
      <c r="I64634">
        <v>54466</v>
      </c>
      <c r="J64634">
        <v>785623</v>
      </c>
      <c r="K64634">
        <v>21388644</v>
      </c>
      <c r="L64634">
        <v>83268449</v>
      </c>
      <c r="M64634">
        <v>4</v>
      </c>
      <c r="N64634">
        <v>92.8</v>
      </c>
      <c r="O64634">
        <v>5</v>
      </c>
      <c r="P64634">
        <v>87</v>
      </c>
      <c r="Q64634">
        <v>5.8</v>
      </c>
      <c r="R64634">
        <v>0</v>
      </c>
    </row>
    <row r="64635" spans="1:18" hidden="1" x14ac:dyDescent="0.35">
      <c r="A64635">
        <v>1005731783</v>
      </c>
      <c r="B64635">
        <v>5501739</v>
      </c>
      <c r="C64635">
        <v>5501739</v>
      </c>
      <c r="D64635">
        <v>216102</v>
      </c>
      <c r="E64635" s="1">
        <v>43816</v>
      </c>
      <c r="F64635" s="1">
        <v>43818</v>
      </c>
      <c r="G64635">
        <v>582978</v>
      </c>
      <c r="H64635">
        <v>58987</v>
      </c>
      <c r="I64635">
        <v>56574</v>
      </c>
      <c r="J64635">
        <v>785623</v>
      </c>
      <c r="K64635">
        <v>21388644</v>
      </c>
      <c r="L64635">
        <v>83268449</v>
      </c>
      <c r="M64635">
        <v>5</v>
      </c>
      <c r="N64635">
        <v>116</v>
      </c>
      <c r="O64635">
        <v>0</v>
      </c>
      <c r="P64635">
        <v>0</v>
      </c>
      <c r="Q64635">
        <v>21</v>
      </c>
      <c r="R64635">
        <v>95</v>
      </c>
    </row>
    <row r="64636" spans="1:18" hidden="1" x14ac:dyDescent="0.35">
      <c r="A64636">
        <v>1005731784</v>
      </c>
      <c r="B64636">
        <v>5501739</v>
      </c>
      <c r="C64636">
        <v>5501739</v>
      </c>
      <c r="D64636">
        <v>216102</v>
      </c>
      <c r="E64636" s="1">
        <v>44105</v>
      </c>
      <c r="F64636" s="1">
        <v>44106</v>
      </c>
      <c r="G64636">
        <v>582978</v>
      </c>
      <c r="H64636">
        <v>58987</v>
      </c>
      <c r="I64636">
        <v>54466</v>
      </c>
      <c r="J64636">
        <v>785623</v>
      </c>
      <c r="K64636">
        <v>21388644</v>
      </c>
      <c r="L64636">
        <v>83268449</v>
      </c>
      <c r="M64636">
        <v>3</v>
      </c>
      <c r="N64636">
        <v>69.599999999999994</v>
      </c>
      <c r="O64636">
        <v>1</v>
      </c>
      <c r="P64636">
        <v>0</v>
      </c>
      <c r="Q64636">
        <v>9</v>
      </c>
      <c r="R64636">
        <v>60.6</v>
      </c>
    </row>
    <row r="64637" spans="1:18" hidden="1" x14ac:dyDescent="0.35">
      <c r="A64637">
        <v>1005731785</v>
      </c>
      <c r="B64637">
        <v>5501739</v>
      </c>
      <c r="C64637">
        <v>5501739</v>
      </c>
      <c r="D64637">
        <v>216102</v>
      </c>
      <c r="E64637" s="1">
        <v>43818</v>
      </c>
      <c r="F64637" s="1">
        <v>43820</v>
      </c>
      <c r="G64637">
        <v>582978</v>
      </c>
      <c r="H64637">
        <v>58987</v>
      </c>
      <c r="I64637">
        <v>53404</v>
      </c>
      <c r="J64637">
        <v>785623</v>
      </c>
      <c r="K64637">
        <v>21388644</v>
      </c>
      <c r="L64637">
        <v>83268449</v>
      </c>
      <c r="M64637">
        <v>5</v>
      </c>
      <c r="N64637">
        <v>116</v>
      </c>
      <c r="O64637">
        <v>10</v>
      </c>
      <c r="P64637">
        <v>112</v>
      </c>
      <c r="Q64637">
        <v>4</v>
      </c>
      <c r="R64637">
        <v>0</v>
      </c>
    </row>
    <row r="64638" spans="1:18" hidden="1" x14ac:dyDescent="0.35">
      <c r="A64638">
        <v>1005734937</v>
      </c>
      <c r="B64638">
        <v>5501739</v>
      </c>
      <c r="C64638">
        <v>5501739</v>
      </c>
      <c r="D64638">
        <v>216102</v>
      </c>
      <c r="E64638" s="1">
        <v>43934</v>
      </c>
      <c r="F64638" s="1">
        <v>43935</v>
      </c>
      <c r="G64638">
        <v>586989</v>
      </c>
      <c r="H64638">
        <v>58987</v>
      </c>
      <c r="I64638">
        <v>54466</v>
      </c>
      <c r="J64638">
        <v>785623</v>
      </c>
      <c r="K64638">
        <v>21388644</v>
      </c>
      <c r="L64638">
        <v>85081024</v>
      </c>
      <c r="M64638">
        <v>1</v>
      </c>
      <c r="N64638">
        <v>18.75</v>
      </c>
      <c r="O64638">
        <v>1</v>
      </c>
      <c r="P64638">
        <v>17</v>
      </c>
      <c r="Q64638">
        <v>1.75</v>
      </c>
      <c r="R64638">
        <v>0</v>
      </c>
    </row>
    <row r="64639" spans="1:18" hidden="1" x14ac:dyDescent="0.35">
      <c r="A64639">
        <v>1005734938</v>
      </c>
      <c r="B64639">
        <v>5501739</v>
      </c>
      <c r="C64639">
        <v>5501739</v>
      </c>
      <c r="D64639">
        <v>216102</v>
      </c>
      <c r="E64639" s="1">
        <v>43906</v>
      </c>
      <c r="F64639" s="1">
        <v>43907</v>
      </c>
      <c r="G64639">
        <v>586989</v>
      </c>
      <c r="H64639">
        <v>58987</v>
      </c>
      <c r="I64639">
        <v>54466</v>
      </c>
      <c r="J64639">
        <v>785623</v>
      </c>
      <c r="K64639">
        <v>21388644</v>
      </c>
      <c r="L64639">
        <v>85081024</v>
      </c>
      <c r="M64639">
        <v>2</v>
      </c>
      <c r="N64639">
        <v>37.5</v>
      </c>
      <c r="O64639">
        <v>3</v>
      </c>
      <c r="P64639">
        <v>0</v>
      </c>
      <c r="Q64639">
        <v>7</v>
      </c>
      <c r="R64639">
        <v>30.5</v>
      </c>
    </row>
    <row r="64640" spans="1:18" hidden="1" x14ac:dyDescent="0.35">
      <c r="A64640">
        <v>1005734939</v>
      </c>
      <c r="B64640">
        <v>5501739</v>
      </c>
      <c r="C64640">
        <v>5501739</v>
      </c>
      <c r="D64640">
        <v>216102</v>
      </c>
      <c r="E64640" s="1">
        <v>44137</v>
      </c>
      <c r="F64640" s="1">
        <v>44138</v>
      </c>
      <c r="G64640">
        <v>586989</v>
      </c>
      <c r="H64640">
        <v>58987</v>
      </c>
      <c r="I64640">
        <v>54466</v>
      </c>
      <c r="J64640">
        <v>785623</v>
      </c>
      <c r="K64640">
        <v>21388644</v>
      </c>
      <c r="L64640">
        <v>85081024</v>
      </c>
      <c r="M64640">
        <v>3</v>
      </c>
      <c r="N64640">
        <v>56.25</v>
      </c>
      <c r="O64640">
        <v>2</v>
      </c>
      <c r="P64640">
        <v>53</v>
      </c>
      <c r="Q64640">
        <v>3.25</v>
      </c>
      <c r="R64640">
        <v>0</v>
      </c>
    </row>
    <row r="64641" spans="1:18" hidden="1" x14ac:dyDescent="0.35">
      <c r="A64641">
        <v>1005734940</v>
      </c>
      <c r="B64641">
        <v>5501739</v>
      </c>
      <c r="C64641">
        <v>5501739</v>
      </c>
      <c r="D64641">
        <v>216102</v>
      </c>
      <c r="E64641" s="1">
        <v>43816</v>
      </c>
      <c r="F64641" s="1">
        <v>43818</v>
      </c>
      <c r="G64641">
        <v>586989</v>
      </c>
      <c r="H64641">
        <v>58987</v>
      </c>
      <c r="I64641">
        <v>51863</v>
      </c>
      <c r="J64641">
        <v>785623</v>
      </c>
      <c r="K64641">
        <v>21388644</v>
      </c>
      <c r="L64641">
        <v>85081024</v>
      </c>
      <c r="M64641">
        <v>3</v>
      </c>
      <c r="N64641">
        <v>56.25</v>
      </c>
      <c r="O64641">
        <v>0</v>
      </c>
      <c r="P64641">
        <v>56</v>
      </c>
      <c r="Q64641">
        <v>0.25</v>
      </c>
      <c r="R64641">
        <v>0</v>
      </c>
    </row>
    <row r="64642" spans="1:18" hidden="1" x14ac:dyDescent="0.35">
      <c r="A64642">
        <v>1005734941</v>
      </c>
      <c r="B64642">
        <v>5501739</v>
      </c>
      <c r="C64642">
        <v>5501739</v>
      </c>
      <c r="D64642">
        <v>216102</v>
      </c>
      <c r="E64642" s="1">
        <v>43818</v>
      </c>
      <c r="F64642" s="1">
        <v>43820</v>
      </c>
      <c r="G64642">
        <v>586989</v>
      </c>
      <c r="H64642">
        <v>58987</v>
      </c>
      <c r="I64642">
        <v>53404</v>
      </c>
      <c r="J64642">
        <v>785623</v>
      </c>
      <c r="K64642">
        <v>21388644</v>
      </c>
      <c r="L64642">
        <v>85081024</v>
      </c>
      <c r="M64642">
        <v>3</v>
      </c>
      <c r="N64642">
        <v>56.25</v>
      </c>
      <c r="O64642">
        <v>3</v>
      </c>
      <c r="P64642">
        <v>0</v>
      </c>
      <c r="Q64642">
        <v>4</v>
      </c>
      <c r="R64642">
        <v>52.25</v>
      </c>
    </row>
    <row r="64643" spans="1:18" hidden="1" x14ac:dyDescent="0.35">
      <c r="A64643">
        <v>1005734942</v>
      </c>
      <c r="B64643">
        <v>5501739</v>
      </c>
      <c r="C64643">
        <v>5501739</v>
      </c>
      <c r="D64643">
        <v>216102</v>
      </c>
      <c r="E64643" s="1">
        <v>44105</v>
      </c>
      <c r="F64643" s="1">
        <v>44106</v>
      </c>
      <c r="G64643">
        <v>586989</v>
      </c>
      <c r="H64643">
        <v>58987</v>
      </c>
      <c r="I64643">
        <v>54466</v>
      </c>
      <c r="J64643">
        <v>785623</v>
      </c>
      <c r="K64643">
        <v>21388644</v>
      </c>
      <c r="L64643">
        <v>85081024</v>
      </c>
      <c r="M64643">
        <v>1</v>
      </c>
      <c r="N64643">
        <v>18.75</v>
      </c>
      <c r="O64643">
        <v>1</v>
      </c>
      <c r="P64643">
        <v>17</v>
      </c>
      <c r="Q64643">
        <v>0</v>
      </c>
      <c r="R64643">
        <v>1.75</v>
      </c>
    </row>
    <row r="64644" spans="1:18" hidden="1" x14ac:dyDescent="0.35">
      <c r="A64644">
        <v>1005751805</v>
      </c>
      <c r="B64644">
        <v>5510675</v>
      </c>
      <c r="C64644">
        <v>5510675</v>
      </c>
      <c r="D64644">
        <v>215328</v>
      </c>
      <c r="E64644" s="1">
        <v>44137</v>
      </c>
      <c r="F64644" s="1">
        <v>44138</v>
      </c>
      <c r="G64644">
        <v>598329</v>
      </c>
      <c r="H64644">
        <v>58987</v>
      </c>
      <c r="I64644">
        <v>54466</v>
      </c>
      <c r="J64644">
        <v>785724</v>
      </c>
      <c r="K64644">
        <v>21361631</v>
      </c>
      <c r="L64644">
        <v>90035651</v>
      </c>
      <c r="M64644">
        <v>2</v>
      </c>
      <c r="N64644">
        <v>12.25</v>
      </c>
      <c r="O64644">
        <v>1</v>
      </c>
      <c r="P64644">
        <v>0</v>
      </c>
      <c r="Q64644">
        <v>1</v>
      </c>
      <c r="R64644">
        <v>11.25</v>
      </c>
    </row>
    <row r="64645" spans="1:18" hidden="1" x14ac:dyDescent="0.35">
      <c r="A64645">
        <v>1005751806</v>
      </c>
      <c r="B64645">
        <v>5510675</v>
      </c>
      <c r="C64645">
        <v>5510675</v>
      </c>
      <c r="D64645">
        <v>215328</v>
      </c>
      <c r="E64645" s="1">
        <v>44107</v>
      </c>
      <c r="F64645" s="1">
        <v>44108</v>
      </c>
      <c r="G64645">
        <v>598329</v>
      </c>
      <c r="H64645">
        <v>58987</v>
      </c>
      <c r="I64645">
        <v>54466</v>
      </c>
      <c r="J64645">
        <v>785724</v>
      </c>
      <c r="K64645">
        <v>21361631</v>
      </c>
      <c r="L64645">
        <v>90035651</v>
      </c>
      <c r="M64645">
        <v>3</v>
      </c>
      <c r="N64645">
        <v>18.38</v>
      </c>
      <c r="O64645">
        <v>1</v>
      </c>
      <c r="P64645">
        <v>0</v>
      </c>
      <c r="Q64645">
        <v>1</v>
      </c>
      <c r="R64645">
        <v>17.38</v>
      </c>
    </row>
    <row r="64646" spans="1:18" hidden="1" x14ac:dyDescent="0.35">
      <c r="A64646">
        <v>1005751807</v>
      </c>
      <c r="B64646">
        <v>5510675</v>
      </c>
      <c r="C64646">
        <v>5510675</v>
      </c>
      <c r="D64646">
        <v>215328</v>
      </c>
      <c r="E64646" s="1">
        <v>43934</v>
      </c>
      <c r="F64646" s="1">
        <v>43935</v>
      </c>
      <c r="G64646">
        <v>598329</v>
      </c>
      <c r="H64646">
        <v>58987</v>
      </c>
      <c r="I64646">
        <v>54466</v>
      </c>
      <c r="J64646">
        <v>785724</v>
      </c>
      <c r="K64646">
        <v>21361631</v>
      </c>
      <c r="L64646">
        <v>90035651</v>
      </c>
      <c r="M64646">
        <v>1</v>
      </c>
      <c r="N64646">
        <v>6.13</v>
      </c>
      <c r="O64646">
        <v>1</v>
      </c>
      <c r="P64646">
        <v>6</v>
      </c>
      <c r="Q64646">
        <v>0</v>
      </c>
      <c r="R64646">
        <v>0.13</v>
      </c>
    </row>
    <row r="64647" spans="1:18" hidden="1" x14ac:dyDescent="0.35">
      <c r="A64647">
        <v>1005751808</v>
      </c>
      <c r="B64647">
        <v>5510675</v>
      </c>
      <c r="C64647">
        <v>5510675</v>
      </c>
      <c r="D64647">
        <v>215328</v>
      </c>
      <c r="E64647" s="1">
        <v>43818</v>
      </c>
      <c r="F64647" s="1">
        <v>43820</v>
      </c>
      <c r="G64647">
        <v>598329</v>
      </c>
      <c r="H64647">
        <v>58987</v>
      </c>
      <c r="I64647">
        <v>56718</v>
      </c>
      <c r="J64647">
        <v>785724</v>
      </c>
      <c r="K64647">
        <v>21361631</v>
      </c>
      <c r="L64647">
        <v>90035651</v>
      </c>
      <c r="M64647">
        <v>3</v>
      </c>
      <c r="N64647">
        <v>18.38</v>
      </c>
      <c r="O64647">
        <v>0</v>
      </c>
      <c r="P64647">
        <v>0</v>
      </c>
      <c r="Q64647">
        <v>1</v>
      </c>
      <c r="R64647">
        <v>17.38</v>
      </c>
    </row>
    <row r="64648" spans="1:18" hidden="1" x14ac:dyDescent="0.35">
      <c r="A64648">
        <v>1005751809</v>
      </c>
      <c r="B64648">
        <v>5510675</v>
      </c>
      <c r="C64648">
        <v>5510675</v>
      </c>
      <c r="D64648">
        <v>215328</v>
      </c>
      <c r="E64648" s="1">
        <v>43820</v>
      </c>
      <c r="F64648" s="1">
        <v>43822</v>
      </c>
      <c r="G64648">
        <v>598329</v>
      </c>
      <c r="H64648">
        <v>58987</v>
      </c>
      <c r="I64648">
        <v>53404</v>
      </c>
      <c r="J64648">
        <v>785724</v>
      </c>
      <c r="K64648">
        <v>21361631</v>
      </c>
      <c r="L64648">
        <v>90035651</v>
      </c>
      <c r="M64648">
        <v>2</v>
      </c>
      <c r="N64648">
        <v>12.25</v>
      </c>
      <c r="O64648">
        <v>1</v>
      </c>
      <c r="P64648">
        <v>0</v>
      </c>
      <c r="Q64648">
        <v>2</v>
      </c>
      <c r="R64648">
        <v>10.25</v>
      </c>
    </row>
    <row r="64649" spans="1:18" hidden="1" x14ac:dyDescent="0.35">
      <c r="A64649">
        <v>1005751810</v>
      </c>
      <c r="B64649">
        <v>5510675</v>
      </c>
      <c r="C64649">
        <v>5510675</v>
      </c>
      <c r="D64649">
        <v>215328</v>
      </c>
      <c r="E64649" s="1">
        <v>44105</v>
      </c>
      <c r="F64649" s="1">
        <v>44106</v>
      </c>
      <c r="G64649">
        <v>598329</v>
      </c>
      <c r="H64649">
        <v>58987</v>
      </c>
      <c r="I64649">
        <v>54466</v>
      </c>
      <c r="J64649">
        <v>785724</v>
      </c>
      <c r="K64649">
        <v>21361631</v>
      </c>
      <c r="L64649">
        <v>90035651</v>
      </c>
      <c r="M64649">
        <v>4</v>
      </c>
      <c r="N64649">
        <v>24.5</v>
      </c>
      <c r="O64649">
        <v>2</v>
      </c>
      <c r="P64649">
        <v>24</v>
      </c>
      <c r="Q64649">
        <v>0</v>
      </c>
      <c r="R64649">
        <v>0.5</v>
      </c>
    </row>
    <row r="64650" spans="1:18" hidden="1" x14ac:dyDescent="0.35">
      <c r="A64650">
        <v>1005752616</v>
      </c>
      <c r="B64650">
        <v>5793470</v>
      </c>
      <c r="C64650">
        <v>5793470</v>
      </c>
      <c r="D64650">
        <v>216357</v>
      </c>
      <c r="E64650" s="1">
        <v>43818</v>
      </c>
      <c r="F64650" s="1">
        <v>43820</v>
      </c>
      <c r="G64650">
        <v>599001</v>
      </c>
      <c r="H64650">
        <v>58987</v>
      </c>
      <c r="I64650">
        <v>53404</v>
      </c>
      <c r="J64650">
        <v>785724</v>
      </c>
      <c r="K64650">
        <v>21360721</v>
      </c>
      <c r="L64650">
        <v>63477169</v>
      </c>
      <c r="M64650">
        <v>3</v>
      </c>
      <c r="N64650">
        <v>51.25</v>
      </c>
      <c r="O64650">
        <v>3</v>
      </c>
      <c r="P64650">
        <v>0</v>
      </c>
      <c r="Q64650">
        <v>10</v>
      </c>
      <c r="R64650">
        <v>41.25</v>
      </c>
    </row>
    <row r="64651" spans="1:18" hidden="1" x14ac:dyDescent="0.35">
      <c r="A64651">
        <v>1005752617</v>
      </c>
      <c r="B64651">
        <v>5793470</v>
      </c>
      <c r="C64651">
        <v>5793470</v>
      </c>
      <c r="D64651">
        <v>216357</v>
      </c>
      <c r="E64651" s="1">
        <v>43816</v>
      </c>
      <c r="F64651" s="1">
        <v>43818</v>
      </c>
      <c r="G64651">
        <v>599001</v>
      </c>
      <c r="H64651">
        <v>58987</v>
      </c>
      <c r="I64651">
        <v>51621</v>
      </c>
      <c r="J64651">
        <v>785724</v>
      </c>
      <c r="K64651">
        <v>21360721</v>
      </c>
      <c r="L64651">
        <v>63477169</v>
      </c>
      <c r="M64651">
        <v>2</v>
      </c>
      <c r="N64651">
        <v>34.17</v>
      </c>
      <c r="O64651">
        <v>0</v>
      </c>
      <c r="P64651">
        <v>33</v>
      </c>
      <c r="Q64651">
        <v>1.1666666670000001</v>
      </c>
      <c r="R64651">
        <v>3.333333E-3</v>
      </c>
    </row>
    <row r="64652" spans="1:18" hidden="1" x14ac:dyDescent="0.35">
      <c r="A64652">
        <v>1005761881</v>
      </c>
      <c r="B64652">
        <v>5501145</v>
      </c>
      <c r="C64652">
        <v>5501145</v>
      </c>
      <c r="D64652">
        <v>216935</v>
      </c>
      <c r="E64652" s="1">
        <v>43880</v>
      </c>
      <c r="F64652" s="1">
        <v>43881</v>
      </c>
      <c r="G64652">
        <v>597300</v>
      </c>
      <c r="H64652">
        <v>58987</v>
      </c>
      <c r="I64652">
        <v>54466</v>
      </c>
      <c r="J64652">
        <v>785724</v>
      </c>
      <c r="K64652">
        <v>21389071</v>
      </c>
      <c r="L64652">
        <v>55474581</v>
      </c>
      <c r="M64652">
        <v>4</v>
      </c>
      <c r="N64652">
        <v>123.67</v>
      </c>
      <c r="O64652">
        <v>6</v>
      </c>
      <c r="P64652">
        <v>0</v>
      </c>
      <c r="Q64652">
        <v>10</v>
      </c>
      <c r="R64652">
        <v>113.67</v>
      </c>
    </row>
    <row r="64653" spans="1:18" hidden="1" x14ac:dyDescent="0.35">
      <c r="A64653">
        <v>1005761882</v>
      </c>
      <c r="B64653">
        <v>5501145</v>
      </c>
      <c r="C64653">
        <v>5501145</v>
      </c>
      <c r="D64653">
        <v>216935</v>
      </c>
      <c r="E64653" s="1">
        <v>43908</v>
      </c>
      <c r="F64653" s="1">
        <v>43909</v>
      </c>
      <c r="G64653">
        <v>597300</v>
      </c>
      <c r="H64653">
        <v>58987</v>
      </c>
      <c r="I64653">
        <v>54466</v>
      </c>
      <c r="J64653">
        <v>785724</v>
      </c>
      <c r="K64653">
        <v>21389071</v>
      </c>
      <c r="L64653">
        <v>55474581</v>
      </c>
      <c r="M64653">
        <v>3</v>
      </c>
      <c r="N64653">
        <v>92.75</v>
      </c>
      <c r="O64653">
        <v>5</v>
      </c>
      <c r="P64653">
        <v>84</v>
      </c>
      <c r="Q64653">
        <v>0</v>
      </c>
      <c r="R64653">
        <v>8.75</v>
      </c>
    </row>
    <row r="64654" spans="1:18" hidden="1" x14ac:dyDescent="0.35">
      <c r="A64654">
        <v>1005761883</v>
      </c>
      <c r="B64654">
        <v>5501145</v>
      </c>
      <c r="C64654">
        <v>5501145</v>
      </c>
      <c r="D64654">
        <v>216935</v>
      </c>
      <c r="E64654" s="1">
        <v>43815</v>
      </c>
      <c r="F64654" s="1">
        <v>43817</v>
      </c>
      <c r="G64654">
        <v>597300</v>
      </c>
      <c r="H64654">
        <v>58987</v>
      </c>
      <c r="I64654">
        <v>52702</v>
      </c>
      <c r="J64654">
        <v>785724</v>
      </c>
      <c r="K64654">
        <v>21389071</v>
      </c>
      <c r="L64654">
        <v>55474581</v>
      </c>
      <c r="M64654">
        <v>3</v>
      </c>
      <c r="N64654">
        <v>92.75</v>
      </c>
      <c r="O64654">
        <v>0</v>
      </c>
      <c r="P64654">
        <v>0</v>
      </c>
      <c r="Q64654">
        <v>9</v>
      </c>
      <c r="R64654">
        <v>83.75</v>
      </c>
    </row>
    <row r="64655" spans="1:18" hidden="1" x14ac:dyDescent="0.35">
      <c r="A64655">
        <v>1005761884</v>
      </c>
      <c r="B64655">
        <v>5501145</v>
      </c>
      <c r="C64655">
        <v>5501145</v>
      </c>
      <c r="D64655">
        <v>216935</v>
      </c>
      <c r="E64655" s="1">
        <v>43851</v>
      </c>
      <c r="F64655" s="1">
        <v>43852</v>
      </c>
      <c r="G64655">
        <v>597300</v>
      </c>
      <c r="H64655">
        <v>58987</v>
      </c>
      <c r="I64655">
        <v>54466</v>
      </c>
      <c r="J64655">
        <v>785724</v>
      </c>
      <c r="K64655">
        <v>21389071</v>
      </c>
      <c r="L64655">
        <v>55474581</v>
      </c>
      <c r="M64655">
        <v>3</v>
      </c>
      <c r="N64655">
        <v>92.75</v>
      </c>
      <c r="O64655">
        <v>8</v>
      </c>
      <c r="P64655">
        <v>88</v>
      </c>
      <c r="Q64655">
        <v>4.75</v>
      </c>
      <c r="R64655">
        <v>0</v>
      </c>
    </row>
    <row r="64656" spans="1:18" hidden="1" x14ac:dyDescent="0.35">
      <c r="A64656">
        <v>1005761885</v>
      </c>
      <c r="B64656">
        <v>5501145</v>
      </c>
      <c r="C64656">
        <v>5501145</v>
      </c>
      <c r="D64656">
        <v>216935</v>
      </c>
      <c r="E64656" s="1">
        <v>43818</v>
      </c>
      <c r="F64656" s="1">
        <v>43820</v>
      </c>
      <c r="G64656">
        <v>597300</v>
      </c>
      <c r="H64656">
        <v>58987</v>
      </c>
      <c r="I64656">
        <v>53404</v>
      </c>
      <c r="J64656">
        <v>785724</v>
      </c>
      <c r="K64656">
        <v>21389071</v>
      </c>
      <c r="L64656">
        <v>55474581</v>
      </c>
      <c r="M64656">
        <v>6</v>
      </c>
      <c r="N64656">
        <v>185.5</v>
      </c>
      <c r="O64656">
        <v>17</v>
      </c>
      <c r="P64656">
        <v>179</v>
      </c>
      <c r="Q64656">
        <v>6.5</v>
      </c>
      <c r="R64656">
        <v>0</v>
      </c>
    </row>
    <row r="64657" spans="1:18" hidden="1" x14ac:dyDescent="0.35">
      <c r="A64657">
        <v>1005766259</v>
      </c>
      <c r="B64657">
        <v>5775865</v>
      </c>
      <c r="C64657">
        <v>5775865</v>
      </c>
      <c r="D64657">
        <v>216605</v>
      </c>
      <c r="E64657" s="1">
        <v>44107</v>
      </c>
      <c r="F64657" s="1">
        <v>44108</v>
      </c>
      <c r="G64657">
        <v>599631</v>
      </c>
      <c r="H64657">
        <v>98735</v>
      </c>
      <c r="I64657">
        <v>54466</v>
      </c>
      <c r="J64657">
        <v>786431</v>
      </c>
      <c r="K64657">
        <v>21386719</v>
      </c>
      <c r="L64657">
        <v>107387812</v>
      </c>
      <c r="M64657">
        <v>2</v>
      </c>
      <c r="N64657">
        <v>42.17</v>
      </c>
      <c r="O64657">
        <v>4</v>
      </c>
      <c r="P64657">
        <v>34</v>
      </c>
      <c r="Q64657">
        <v>0</v>
      </c>
      <c r="R64657">
        <v>8.17</v>
      </c>
    </row>
    <row r="64658" spans="1:18" hidden="1" x14ac:dyDescent="0.35">
      <c r="A64658">
        <v>1005766260</v>
      </c>
      <c r="B64658">
        <v>5775865</v>
      </c>
      <c r="C64658">
        <v>5775865</v>
      </c>
      <c r="D64658">
        <v>216605</v>
      </c>
      <c r="E64658" s="1">
        <v>44137</v>
      </c>
      <c r="F64658" s="1">
        <v>44138</v>
      </c>
      <c r="G64658">
        <v>599631</v>
      </c>
      <c r="H64658">
        <v>98735</v>
      </c>
      <c r="I64658">
        <v>54466</v>
      </c>
      <c r="J64658">
        <v>786431</v>
      </c>
      <c r="K64658">
        <v>21386719</v>
      </c>
      <c r="L64658">
        <v>107387812</v>
      </c>
      <c r="M64658">
        <v>4</v>
      </c>
      <c r="N64658">
        <v>84.34</v>
      </c>
      <c r="O64658">
        <v>2</v>
      </c>
      <c r="P64658">
        <v>69</v>
      </c>
      <c r="Q64658">
        <v>15.34285714</v>
      </c>
      <c r="R64658">
        <v>-2.8571400000000002E-3</v>
      </c>
    </row>
    <row r="64659" spans="1:18" hidden="1" x14ac:dyDescent="0.35">
      <c r="A64659">
        <v>1005766261</v>
      </c>
      <c r="B64659">
        <v>5775865</v>
      </c>
      <c r="C64659">
        <v>5775865</v>
      </c>
      <c r="D64659">
        <v>216605</v>
      </c>
      <c r="E64659" s="1">
        <v>43934</v>
      </c>
      <c r="F64659" s="1">
        <v>43935</v>
      </c>
      <c r="G64659">
        <v>599631</v>
      </c>
      <c r="H64659">
        <v>98735</v>
      </c>
      <c r="I64659">
        <v>54466</v>
      </c>
      <c r="J64659">
        <v>786431</v>
      </c>
      <c r="K64659">
        <v>21386719</v>
      </c>
      <c r="L64659">
        <v>107387812</v>
      </c>
      <c r="M64659">
        <v>3</v>
      </c>
      <c r="N64659">
        <v>63.26</v>
      </c>
      <c r="O64659">
        <v>5</v>
      </c>
      <c r="P64659">
        <v>51</v>
      </c>
      <c r="Q64659">
        <v>12.25714286</v>
      </c>
      <c r="R64659">
        <v>2.8571400000000002E-3</v>
      </c>
    </row>
    <row r="64660" spans="1:18" hidden="1" x14ac:dyDescent="0.35">
      <c r="A64660">
        <v>1005766262</v>
      </c>
      <c r="B64660">
        <v>5775865</v>
      </c>
      <c r="C64660">
        <v>5775865</v>
      </c>
      <c r="D64660">
        <v>216605</v>
      </c>
      <c r="E64660" s="1">
        <v>43819</v>
      </c>
      <c r="F64660" s="1">
        <v>43821</v>
      </c>
      <c r="G64660">
        <v>599631</v>
      </c>
      <c r="H64660">
        <v>98735</v>
      </c>
      <c r="I64660">
        <v>48775</v>
      </c>
      <c r="J64660">
        <v>786431</v>
      </c>
      <c r="K64660">
        <v>21386719</v>
      </c>
      <c r="L64660">
        <v>107387812</v>
      </c>
      <c r="M64660">
        <v>1</v>
      </c>
      <c r="N64660">
        <v>21.09</v>
      </c>
      <c r="O64660">
        <v>0</v>
      </c>
      <c r="P64660">
        <v>17</v>
      </c>
      <c r="Q64660">
        <v>0</v>
      </c>
      <c r="R64660">
        <v>4.09</v>
      </c>
    </row>
    <row r="64661" spans="1:18" hidden="1" x14ac:dyDescent="0.35">
      <c r="A64661">
        <v>1005766263</v>
      </c>
      <c r="B64661">
        <v>5775865</v>
      </c>
      <c r="C64661">
        <v>5775865</v>
      </c>
      <c r="D64661">
        <v>216605</v>
      </c>
      <c r="E64661" s="1">
        <v>43821</v>
      </c>
      <c r="F64661" s="1">
        <v>43823</v>
      </c>
      <c r="G64661">
        <v>599631</v>
      </c>
      <c r="H64661">
        <v>98735</v>
      </c>
      <c r="I64661">
        <v>53404</v>
      </c>
      <c r="J64661">
        <v>786431</v>
      </c>
      <c r="K64661">
        <v>21386719</v>
      </c>
      <c r="L64661">
        <v>107387812</v>
      </c>
      <c r="M64661">
        <v>3</v>
      </c>
      <c r="N64661">
        <v>63.26</v>
      </c>
      <c r="O64661">
        <v>4</v>
      </c>
      <c r="P64661">
        <v>52</v>
      </c>
      <c r="Q64661">
        <v>11.25714286</v>
      </c>
      <c r="R64661">
        <v>2.8571400000000002E-3</v>
      </c>
    </row>
    <row r="64662" spans="1:18" hidden="1" x14ac:dyDescent="0.35">
      <c r="A64662">
        <v>1005766264</v>
      </c>
      <c r="B64662">
        <v>5775865</v>
      </c>
      <c r="C64662">
        <v>5775865</v>
      </c>
      <c r="D64662">
        <v>216605</v>
      </c>
      <c r="E64662" s="1">
        <v>44105</v>
      </c>
      <c r="F64662" s="1">
        <v>44106</v>
      </c>
      <c r="G64662">
        <v>599631</v>
      </c>
      <c r="H64662">
        <v>98735</v>
      </c>
      <c r="I64662">
        <v>54466</v>
      </c>
      <c r="J64662">
        <v>786431</v>
      </c>
      <c r="K64662">
        <v>21386719</v>
      </c>
      <c r="L64662">
        <v>107387812</v>
      </c>
      <c r="M64662">
        <v>2</v>
      </c>
      <c r="N64662">
        <v>42.17</v>
      </c>
      <c r="O64662">
        <v>2</v>
      </c>
      <c r="P64662">
        <v>0</v>
      </c>
      <c r="Q64662">
        <v>7</v>
      </c>
      <c r="R64662">
        <v>35.17</v>
      </c>
    </row>
    <row r="64663" spans="1:18" hidden="1" x14ac:dyDescent="0.35">
      <c r="A64663">
        <v>1005769742</v>
      </c>
      <c r="B64663">
        <v>5105821</v>
      </c>
      <c r="C64663">
        <v>5105821</v>
      </c>
      <c r="D64663">
        <v>216551</v>
      </c>
      <c r="E64663" s="1">
        <v>44137</v>
      </c>
      <c r="F64663" s="1">
        <v>44138</v>
      </c>
      <c r="G64663">
        <v>582978</v>
      </c>
      <c r="H64663">
        <v>58987</v>
      </c>
      <c r="I64663">
        <v>54466</v>
      </c>
      <c r="J64663">
        <v>786027</v>
      </c>
      <c r="K64663">
        <v>21371536</v>
      </c>
      <c r="L64663">
        <v>83543629</v>
      </c>
      <c r="M64663">
        <v>1</v>
      </c>
      <c r="N64663">
        <v>23.2</v>
      </c>
      <c r="O64663">
        <v>1</v>
      </c>
      <c r="P64663">
        <v>0</v>
      </c>
      <c r="Q64663">
        <v>4</v>
      </c>
      <c r="R64663">
        <v>19.2</v>
      </c>
    </row>
    <row r="64664" spans="1:18" hidden="1" x14ac:dyDescent="0.35">
      <c r="A64664">
        <v>1005769743</v>
      </c>
      <c r="B64664">
        <v>5105821</v>
      </c>
      <c r="C64664">
        <v>5105821</v>
      </c>
      <c r="D64664">
        <v>216551</v>
      </c>
      <c r="E64664" s="1">
        <v>44107</v>
      </c>
      <c r="F64664" s="1">
        <v>44108</v>
      </c>
      <c r="G64664">
        <v>582978</v>
      </c>
      <c r="H64664">
        <v>58987</v>
      </c>
      <c r="I64664">
        <v>54466</v>
      </c>
      <c r="J64664">
        <v>786027</v>
      </c>
      <c r="K64664">
        <v>21371536</v>
      </c>
      <c r="L64664">
        <v>83543629</v>
      </c>
      <c r="M64664">
        <v>3</v>
      </c>
      <c r="N64664">
        <v>69.599999999999994</v>
      </c>
      <c r="O64664">
        <v>4</v>
      </c>
      <c r="P64664">
        <v>0</v>
      </c>
      <c r="Q64664">
        <v>10</v>
      </c>
      <c r="R64664">
        <v>59.6</v>
      </c>
    </row>
    <row r="64665" spans="1:18" hidden="1" x14ac:dyDescent="0.35">
      <c r="A64665">
        <v>1005769744</v>
      </c>
      <c r="B64665">
        <v>5105821</v>
      </c>
      <c r="C64665">
        <v>5105821</v>
      </c>
      <c r="D64665">
        <v>216551</v>
      </c>
      <c r="E64665" s="1">
        <v>43934</v>
      </c>
      <c r="F64665" s="1">
        <v>43935</v>
      </c>
      <c r="G64665">
        <v>582978</v>
      </c>
      <c r="H64665">
        <v>58987</v>
      </c>
      <c r="I64665">
        <v>54466</v>
      </c>
      <c r="J64665">
        <v>786027</v>
      </c>
      <c r="K64665">
        <v>21371536</v>
      </c>
      <c r="L64665">
        <v>83543629</v>
      </c>
      <c r="M64665">
        <v>2</v>
      </c>
      <c r="N64665">
        <v>46.4</v>
      </c>
      <c r="O64665">
        <v>1</v>
      </c>
      <c r="P64665">
        <v>45</v>
      </c>
      <c r="Q64665">
        <v>1.4</v>
      </c>
      <c r="R64665">
        <v>0</v>
      </c>
    </row>
    <row r="64666" spans="1:18" hidden="1" x14ac:dyDescent="0.35">
      <c r="A64666">
        <v>1005769745</v>
      </c>
      <c r="B64666">
        <v>5105821</v>
      </c>
      <c r="C64666">
        <v>5105821</v>
      </c>
      <c r="D64666">
        <v>216551</v>
      </c>
      <c r="E64666" s="1">
        <v>43816</v>
      </c>
      <c r="F64666" s="1">
        <v>43818</v>
      </c>
      <c r="G64666">
        <v>582978</v>
      </c>
      <c r="H64666">
        <v>58987</v>
      </c>
      <c r="I64666">
        <v>56574</v>
      </c>
      <c r="J64666">
        <v>786027</v>
      </c>
      <c r="K64666">
        <v>21371536</v>
      </c>
      <c r="L64666">
        <v>83543629</v>
      </c>
      <c r="M64666">
        <v>1</v>
      </c>
      <c r="N64666">
        <v>23.2</v>
      </c>
      <c r="O64666">
        <v>0</v>
      </c>
      <c r="P64666">
        <v>0</v>
      </c>
      <c r="Q64666">
        <v>2</v>
      </c>
      <c r="R64666">
        <v>21.2</v>
      </c>
    </row>
    <row r="64667" spans="1:18" hidden="1" x14ac:dyDescent="0.35">
      <c r="A64667">
        <v>1005769746</v>
      </c>
      <c r="B64667">
        <v>5105821</v>
      </c>
      <c r="C64667">
        <v>5105821</v>
      </c>
      <c r="D64667">
        <v>216551</v>
      </c>
      <c r="E64667" s="1">
        <v>43819</v>
      </c>
      <c r="F64667" s="1">
        <v>43821</v>
      </c>
      <c r="G64667">
        <v>582978</v>
      </c>
      <c r="H64667">
        <v>58987</v>
      </c>
      <c r="I64667">
        <v>53404</v>
      </c>
      <c r="J64667">
        <v>786027</v>
      </c>
      <c r="K64667">
        <v>21371536</v>
      </c>
      <c r="L64667">
        <v>83543629</v>
      </c>
      <c r="M64667">
        <v>1</v>
      </c>
      <c r="N64667">
        <v>23.2</v>
      </c>
      <c r="O64667">
        <v>2</v>
      </c>
      <c r="P64667">
        <v>21</v>
      </c>
      <c r="Q64667">
        <v>2.2000000000000002</v>
      </c>
      <c r="R64667">
        <v>0</v>
      </c>
    </row>
    <row r="64668" spans="1:18" hidden="1" x14ac:dyDescent="0.35">
      <c r="A64668">
        <v>1005769747</v>
      </c>
      <c r="B64668">
        <v>5105821</v>
      </c>
      <c r="C64668">
        <v>5105821</v>
      </c>
      <c r="D64668">
        <v>216551</v>
      </c>
      <c r="E64668" s="1">
        <v>44105</v>
      </c>
      <c r="F64668" s="1">
        <v>44106</v>
      </c>
      <c r="G64668">
        <v>582978</v>
      </c>
      <c r="H64668">
        <v>58987</v>
      </c>
      <c r="I64668">
        <v>54466</v>
      </c>
      <c r="J64668">
        <v>786027</v>
      </c>
      <c r="K64668">
        <v>21371536</v>
      </c>
      <c r="L64668">
        <v>83543629</v>
      </c>
      <c r="M64668">
        <v>4</v>
      </c>
      <c r="N64668">
        <v>92.8</v>
      </c>
      <c r="O64668">
        <v>2</v>
      </c>
      <c r="P64668">
        <v>91</v>
      </c>
      <c r="Q64668">
        <v>0</v>
      </c>
      <c r="R64668">
        <v>1.8</v>
      </c>
    </row>
    <row r="64669" spans="1:18" hidden="1" x14ac:dyDescent="0.35">
      <c r="A64669">
        <v>1005771996</v>
      </c>
      <c r="B64669">
        <v>5684600</v>
      </c>
      <c r="C64669">
        <v>5684600</v>
      </c>
      <c r="D64669">
        <v>215814</v>
      </c>
      <c r="E64669" s="1">
        <v>43985</v>
      </c>
      <c r="F64669" s="1">
        <v>43986</v>
      </c>
      <c r="G64669">
        <v>580857</v>
      </c>
      <c r="H64669">
        <v>98735</v>
      </c>
      <c r="I64669">
        <v>55010</v>
      </c>
      <c r="J64669">
        <v>786431</v>
      </c>
      <c r="K64669">
        <v>21391717</v>
      </c>
      <c r="L64669">
        <v>56914191</v>
      </c>
      <c r="M64669">
        <v>1</v>
      </c>
      <c r="N64669">
        <v>4.96</v>
      </c>
      <c r="O64669">
        <v>0</v>
      </c>
      <c r="P64669">
        <v>4</v>
      </c>
      <c r="Q64669">
        <v>0.95588235300000002</v>
      </c>
      <c r="R64669">
        <v>4.1176470000000003E-3</v>
      </c>
    </row>
    <row r="64670" spans="1:18" hidden="1" x14ac:dyDescent="0.35">
      <c r="A64670">
        <v>1005771997</v>
      </c>
      <c r="B64670">
        <v>5684600</v>
      </c>
      <c r="C64670">
        <v>5684600</v>
      </c>
      <c r="D64670">
        <v>215814</v>
      </c>
      <c r="E64670" s="1">
        <v>44046</v>
      </c>
      <c r="F64670" s="1">
        <v>44047</v>
      </c>
      <c r="G64670">
        <v>580857</v>
      </c>
      <c r="H64670">
        <v>98735</v>
      </c>
      <c r="I64670">
        <v>53404</v>
      </c>
      <c r="J64670">
        <v>786431</v>
      </c>
      <c r="K64670">
        <v>21391717</v>
      </c>
      <c r="L64670">
        <v>56914191</v>
      </c>
      <c r="M64670">
        <v>4</v>
      </c>
      <c r="N64670">
        <v>19.82</v>
      </c>
      <c r="O64670">
        <v>1</v>
      </c>
      <c r="P64670">
        <v>0</v>
      </c>
      <c r="Q64670">
        <v>2</v>
      </c>
      <c r="R64670">
        <v>17.82</v>
      </c>
    </row>
    <row r="64671" spans="1:18" hidden="1" x14ac:dyDescent="0.35">
      <c r="A64671">
        <v>1005771998</v>
      </c>
      <c r="B64671">
        <v>5684600</v>
      </c>
      <c r="C64671">
        <v>5684600</v>
      </c>
      <c r="D64671">
        <v>215814</v>
      </c>
      <c r="E64671" s="1">
        <v>43915</v>
      </c>
      <c r="F64671" s="1">
        <v>43916</v>
      </c>
      <c r="G64671">
        <v>580857</v>
      </c>
      <c r="H64671">
        <v>98735</v>
      </c>
      <c r="I64671">
        <v>53404</v>
      </c>
      <c r="J64671">
        <v>786431</v>
      </c>
      <c r="K64671">
        <v>21391717</v>
      </c>
      <c r="L64671">
        <v>56914191</v>
      </c>
      <c r="M64671">
        <v>4</v>
      </c>
      <c r="N64671">
        <v>19.82</v>
      </c>
      <c r="O64671">
        <v>1</v>
      </c>
      <c r="P64671">
        <v>16</v>
      </c>
      <c r="Q64671">
        <v>3.8235294120000001</v>
      </c>
      <c r="R64671">
        <v>-3.529412E-3</v>
      </c>
    </row>
    <row r="64672" spans="1:18" hidden="1" x14ac:dyDescent="0.35">
      <c r="A64672">
        <v>1005774853</v>
      </c>
      <c r="B64672">
        <v>5510675</v>
      </c>
      <c r="C64672">
        <v>5510675</v>
      </c>
      <c r="D64672">
        <v>215328</v>
      </c>
      <c r="E64672" s="1">
        <v>43934</v>
      </c>
      <c r="F64672" s="1">
        <v>43935</v>
      </c>
      <c r="G64672">
        <v>596376</v>
      </c>
      <c r="H64672">
        <v>58987</v>
      </c>
      <c r="I64672">
        <v>54466</v>
      </c>
      <c r="J64672">
        <v>785724</v>
      </c>
      <c r="K64672">
        <v>21361631</v>
      </c>
      <c r="L64672">
        <v>69930802</v>
      </c>
      <c r="M64672">
        <v>2</v>
      </c>
      <c r="N64672">
        <v>18.37</v>
      </c>
      <c r="O64672">
        <v>1</v>
      </c>
      <c r="P64672">
        <v>17</v>
      </c>
      <c r="Q64672">
        <v>1.3703703700000001</v>
      </c>
      <c r="R64672">
        <v>-3.7037000000000002E-4</v>
      </c>
    </row>
    <row r="64673" spans="1:18" hidden="1" x14ac:dyDescent="0.35">
      <c r="A64673">
        <v>1005774854</v>
      </c>
      <c r="B64673">
        <v>5510675</v>
      </c>
      <c r="C64673">
        <v>5510675</v>
      </c>
      <c r="D64673">
        <v>215328</v>
      </c>
      <c r="E64673" s="1">
        <v>44107</v>
      </c>
      <c r="F64673" s="1">
        <v>44108</v>
      </c>
      <c r="G64673">
        <v>596376</v>
      </c>
      <c r="H64673">
        <v>58987</v>
      </c>
      <c r="I64673">
        <v>54466</v>
      </c>
      <c r="J64673">
        <v>785724</v>
      </c>
      <c r="K64673">
        <v>21361631</v>
      </c>
      <c r="L64673">
        <v>69930802</v>
      </c>
      <c r="M64673">
        <v>2</v>
      </c>
      <c r="N64673">
        <v>18.37</v>
      </c>
      <c r="O64673">
        <v>1</v>
      </c>
      <c r="P64673">
        <v>17</v>
      </c>
      <c r="Q64673">
        <v>0</v>
      </c>
      <c r="R64673">
        <v>1.37</v>
      </c>
    </row>
    <row r="64674" spans="1:18" hidden="1" x14ac:dyDescent="0.35">
      <c r="A64674">
        <v>1005774855</v>
      </c>
      <c r="B64674">
        <v>5510675</v>
      </c>
      <c r="C64674">
        <v>5510675</v>
      </c>
      <c r="D64674">
        <v>215328</v>
      </c>
      <c r="E64674" s="1">
        <v>44137</v>
      </c>
      <c r="F64674" s="1">
        <v>44138</v>
      </c>
      <c r="G64674">
        <v>596376</v>
      </c>
      <c r="H64674">
        <v>58987</v>
      </c>
      <c r="I64674">
        <v>54466</v>
      </c>
      <c r="J64674">
        <v>785724</v>
      </c>
      <c r="K64674">
        <v>21361631</v>
      </c>
      <c r="L64674">
        <v>69930802</v>
      </c>
      <c r="M64674">
        <v>2</v>
      </c>
      <c r="N64674">
        <v>18.37</v>
      </c>
      <c r="O64674">
        <v>1</v>
      </c>
      <c r="P64674">
        <v>0</v>
      </c>
      <c r="Q64674">
        <v>3</v>
      </c>
      <c r="R64674">
        <v>15.37</v>
      </c>
    </row>
    <row r="64675" spans="1:18" hidden="1" x14ac:dyDescent="0.35">
      <c r="A64675">
        <v>1005774856</v>
      </c>
      <c r="B64675">
        <v>5510675</v>
      </c>
      <c r="C64675">
        <v>5510675</v>
      </c>
      <c r="D64675">
        <v>215328</v>
      </c>
      <c r="E64675" s="1">
        <v>43818</v>
      </c>
      <c r="F64675" s="1">
        <v>43820</v>
      </c>
      <c r="G64675">
        <v>596376</v>
      </c>
      <c r="H64675">
        <v>58987</v>
      </c>
      <c r="I64675">
        <v>54462</v>
      </c>
      <c r="J64675">
        <v>785724</v>
      </c>
      <c r="K64675">
        <v>21361631</v>
      </c>
      <c r="L64675">
        <v>69930802</v>
      </c>
      <c r="M64675">
        <v>1</v>
      </c>
      <c r="N64675">
        <v>9.19</v>
      </c>
      <c r="O64675">
        <v>0</v>
      </c>
      <c r="P64675">
        <v>0</v>
      </c>
      <c r="Q64675">
        <v>1</v>
      </c>
      <c r="R64675">
        <v>8.19</v>
      </c>
    </row>
    <row r="64676" spans="1:18" hidden="1" x14ac:dyDescent="0.35">
      <c r="A64676">
        <v>1005774857</v>
      </c>
      <c r="B64676">
        <v>5510675</v>
      </c>
      <c r="C64676">
        <v>5510675</v>
      </c>
      <c r="D64676">
        <v>215328</v>
      </c>
      <c r="E64676" s="1">
        <v>44105</v>
      </c>
      <c r="F64676" s="1">
        <v>44106</v>
      </c>
      <c r="G64676">
        <v>596376</v>
      </c>
      <c r="H64676">
        <v>58987</v>
      </c>
      <c r="I64676">
        <v>54466</v>
      </c>
      <c r="J64676">
        <v>785724</v>
      </c>
      <c r="K64676">
        <v>21361631</v>
      </c>
      <c r="L64676">
        <v>69930802</v>
      </c>
      <c r="M64676">
        <v>3</v>
      </c>
      <c r="N64676">
        <v>27.56</v>
      </c>
      <c r="O64676">
        <v>2</v>
      </c>
      <c r="P64676">
        <v>27</v>
      </c>
      <c r="Q64676">
        <v>0.55555555599999995</v>
      </c>
      <c r="R64676">
        <v>4.4444439999999997E-3</v>
      </c>
    </row>
    <row r="64677" spans="1:18" hidden="1" x14ac:dyDescent="0.35">
      <c r="A64677">
        <v>1005774858</v>
      </c>
      <c r="B64677">
        <v>5510675</v>
      </c>
      <c r="C64677">
        <v>5510675</v>
      </c>
      <c r="D64677">
        <v>215328</v>
      </c>
      <c r="E64677" s="1">
        <v>43820</v>
      </c>
      <c r="F64677" s="1">
        <v>43822</v>
      </c>
      <c r="G64677">
        <v>596376</v>
      </c>
      <c r="H64677">
        <v>58987</v>
      </c>
      <c r="I64677">
        <v>53404</v>
      </c>
      <c r="J64677">
        <v>785724</v>
      </c>
      <c r="K64677">
        <v>21361631</v>
      </c>
      <c r="L64677">
        <v>69930802</v>
      </c>
      <c r="M64677">
        <v>2</v>
      </c>
      <c r="N64677">
        <v>18.37</v>
      </c>
      <c r="O64677">
        <v>1</v>
      </c>
      <c r="P64677">
        <v>17</v>
      </c>
      <c r="Q64677">
        <v>1.3703703700000001</v>
      </c>
      <c r="R64677">
        <v>-3.7037000000000002E-4</v>
      </c>
    </row>
    <row r="64678" spans="1:18" hidden="1" x14ac:dyDescent="0.35">
      <c r="A64678">
        <v>1005779965</v>
      </c>
      <c r="B64678">
        <v>5501145</v>
      </c>
      <c r="C64678">
        <v>5501145</v>
      </c>
      <c r="D64678">
        <v>216819</v>
      </c>
      <c r="E64678" s="1">
        <v>43908</v>
      </c>
      <c r="F64678" s="1">
        <v>43909</v>
      </c>
      <c r="G64678">
        <v>601794</v>
      </c>
      <c r="H64678">
        <v>58987</v>
      </c>
      <c r="I64678">
        <v>54466</v>
      </c>
      <c r="J64678">
        <v>785724</v>
      </c>
      <c r="K64678">
        <v>21389071</v>
      </c>
      <c r="L64678">
        <v>96295412</v>
      </c>
      <c r="M64678">
        <v>2</v>
      </c>
      <c r="N64678">
        <v>42.61</v>
      </c>
      <c r="O64678">
        <v>2</v>
      </c>
      <c r="P64678">
        <v>41</v>
      </c>
      <c r="Q64678">
        <v>0</v>
      </c>
      <c r="R64678">
        <v>1.61</v>
      </c>
    </row>
    <row r="64679" spans="1:18" hidden="1" x14ac:dyDescent="0.35">
      <c r="A64679">
        <v>1005779966</v>
      </c>
      <c r="B64679">
        <v>5501145</v>
      </c>
      <c r="C64679">
        <v>5501145</v>
      </c>
      <c r="D64679">
        <v>216819</v>
      </c>
      <c r="E64679" s="1">
        <v>43880</v>
      </c>
      <c r="F64679" s="1">
        <v>43881</v>
      </c>
      <c r="G64679">
        <v>601794</v>
      </c>
      <c r="H64679">
        <v>58987</v>
      </c>
      <c r="I64679">
        <v>54466</v>
      </c>
      <c r="J64679">
        <v>785724</v>
      </c>
      <c r="K64679">
        <v>21389071</v>
      </c>
      <c r="L64679">
        <v>96295412</v>
      </c>
      <c r="M64679">
        <v>1</v>
      </c>
      <c r="N64679">
        <v>21.31</v>
      </c>
      <c r="O64679">
        <v>2</v>
      </c>
      <c r="P64679">
        <v>0</v>
      </c>
      <c r="Q64679">
        <v>3</v>
      </c>
      <c r="R64679">
        <v>18.309999999999999</v>
      </c>
    </row>
    <row r="64680" spans="1:18" hidden="1" x14ac:dyDescent="0.35">
      <c r="A64680">
        <v>1005779967</v>
      </c>
      <c r="B64680">
        <v>5501145</v>
      </c>
      <c r="C64680">
        <v>5501145</v>
      </c>
      <c r="D64680">
        <v>216819</v>
      </c>
      <c r="E64680" s="1">
        <v>43819</v>
      </c>
      <c r="F64680" s="1">
        <v>43821</v>
      </c>
      <c r="G64680">
        <v>601794</v>
      </c>
      <c r="H64680">
        <v>58987</v>
      </c>
      <c r="I64680">
        <v>54798</v>
      </c>
      <c r="J64680">
        <v>785724</v>
      </c>
      <c r="K64680">
        <v>21389071</v>
      </c>
      <c r="L64680">
        <v>96295412</v>
      </c>
      <c r="M64680">
        <v>1</v>
      </c>
      <c r="N64680">
        <v>21.31</v>
      </c>
      <c r="O64680">
        <v>0</v>
      </c>
      <c r="P64680">
        <v>21</v>
      </c>
      <c r="Q64680">
        <v>0.30555555600000001</v>
      </c>
      <c r="R64680">
        <v>4.4444439999999997E-3</v>
      </c>
    </row>
    <row r="64681" spans="1:18" hidden="1" x14ac:dyDescent="0.35">
      <c r="A64681">
        <v>1005779968</v>
      </c>
      <c r="B64681">
        <v>5501145</v>
      </c>
      <c r="C64681">
        <v>5501145</v>
      </c>
      <c r="D64681">
        <v>216819</v>
      </c>
      <c r="E64681" s="1">
        <v>43851</v>
      </c>
      <c r="F64681" s="1">
        <v>43852</v>
      </c>
      <c r="G64681">
        <v>601794</v>
      </c>
      <c r="H64681">
        <v>58987</v>
      </c>
      <c r="I64681">
        <v>54466</v>
      </c>
      <c r="J64681">
        <v>785724</v>
      </c>
      <c r="K64681">
        <v>21389071</v>
      </c>
      <c r="L64681">
        <v>96295412</v>
      </c>
      <c r="M64681">
        <v>1</v>
      </c>
      <c r="N64681">
        <v>21.31</v>
      </c>
      <c r="O64681">
        <v>2</v>
      </c>
      <c r="P64681">
        <v>20</v>
      </c>
      <c r="Q64681">
        <v>1.3055555560000001</v>
      </c>
      <c r="R64681">
        <v>4.4444439999999997E-3</v>
      </c>
    </row>
    <row r="64682" spans="1:18" hidden="1" x14ac:dyDescent="0.35">
      <c r="A64682">
        <v>1005779969</v>
      </c>
      <c r="B64682">
        <v>5501145</v>
      </c>
      <c r="C64682">
        <v>5501145</v>
      </c>
      <c r="D64682">
        <v>216819</v>
      </c>
      <c r="E64682" s="1">
        <v>43821</v>
      </c>
      <c r="F64682" s="1">
        <v>43823</v>
      </c>
      <c r="G64682">
        <v>601794</v>
      </c>
      <c r="H64682">
        <v>58987</v>
      </c>
      <c r="I64682">
        <v>53404</v>
      </c>
      <c r="J64682">
        <v>785724</v>
      </c>
      <c r="K64682">
        <v>21389071</v>
      </c>
      <c r="L64682">
        <v>96295412</v>
      </c>
      <c r="M64682">
        <v>3</v>
      </c>
      <c r="N64682">
        <v>63.92</v>
      </c>
      <c r="O64682">
        <v>4</v>
      </c>
      <c r="P64682">
        <v>58</v>
      </c>
      <c r="Q64682">
        <v>5.9166666670000003</v>
      </c>
      <c r="R64682">
        <v>3.333333E-3</v>
      </c>
    </row>
    <row r="64683" spans="1:18" hidden="1" x14ac:dyDescent="0.35">
      <c r="A64683">
        <v>1005779986</v>
      </c>
      <c r="B64683">
        <v>4920899</v>
      </c>
      <c r="C64683">
        <v>4920899</v>
      </c>
      <c r="D64683">
        <v>215491</v>
      </c>
      <c r="E64683" s="1">
        <v>43934</v>
      </c>
      <c r="F64683" s="1">
        <v>43935</v>
      </c>
      <c r="G64683">
        <v>582453</v>
      </c>
      <c r="H64683">
        <v>58987</v>
      </c>
      <c r="I64683">
        <v>54466</v>
      </c>
      <c r="J64683">
        <v>785724</v>
      </c>
      <c r="K64683">
        <v>21368715</v>
      </c>
      <c r="L64683">
        <v>107144606</v>
      </c>
      <c r="M64683">
        <v>1</v>
      </c>
      <c r="N64683">
        <v>6.77</v>
      </c>
      <c r="O64683">
        <v>1</v>
      </c>
      <c r="P64683">
        <v>7</v>
      </c>
      <c r="Q64683">
        <v>0</v>
      </c>
      <c r="R64683">
        <v>-0.23</v>
      </c>
    </row>
    <row r="64684" spans="1:18" hidden="1" x14ac:dyDescent="0.35">
      <c r="A64684">
        <v>1005779987</v>
      </c>
      <c r="B64684">
        <v>4920899</v>
      </c>
      <c r="C64684">
        <v>4920899</v>
      </c>
      <c r="D64684">
        <v>215491</v>
      </c>
      <c r="E64684" s="1">
        <v>43874</v>
      </c>
      <c r="F64684" s="1">
        <v>43875</v>
      </c>
      <c r="G64684">
        <v>582453</v>
      </c>
      <c r="H64684">
        <v>58987</v>
      </c>
      <c r="I64684">
        <v>54466</v>
      </c>
      <c r="J64684">
        <v>785724</v>
      </c>
      <c r="K64684">
        <v>21368715</v>
      </c>
      <c r="L64684">
        <v>107144606</v>
      </c>
      <c r="M64684">
        <v>5</v>
      </c>
      <c r="N64684">
        <v>33.86</v>
      </c>
      <c r="O64684">
        <v>2</v>
      </c>
      <c r="P64684">
        <v>0</v>
      </c>
      <c r="Q64684">
        <v>2</v>
      </c>
      <c r="R64684">
        <v>31.86</v>
      </c>
    </row>
    <row r="64685" spans="1:18" hidden="1" x14ac:dyDescent="0.35">
      <c r="A64685">
        <v>1005779988</v>
      </c>
      <c r="B64685">
        <v>4920899</v>
      </c>
      <c r="C64685">
        <v>4920899</v>
      </c>
      <c r="D64685">
        <v>215491</v>
      </c>
      <c r="E64685" s="1">
        <v>43906</v>
      </c>
      <c r="F64685" s="1">
        <v>43907</v>
      </c>
      <c r="G64685">
        <v>582453</v>
      </c>
      <c r="H64685">
        <v>58987</v>
      </c>
      <c r="I64685">
        <v>54466</v>
      </c>
      <c r="J64685">
        <v>785724</v>
      </c>
      <c r="K64685">
        <v>21368715</v>
      </c>
      <c r="L64685">
        <v>107144606</v>
      </c>
      <c r="M64685">
        <v>1</v>
      </c>
      <c r="N64685">
        <v>6.77</v>
      </c>
      <c r="O64685">
        <v>1</v>
      </c>
      <c r="P64685">
        <v>7</v>
      </c>
      <c r="Q64685">
        <v>-0.22857142899999999</v>
      </c>
      <c r="R64685">
        <v>-1.428571E-3</v>
      </c>
    </row>
    <row r="64686" spans="1:18" hidden="1" x14ac:dyDescent="0.35">
      <c r="A64686">
        <v>1005779989</v>
      </c>
      <c r="B64686">
        <v>4920899</v>
      </c>
      <c r="C64686">
        <v>4920899</v>
      </c>
      <c r="D64686">
        <v>215491</v>
      </c>
      <c r="E64686" s="1">
        <v>43817</v>
      </c>
      <c r="F64686" s="1">
        <v>43819</v>
      </c>
      <c r="G64686">
        <v>582453</v>
      </c>
      <c r="H64686">
        <v>58987</v>
      </c>
      <c r="I64686">
        <v>53404</v>
      </c>
      <c r="J64686">
        <v>785724</v>
      </c>
      <c r="K64686">
        <v>21368715</v>
      </c>
      <c r="L64686">
        <v>107144606</v>
      </c>
      <c r="M64686">
        <v>1</v>
      </c>
      <c r="N64686">
        <v>6.77</v>
      </c>
      <c r="O64686">
        <v>1</v>
      </c>
      <c r="P64686">
        <v>7</v>
      </c>
      <c r="Q64686">
        <v>-0.22857142899999999</v>
      </c>
      <c r="R64686">
        <v>-1.428571E-3</v>
      </c>
    </row>
    <row r="64687" spans="1:18" hidden="1" x14ac:dyDescent="0.35">
      <c r="A64687">
        <v>1005779990</v>
      </c>
      <c r="B64687">
        <v>4920899</v>
      </c>
      <c r="C64687">
        <v>4920899</v>
      </c>
      <c r="D64687">
        <v>215491</v>
      </c>
      <c r="E64687" s="1">
        <v>43815</v>
      </c>
      <c r="F64687" s="1">
        <v>43817</v>
      </c>
      <c r="G64687">
        <v>582453</v>
      </c>
      <c r="H64687">
        <v>58987</v>
      </c>
      <c r="I64687">
        <v>52998</v>
      </c>
      <c r="J64687">
        <v>785724</v>
      </c>
      <c r="K64687">
        <v>21368715</v>
      </c>
      <c r="L64687">
        <v>107144606</v>
      </c>
      <c r="M64687">
        <v>5</v>
      </c>
      <c r="N64687">
        <v>33.86</v>
      </c>
      <c r="O64687">
        <v>0</v>
      </c>
      <c r="P64687">
        <v>0</v>
      </c>
      <c r="Q64687">
        <v>2</v>
      </c>
      <c r="R64687">
        <v>31.86</v>
      </c>
    </row>
    <row r="64688" spans="1:18" hidden="1" x14ac:dyDescent="0.35">
      <c r="A64688">
        <v>1005779991</v>
      </c>
      <c r="B64688">
        <v>4920899</v>
      </c>
      <c r="C64688">
        <v>4920899</v>
      </c>
      <c r="D64688">
        <v>215491</v>
      </c>
      <c r="E64688" s="1">
        <v>43843</v>
      </c>
      <c r="F64688" s="1">
        <v>43844</v>
      </c>
      <c r="G64688">
        <v>582453</v>
      </c>
      <c r="H64688">
        <v>58987</v>
      </c>
      <c r="I64688">
        <v>54466</v>
      </c>
      <c r="J64688">
        <v>785724</v>
      </c>
      <c r="K64688">
        <v>21368715</v>
      </c>
      <c r="L64688">
        <v>107144606</v>
      </c>
      <c r="M64688">
        <v>2</v>
      </c>
      <c r="N64688">
        <v>13.54</v>
      </c>
      <c r="O64688">
        <v>1</v>
      </c>
      <c r="P64688">
        <v>13</v>
      </c>
      <c r="Q64688">
        <v>0.54285714299999999</v>
      </c>
      <c r="R64688">
        <v>-2.8571429999999999E-3</v>
      </c>
    </row>
    <row r="64689" spans="1:18" hidden="1" x14ac:dyDescent="0.35">
      <c r="A64689">
        <v>1005795908</v>
      </c>
      <c r="B64689">
        <v>5153694</v>
      </c>
      <c r="C64689">
        <v>5153694</v>
      </c>
      <c r="D64689">
        <v>216061</v>
      </c>
      <c r="E64689" s="1">
        <v>44107</v>
      </c>
      <c r="F64689" s="1">
        <v>44108</v>
      </c>
      <c r="G64689">
        <v>599631</v>
      </c>
      <c r="H64689">
        <v>58987</v>
      </c>
      <c r="I64689">
        <v>54466</v>
      </c>
      <c r="J64689">
        <v>785623</v>
      </c>
      <c r="K64689">
        <v>21384724</v>
      </c>
      <c r="L64689">
        <v>107170517</v>
      </c>
      <c r="M64689">
        <v>5</v>
      </c>
      <c r="N64689">
        <v>105.43</v>
      </c>
      <c r="O64689">
        <v>2</v>
      </c>
      <c r="P64689">
        <v>0</v>
      </c>
      <c r="Q64689">
        <v>9</v>
      </c>
      <c r="R64689">
        <v>96.43</v>
      </c>
    </row>
    <row r="64690" spans="1:18" hidden="1" x14ac:dyDescent="0.35">
      <c r="A64690">
        <v>1005795909</v>
      </c>
      <c r="B64690">
        <v>5153694</v>
      </c>
      <c r="C64690">
        <v>5153694</v>
      </c>
      <c r="D64690">
        <v>216061</v>
      </c>
      <c r="E64690" s="1">
        <v>44137</v>
      </c>
      <c r="F64690" s="1">
        <v>44138</v>
      </c>
      <c r="G64690">
        <v>599631</v>
      </c>
      <c r="H64690">
        <v>58987</v>
      </c>
      <c r="I64690">
        <v>54466</v>
      </c>
      <c r="J64690">
        <v>785623</v>
      </c>
      <c r="K64690">
        <v>21384724</v>
      </c>
      <c r="L64690">
        <v>107170517</v>
      </c>
      <c r="M64690">
        <v>4</v>
      </c>
      <c r="N64690">
        <v>84.34</v>
      </c>
      <c r="O64690">
        <v>3</v>
      </c>
      <c r="P64690">
        <v>83</v>
      </c>
      <c r="Q64690">
        <v>1.342857143</v>
      </c>
      <c r="R64690">
        <v>-2.8571429999999999E-3</v>
      </c>
    </row>
    <row r="64691" spans="1:18" hidden="1" x14ac:dyDescent="0.35">
      <c r="A64691">
        <v>1005795910</v>
      </c>
      <c r="B64691">
        <v>5153694</v>
      </c>
      <c r="C64691">
        <v>5153694</v>
      </c>
      <c r="D64691">
        <v>216061</v>
      </c>
      <c r="E64691" s="1">
        <v>43934</v>
      </c>
      <c r="F64691" s="1">
        <v>43935</v>
      </c>
      <c r="G64691">
        <v>599631</v>
      </c>
      <c r="H64691">
        <v>58987</v>
      </c>
      <c r="I64691">
        <v>54466</v>
      </c>
      <c r="J64691">
        <v>785623</v>
      </c>
      <c r="K64691">
        <v>21384724</v>
      </c>
      <c r="L64691">
        <v>107170517</v>
      </c>
      <c r="M64691">
        <v>4</v>
      </c>
      <c r="N64691">
        <v>84.34</v>
      </c>
      <c r="O64691">
        <v>4</v>
      </c>
      <c r="P64691">
        <v>83</v>
      </c>
      <c r="Q64691">
        <v>1.342857143</v>
      </c>
      <c r="R64691">
        <v>-2.8571429999999999E-3</v>
      </c>
    </row>
    <row r="64692" spans="1:18" hidden="1" x14ac:dyDescent="0.35">
      <c r="A64692">
        <v>1005795911</v>
      </c>
      <c r="B64692">
        <v>5153694</v>
      </c>
      <c r="C64692">
        <v>5153694</v>
      </c>
      <c r="D64692">
        <v>216061</v>
      </c>
      <c r="E64692" s="1">
        <v>43818</v>
      </c>
      <c r="F64692" s="1">
        <v>43820</v>
      </c>
      <c r="G64692">
        <v>599631</v>
      </c>
      <c r="H64692">
        <v>58987</v>
      </c>
      <c r="I64692">
        <v>53404</v>
      </c>
      <c r="J64692">
        <v>785623</v>
      </c>
      <c r="K64692">
        <v>21384724</v>
      </c>
      <c r="L64692">
        <v>107170517</v>
      </c>
      <c r="M64692">
        <v>5</v>
      </c>
      <c r="N64692">
        <v>105.43</v>
      </c>
      <c r="O64692">
        <v>2</v>
      </c>
      <c r="P64692">
        <v>102</v>
      </c>
      <c r="Q64692">
        <v>0</v>
      </c>
      <c r="R64692">
        <v>3.43</v>
      </c>
    </row>
    <row r="64693" spans="1:18" hidden="1" x14ac:dyDescent="0.35">
      <c r="A64693">
        <v>1005795912</v>
      </c>
      <c r="B64693">
        <v>5153694</v>
      </c>
      <c r="C64693">
        <v>5153694</v>
      </c>
      <c r="D64693">
        <v>216061</v>
      </c>
      <c r="E64693" s="1">
        <v>43816</v>
      </c>
      <c r="F64693" s="1">
        <v>43818</v>
      </c>
      <c r="G64693">
        <v>599631</v>
      </c>
      <c r="H64693">
        <v>58987</v>
      </c>
      <c r="I64693">
        <v>48775</v>
      </c>
      <c r="J64693">
        <v>785623</v>
      </c>
      <c r="K64693">
        <v>21384724</v>
      </c>
      <c r="L64693">
        <v>107170517</v>
      </c>
      <c r="M64693">
        <v>2</v>
      </c>
      <c r="N64693">
        <v>42.17</v>
      </c>
      <c r="O64693">
        <v>0</v>
      </c>
      <c r="P64693">
        <v>39</v>
      </c>
      <c r="Q64693">
        <v>3.1714285709999999</v>
      </c>
      <c r="R64693">
        <v>-1.428571E-3</v>
      </c>
    </row>
    <row r="64694" spans="1:18" hidden="1" x14ac:dyDescent="0.35">
      <c r="A64694">
        <v>1005795913</v>
      </c>
      <c r="B64694">
        <v>5153694</v>
      </c>
      <c r="C64694">
        <v>5153694</v>
      </c>
      <c r="D64694">
        <v>216061</v>
      </c>
      <c r="E64694" s="1">
        <v>44105</v>
      </c>
      <c r="F64694" s="1">
        <v>44106</v>
      </c>
      <c r="G64694">
        <v>599631</v>
      </c>
      <c r="H64694">
        <v>58987</v>
      </c>
      <c r="I64694">
        <v>54466</v>
      </c>
      <c r="J64694">
        <v>785623</v>
      </c>
      <c r="K64694">
        <v>21384724</v>
      </c>
      <c r="L64694">
        <v>107170517</v>
      </c>
      <c r="M64694">
        <v>4</v>
      </c>
      <c r="N64694">
        <v>84.34</v>
      </c>
      <c r="O64694">
        <v>5</v>
      </c>
      <c r="P64694">
        <v>79</v>
      </c>
      <c r="Q64694">
        <v>0</v>
      </c>
      <c r="R64694">
        <v>5.34</v>
      </c>
    </row>
    <row r="64695" spans="1:18" hidden="1" x14ac:dyDescent="0.35">
      <c r="A64695">
        <v>1005813094</v>
      </c>
      <c r="B64695">
        <v>5501145</v>
      </c>
      <c r="C64695">
        <v>5501145</v>
      </c>
      <c r="D64695">
        <v>216935</v>
      </c>
      <c r="E64695" s="1">
        <v>43880</v>
      </c>
      <c r="F64695" s="1">
        <v>43881</v>
      </c>
      <c r="G64695">
        <v>584553</v>
      </c>
      <c r="H64695">
        <v>58987</v>
      </c>
      <c r="I64695">
        <v>54466</v>
      </c>
      <c r="J64695">
        <v>785724</v>
      </c>
      <c r="K64695">
        <v>21389071</v>
      </c>
      <c r="L64695">
        <v>68442622</v>
      </c>
      <c r="M64695">
        <v>1</v>
      </c>
      <c r="N64695">
        <v>68.28</v>
      </c>
      <c r="O64695">
        <v>3</v>
      </c>
      <c r="P64695">
        <v>65</v>
      </c>
      <c r="Q64695">
        <v>3.2777777779999999</v>
      </c>
      <c r="R64695">
        <v>2.2222219999999998E-3</v>
      </c>
    </row>
    <row r="64696" spans="1:18" hidden="1" x14ac:dyDescent="0.35">
      <c r="A64696">
        <v>1005813095</v>
      </c>
      <c r="B64696">
        <v>5501145</v>
      </c>
      <c r="C64696">
        <v>5501145</v>
      </c>
      <c r="D64696">
        <v>216935</v>
      </c>
      <c r="E64696" s="1">
        <v>43908</v>
      </c>
      <c r="F64696" s="1">
        <v>43909</v>
      </c>
      <c r="G64696">
        <v>584553</v>
      </c>
      <c r="H64696">
        <v>58987</v>
      </c>
      <c r="I64696">
        <v>54466</v>
      </c>
      <c r="J64696">
        <v>785724</v>
      </c>
      <c r="K64696">
        <v>21389071</v>
      </c>
      <c r="L64696">
        <v>68442622</v>
      </c>
      <c r="M64696">
        <v>1</v>
      </c>
      <c r="N64696">
        <v>68.28</v>
      </c>
      <c r="O64696">
        <v>4</v>
      </c>
      <c r="P64696">
        <v>65</v>
      </c>
      <c r="Q64696">
        <v>3.2777777779999999</v>
      </c>
      <c r="R64696">
        <v>2.2222219999999998E-3</v>
      </c>
    </row>
    <row r="64697" spans="1:18" hidden="1" x14ac:dyDescent="0.35">
      <c r="A64697">
        <v>1005813096</v>
      </c>
      <c r="B64697">
        <v>5501145</v>
      </c>
      <c r="C64697">
        <v>5501145</v>
      </c>
      <c r="D64697">
        <v>216935</v>
      </c>
      <c r="E64697" s="1">
        <v>43815</v>
      </c>
      <c r="F64697" s="1">
        <v>43817</v>
      </c>
      <c r="G64697">
        <v>584553</v>
      </c>
      <c r="H64697">
        <v>58987</v>
      </c>
      <c r="I64697">
        <v>46048</v>
      </c>
      <c r="J64697">
        <v>785724</v>
      </c>
      <c r="K64697">
        <v>21389071</v>
      </c>
      <c r="L64697">
        <v>68442622</v>
      </c>
      <c r="M64697">
        <v>4</v>
      </c>
      <c r="N64697">
        <v>273.11</v>
      </c>
      <c r="O64697">
        <v>0</v>
      </c>
      <c r="P64697">
        <v>248</v>
      </c>
      <c r="Q64697">
        <v>25.11111111</v>
      </c>
      <c r="R64697">
        <v>-1.11111E-3</v>
      </c>
    </row>
    <row r="64698" spans="1:18" hidden="1" x14ac:dyDescent="0.35">
      <c r="A64698">
        <v>1005813097</v>
      </c>
      <c r="B64698">
        <v>5501145</v>
      </c>
      <c r="C64698">
        <v>5501145</v>
      </c>
      <c r="D64698">
        <v>216935</v>
      </c>
      <c r="E64698" s="1">
        <v>43851</v>
      </c>
      <c r="F64698" s="1">
        <v>43852</v>
      </c>
      <c r="G64698">
        <v>584553</v>
      </c>
      <c r="H64698">
        <v>58987</v>
      </c>
      <c r="I64698">
        <v>54466</v>
      </c>
      <c r="J64698">
        <v>785724</v>
      </c>
      <c r="K64698">
        <v>21389071</v>
      </c>
      <c r="L64698">
        <v>68442622</v>
      </c>
      <c r="M64698">
        <v>2</v>
      </c>
      <c r="N64698">
        <v>136.56</v>
      </c>
      <c r="O64698">
        <v>4</v>
      </c>
      <c r="P64698">
        <v>125</v>
      </c>
      <c r="Q64698">
        <v>11.55555556</v>
      </c>
      <c r="R64698">
        <v>4.44444E-3</v>
      </c>
    </row>
    <row r="64699" spans="1:18" hidden="1" x14ac:dyDescent="0.35">
      <c r="A64699">
        <v>1005813098</v>
      </c>
      <c r="B64699">
        <v>5501145</v>
      </c>
      <c r="C64699">
        <v>5501145</v>
      </c>
      <c r="D64699">
        <v>216935</v>
      </c>
      <c r="E64699" s="1">
        <v>43818</v>
      </c>
      <c r="F64699" s="1">
        <v>43820</v>
      </c>
      <c r="G64699">
        <v>584553</v>
      </c>
      <c r="H64699">
        <v>58987</v>
      </c>
      <c r="I64699">
        <v>53404</v>
      </c>
      <c r="J64699">
        <v>785724</v>
      </c>
      <c r="K64699">
        <v>21389071</v>
      </c>
      <c r="L64699">
        <v>68442622</v>
      </c>
      <c r="M64699">
        <v>2</v>
      </c>
      <c r="N64699">
        <v>136.56</v>
      </c>
      <c r="O64699">
        <v>5</v>
      </c>
      <c r="P64699">
        <v>0</v>
      </c>
      <c r="Q64699">
        <v>24</v>
      </c>
      <c r="R64699">
        <v>112.56</v>
      </c>
    </row>
    <row r="64700" spans="1:18" hidden="1" x14ac:dyDescent="0.35">
      <c r="A64700">
        <v>1005817811</v>
      </c>
      <c r="B64700">
        <v>5502941</v>
      </c>
      <c r="C64700">
        <v>5502941</v>
      </c>
      <c r="D64700">
        <v>216039</v>
      </c>
      <c r="E64700" s="1">
        <v>43934</v>
      </c>
      <c r="F64700" s="1">
        <v>43935</v>
      </c>
      <c r="G64700">
        <v>588627</v>
      </c>
      <c r="H64700">
        <v>98735</v>
      </c>
      <c r="I64700">
        <v>54466</v>
      </c>
      <c r="J64700">
        <v>785825</v>
      </c>
      <c r="K64700">
        <v>21385935</v>
      </c>
      <c r="L64700">
        <v>107334037</v>
      </c>
      <c r="M64700">
        <v>3</v>
      </c>
      <c r="N64700">
        <v>17.66</v>
      </c>
      <c r="O64700">
        <v>1</v>
      </c>
      <c r="P64700">
        <v>0</v>
      </c>
      <c r="Q64700">
        <v>3</v>
      </c>
      <c r="R64700">
        <v>14.66</v>
      </c>
    </row>
    <row r="64701" spans="1:18" hidden="1" x14ac:dyDescent="0.35">
      <c r="A64701">
        <v>1005817812</v>
      </c>
      <c r="B64701">
        <v>5502941</v>
      </c>
      <c r="C64701">
        <v>5502941</v>
      </c>
      <c r="D64701">
        <v>216039</v>
      </c>
      <c r="E64701" s="1">
        <v>44137</v>
      </c>
      <c r="F64701" s="1">
        <v>44138</v>
      </c>
      <c r="G64701">
        <v>588627</v>
      </c>
      <c r="H64701">
        <v>98735</v>
      </c>
      <c r="I64701">
        <v>54466</v>
      </c>
      <c r="J64701">
        <v>785825</v>
      </c>
      <c r="K64701">
        <v>21385935</v>
      </c>
      <c r="L64701">
        <v>107334037</v>
      </c>
      <c r="M64701">
        <v>5</v>
      </c>
      <c r="N64701">
        <v>29.43</v>
      </c>
      <c r="O64701">
        <v>1</v>
      </c>
      <c r="P64701">
        <v>25</v>
      </c>
      <c r="Q64701">
        <v>0</v>
      </c>
      <c r="R64701">
        <v>4.43</v>
      </c>
    </row>
    <row r="64702" spans="1:18" hidden="1" x14ac:dyDescent="0.35">
      <c r="A64702">
        <v>1005817813</v>
      </c>
      <c r="B64702">
        <v>5502941</v>
      </c>
      <c r="C64702">
        <v>5502941</v>
      </c>
      <c r="D64702">
        <v>216039</v>
      </c>
      <c r="E64702" s="1">
        <v>43906</v>
      </c>
      <c r="F64702" s="1">
        <v>43907</v>
      </c>
      <c r="G64702">
        <v>588627</v>
      </c>
      <c r="H64702">
        <v>98735</v>
      </c>
      <c r="I64702">
        <v>54466</v>
      </c>
      <c r="J64702">
        <v>785825</v>
      </c>
      <c r="K64702">
        <v>21385935</v>
      </c>
      <c r="L64702">
        <v>107334037</v>
      </c>
      <c r="M64702">
        <v>2</v>
      </c>
      <c r="N64702">
        <v>11.77</v>
      </c>
      <c r="O64702">
        <v>1</v>
      </c>
      <c r="P64702">
        <v>10</v>
      </c>
      <c r="Q64702">
        <v>1.771428571</v>
      </c>
      <c r="R64702">
        <v>-1.428571E-3</v>
      </c>
    </row>
    <row r="64703" spans="1:18" hidden="1" x14ac:dyDescent="0.35">
      <c r="A64703">
        <v>1005817814</v>
      </c>
      <c r="B64703">
        <v>5502941</v>
      </c>
      <c r="C64703">
        <v>5502941</v>
      </c>
      <c r="D64703">
        <v>216039</v>
      </c>
      <c r="E64703" s="1">
        <v>43819</v>
      </c>
      <c r="F64703" s="1">
        <v>43821</v>
      </c>
      <c r="G64703">
        <v>588627</v>
      </c>
      <c r="H64703">
        <v>98735</v>
      </c>
      <c r="I64703">
        <v>54625</v>
      </c>
      <c r="J64703">
        <v>785825</v>
      </c>
      <c r="K64703">
        <v>21385935</v>
      </c>
      <c r="L64703">
        <v>107334037</v>
      </c>
      <c r="M64703">
        <v>3</v>
      </c>
      <c r="N64703">
        <v>17.66</v>
      </c>
      <c r="O64703">
        <v>0</v>
      </c>
      <c r="P64703">
        <v>0</v>
      </c>
      <c r="Q64703">
        <v>2</v>
      </c>
      <c r="R64703">
        <v>15.66</v>
      </c>
    </row>
    <row r="64704" spans="1:18" hidden="1" x14ac:dyDescent="0.35">
      <c r="A64704">
        <v>1005817815</v>
      </c>
      <c r="B64704">
        <v>5502941</v>
      </c>
      <c r="C64704">
        <v>5502941</v>
      </c>
      <c r="D64704">
        <v>216039</v>
      </c>
      <c r="E64704" s="1">
        <v>43821</v>
      </c>
      <c r="F64704" s="1">
        <v>43823</v>
      </c>
      <c r="G64704">
        <v>588627</v>
      </c>
      <c r="H64704">
        <v>98735</v>
      </c>
      <c r="I64704">
        <v>53404</v>
      </c>
      <c r="J64704">
        <v>785825</v>
      </c>
      <c r="K64704">
        <v>21385935</v>
      </c>
      <c r="L64704">
        <v>107334037</v>
      </c>
      <c r="M64704">
        <v>5</v>
      </c>
      <c r="N64704">
        <v>29.43</v>
      </c>
      <c r="O64704">
        <v>2</v>
      </c>
      <c r="P64704">
        <v>0</v>
      </c>
      <c r="Q64704">
        <v>4</v>
      </c>
      <c r="R64704">
        <v>25.43</v>
      </c>
    </row>
    <row r="64705" spans="1:18" hidden="1" x14ac:dyDescent="0.35">
      <c r="A64705">
        <v>1005817816</v>
      </c>
      <c r="B64705">
        <v>5502941</v>
      </c>
      <c r="C64705">
        <v>5502941</v>
      </c>
      <c r="D64705">
        <v>216039</v>
      </c>
      <c r="E64705" s="1">
        <v>44105</v>
      </c>
      <c r="F64705" s="1">
        <v>44106</v>
      </c>
      <c r="G64705">
        <v>588627</v>
      </c>
      <c r="H64705">
        <v>98735</v>
      </c>
      <c r="I64705">
        <v>54466</v>
      </c>
      <c r="J64705">
        <v>785825</v>
      </c>
      <c r="K64705">
        <v>21385935</v>
      </c>
      <c r="L64705">
        <v>107334037</v>
      </c>
      <c r="M64705">
        <v>2</v>
      </c>
      <c r="N64705">
        <v>11.77</v>
      </c>
      <c r="O64705">
        <v>1</v>
      </c>
      <c r="P64705">
        <v>10</v>
      </c>
      <c r="Q64705">
        <v>1.771428571</v>
      </c>
      <c r="R64705">
        <v>-1.428571E-3</v>
      </c>
    </row>
    <row r="64706" spans="1:18" hidden="1" x14ac:dyDescent="0.35">
      <c r="A64706">
        <v>1005824553</v>
      </c>
      <c r="B64706">
        <v>5768130</v>
      </c>
      <c r="C64706">
        <v>5768130</v>
      </c>
      <c r="D64706">
        <v>216813</v>
      </c>
      <c r="E64706" s="1">
        <v>43934</v>
      </c>
      <c r="F64706" s="1">
        <v>43935</v>
      </c>
      <c r="G64706">
        <v>582978</v>
      </c>
      <c r="H64706">
        <v>58987</v>
      </c>
      <c r="I64706">
        <v>54466</v>
      </c>
      <c r="J64706">
        <v>786229</v>
      </c>
      <c r="K64706">
        <v>21380265</v>
      </c>
      <c r="L64706">
        <v>107303923</v>
      </c>
      <c r="M64706">
        <v>1</v>
      </c>
      <c r="N64706">
        <v>18.04</v>
      </c>
      <c r="O64706">
        <v>1</v>
      </c>
      <c r="P64706">
        <v>17</v>
      </c>
      <c r="Q64706">
        <v>0</v>
      </c>
      <c r="R64706">
        <v>1.04</v>
      </c>
    </row>
    <row r="64707" spans="1:18" hidden="1" x14ac:dyDescent="0.35">
      <c r="A64707">
        <v>1005824554</v>
      </c>
      <c r="B64707">
        <v>5768130</v>
      </c>
      <c r="C64707">
        <v>5768130</v>
      </c>
      <c r="D64707">
        <v>216813</v>
      </c>
      <c r="E64707" s="1">
        <v>43906</v>
      </c>
      <c r="F64707" s="1">
        <v>43907</v>
      </c>
      <c r="G64707">
        <v>582978</v>
      </c>
      <c r="H64707">
        <v>58987</v>
      </c>
      <c r="I64707">
        <v>54466</v>
      </c>
      <c r="J64707">
        <v>786229</v>
      </c>
      <c r="K64707">
        <v>21380265</v>
      </c>
      <c r="L64707">
        <v>107303923</v>
      </c>
      <c r="M64707">
        <v>5</v>
      </c>
      <c r="N64707">
        <v>90.22</v>
      </c>
      <c r="O64707">
        <v>3</v>
      </c>
      <c r="P64707">
        <v>0</v>
      </c>
      <c r="Q64707">
        <v>14</v>
      </c>
      <c r="R64707">
        <v>76.22</v>
      </c>
    </row>
    <row r="64708" spans="1:18" hidden="1" x14ac:dyDescent="0.35">
      <c r="A64708">
        <v>1005824555</v>
      </c>
      <c r="B64708">
        <v>5768130</v>
      </c>
      <c r="C64708">
        <v>5768130</v>
      </c>
      <c r="D64708">
        <v>216813</v>
      </c>
      <c r="E64708" s="1">
        <v>43874</v>
      </c>
      <c r="F64708" s="1">
        <v>43875</v>
      </c>
      <c r="G64708">
        <v>582978</v>
      </c>
      <c r="H64708">
        <v>58987</v>
      </c>
      <c r="I64708">
        <v>54466</v>
      </c>
      <c r="J64708">
        <v>786229</v>
      </c>
      <c r="K64708">
        <v>21380265</v>
      </c>
      <c r="L64708">
        <v>107303923</v>
      </c>
      <c r="M64708">
        <v>3</v>
      </c>
      <c r="N64708">
        <v>54.13</v>
      </c>
      <c r="O64708">
        <v>4</v>
      </c>
      <c r="P64708">
        <v>0</v>
      </c>
      <c r="Q64708">
        <v>7</v>
      </c>
      <c r="R64708">
        <v>47.13</v>
      </c>
    </row>
    <row r="64709" spans="1:18" hidden="1" x14ac:dyDescent="0.35">
      <c r="A64709">
        <v>1005824556</v>
      </c>
      <c r="B64709">
        <v>5768130</v>
      </c>
      <c r="C64709">
        <v>5768130</v>
      </c>
      <c r="D64709">
        <v>216813</v>
      </c>
      <c r="E64709" s="1">
        <v>43821</v>
      </c>
      <c r="F64709" s="1">
        <v>43823</v>
      </c>
      <c r="G64709">
        <v>582978</v>
      </c>
      <c r="H64709">
        <v>58987</v>
      </c>
      <c r="I64709">
        <v>56574</v>
      </c>
      <c r="J64709">
        <v>786229</v>
      </c>
      <c r="K64709">
        <v>21380265</v>
      </c>
      <c r="L64709">
        <v>107303923</v>
      </c>
      <c r="M64709">
        <v>5</v>
      </c>
      <c r="N64709">
        <v>90.22</v>
      </c>
      <c r="O64709">
        <v>0</v>
      </c>
      <c r="P64709">
        <v>87</v>
      </c>
      <c r="Q64709">
        <v>3.2222222220000001</v>
      </c>
      <c r="R64709">
        <v>-2.2222219999999998E-3</v>
      </c>
    </row>
    <row r="64710" spans="1:18" hidden="1" x14ac:dyDescent="0.35">
      <c r="A64710">
        <v>1005824557</v>
      </c>
      <c r="B64710">
        <v>5768130</v>
      </c>
      <c r="C64710">
        <v>5768130</v>
      </c>
      <c r="D64710">
        <v>216813</v>
      </c>
      <c r="E64710" s="1">
        <v>43823</v>
      </c>
      <c r="F64710" s="1">
        <v>43825</v>
      </c>
      <c r="G64710">
        <v>582978</v>
      </c>
      <c r="H64710">
        <v>58987</v>
      </c>
      <c r="I64710">
        <v>53404</v>
      </c>
      <c r="J64710">
        <v>786229</v>
      </c>
      <c r="K64710">
        <v>21380265</v>
      </c>
      <c r="L64710">
        <v>107303923</v>
      </c>
      <c r="M64710">
        <v>3</v>
      </c>
      <c r="N64710">
        <v>54.13</v>
      </c>
      <c r="O64710">
        <v>5</v>
      </c>
      <c r="P64710">
        <v>51</v>
      </c>
      <c r="Q64710">
        <v>3.1333333329999999</v>
      </c>
      <c r="R64710">
        <v>-3.333333E-3</v>
      </c>
    </row>
    <row r="64711" spans="1:18" hidden="1" x14ac:dyDescent="0.35">
      <c r="A64711">
        <v>1005824558</v>
      </c>
      <c r="B64711">
        <v>5768130</v>
      </c>
      <c r="C64711">
        <v>5768130</v>
      </c>
      <c r="D64711">
        <v>216813</v>
      </c>
      <c r="E64711" s="1">
        <v>43843</v>
      </c>
      <c r="F64711" s="1">
        <v>43844</v>
      </c>
      <c r="G64711">
        <v>582978</v>
      </c>
      <c r="H64711">
        <v>58987</v>
      </c>
      <c r="I64711">
        <v>54466</v>
      </c>
      <c r="J64711">
        <v>786229</v>
      </c>
      <c r="K64711">
        <v>21380265</v>
      </c>
      <c r="L64711">
        <v>107303923</v>
      </c>
      <c r="M64711">
        <v>3</v>
      </c>
      <c r="N64711">
        <v>54.13</v>
      </c>
      <c r="O64711">
        <v>3</v>
      </c>
      <c r="P64711">
        <v>51</v>
      </c>
      <c r="Q64711">
        <v>3.1333333329999999</v>
      </c>
      <c r="R64711">
        <v>-3.333333E-3</v>
      </c>
    </row>
    <row r="64712" spans="1:18" hidden="1" x14ac:dyDescent="0.35">
      <c r="A64712">
        <v>1005836968</v>
      </c>
      <c r="B64712">
        <v>5502941</v>
      </c>
      <c r="C64712">
        <v>5502941</v>
      </c>
      <c r="D64712">
        <v>216039</v>
      </c>
      <c r="E64712" s="1">
        <v>43934</v>
      </c>
      <c r="F64712" s="1">
        <v>43935</v>
      </c>
      <c r="G64712">
        <v>586989</v>
      </c>
      <c r="H64712">
        <v>98735</v>
      </c>
      <c r="I64712">
        <v>54466</v>
      </c>
      <c r="J64712">
        <v>785825</v>
      </c>
      <c r="K64712">
        <v>21385935</v>
      </c>
      <c r="L64712">
        <v>85081024</v>
      </c>
      <c r="M64712">
        <v>3</v>
      </c>
      <c r="N64712">
        <v>50</v>
      </c>
      <c r="O64712">
        <v>4</v>
      </c>
      <c r="P64712">
        <v>40</v>
      </c>
      <c r="Q64712">
        <v>10</v>
      </c>
      <c r="R64712">
        <v>0</v>
      </c>
    </row>
    <row r="64713" spans="1:18" hidden="1" x14ac:dyDescent="0.35">
      <c r="A64713">
        <v>1005836969</v>
      </c>
      <c r="B64713">
        <v>5502941</v>
      </c>
      <c r="C64713">
        <v>5502941</v>
      </c>
      <c r="D64713">
        <v>216039</v>
      </c>
      <c r="E64713" s="1">
        <v>44137</v>
      </c>
      <c r="F64713" s="1">
        <v>44138</v>
      </c>
      <c r="G64713">
        <v>586989</v>
      </c>
      <c r="H64713">
        <v>98735</v>
      </c>
      <c r="I64713">
        <v>54466</v>
      </c>
      <c r="J64713">
        <v>785825</v>
      </c>
      <c r="K64713">
        <v>21385935</v>
      </c>
      <c r="L64713">
        <v>85081024</v>
      </c>
      <c r="M64713">
        <v>3</v>
      </c>
      <c r="N64713">
        <v>50</v>
      </c>
      <c r="O64713">
        <v>1</v>
      </c>
      <c r="P64713">
        <v>0</v>
      </c>
      <c r="Q64713">
        <v>10</v>
      </c>
      <c r="R64713">
        <v>40</v>
      </c>
    </row>
    <row r="64714" spans="1:18" hidden="1" x14ac:dyDescent="0.35">
      <c r="A64714">
        <v>1005836970</v>
      </c>
      <c r="B64714">
        <v>5502941</v>
      </c>
      <c r="C64714">
        <v>5502941</v>
      </c>
      <c r="D64714">
        <v>216039</v>
      </c>
      <c r="E64714" s="1">
        <v>43906</v>
      </c>
      <c r="F64714" s="1">
        <v>43907</v>
      </c>
      <c r="G64714">
        <v>586989</v>
      </c>
      <c r="H64714">
        <v>98735</v>
      </c>
      <c r="I64714">
        <v>54466</v>
      </c>
      <c r="J64714">
        <v>785825</v>
      </c>
      <c r="K64714">
        <v>21385935</v>
      </c>
      <c r="L64714">
        <v>85081024</v>
      </c>
      <c r="M64714">
        <v>1</v>
      </c>
      <c r="N64714">
        <v>16.670000000000002</v>
      </c>
      <c r="O64714">
        <v>1</v>
      </c>
      <c r="P64714">
        <v>0</v>
      </c>
      <c r="Q64714">
        <v>2</v>
      </c>
      <c r="R64714">
        <v>14.67</v>
      </c>
    </row>
    <row r="64715" spans="1:18" hidden="1" x14ac:dyDescent="0.35">
      <c r="A64715">
        <v>1005836971</v>
      </c>
      <c r="B64715">
        <v>5502941</v>
      </c>
      <c r="C64715">
        <v>5502941</v>
      </c>
      <c r="D64715">
        <v>216039</v>
      </c>
      <c r="E64715" s="1">
        <v>43819</v>
      </c>
      <c r="F64715" s="1">
        <v>43821</v>
      </c>
      <c r="G64715">
        <v>586989</v>
      </c>
      <c r="H64715">
        <v>98735</v>
      </c>
      <c r="I64715">
        <v>51863</v>
      </c>
      <c r="J64715">
        <v>785825</v>
      </c>
      <c r="K64715">
        <v>21385935</v>
      </c>
      <c r="L64715">
        <v>85081024</v>
      </c>
      <c r="M64715">
        <v>2</v>
      </c>
      <c r="N64715">
        <v>33.33</v>
      </c>
      <c r="O64715">
        <v>0</v>
      </c>
      <c r="P64715">
        <v>0</v>
      </c>
      <c r="Q64715">
        <v>3</v>
      </c>
      <c r="R64715">
        <v>30.33</v>
      </c>
    </row>
    <row r="64716" spans="1:18" hidden="1" x14ac:dyDescent="0.35">
      <c r="A64716">
        <v>1005836972</v>
      </c>
      <c r="B64716">
        <v>5502941</v>
      </c>
      <c r="C64716">
        <v>5502941</v>
      </c>
      <c r="D64716">
        <v>216039</v>
      </c>
      <c r="E64716" s="1">
        <v>43821</v>
      </c>
      <c r="F64716" s="1">
        <v>43823</v>
      </c>
      <c r="G64716">
        <v>586989</v>
      </c>
      <c r="H64716">
        <v>98735</v>
      </c>
      <c r="I64716">
        <v>53404</v>
      </c>
      <c r="J64716">
        <v>785825</v>
      </c>
      <c r="K64716">
        <v>21385935</v>
      </c>
      <c r="L64716">
        <v>85081024</v>
      </c>
      <c r="M64716">
        <v>2</v>
      </c>
      <c r="N64716">
        <v>33.33</v>
      </c>
      <c r="O64716">
        <v>1</v>
      </c>
      <c r="P64716">
        <v>28</v>
      </c>
      <c r="Q64716">
        <v>5.3333333329999997</v>
      </c>
      <c r="R64716">
        <v>-3.333333E-3</v>
      </c>
    </row>
    <row r="64717" spans="1:18" hidden="1" x14ac:dyDescent="0.35">
      <c r="A64717">
        <v>1005836973</v>
      </c>
      <c r="B64717">
        <v>5502941</v>
      </c>
      <c r="C64717">
        <v>5502941</v>
      </c>
      <c r="D64717">
        <v>216039</v>
      </c>
      <c r="E64717" s="1">
        <v>44105</v>
      </c>
      <c r="F64717" s="1">
        <v>44106</v>
      </c>
      <c r="G64717">
        <v>586989</v>
      </c>
      <c r="H64717">
        <v>98735</v>
      </c>
      <c r="I64717">
        <v>54466</v>
      </c>
      <c r="J64717">
        <v>785825</v>
      </c>
      <c r="K64717">
        <v>21385935</v>
      </c>
      <c r="L64717">
        <v>85081024</v>
      </c>
      <c r="M64717">
        <v>1</v>
      </c>
      <c r="N64717">
        <v>16.670000000000002</v>
      </c>
      <c r="O64717">
        <v>1</v>
      </c>
      <c r="P64717">
        <v>14</v>
      </c>
      <c r="Q64717">
        <v>2.6666666669999999</v>
      </c>
      <c r="R64717">
        <v>3.333333E-3</v>
      </c>
    </row>
    <row r="64718" spans="1:18" hidden="1" x14ac:dyDescent="0.35">
      <c r="A64718">
        <v>1005839366</v>
      </c>
      <c r="B64718">
        <v>5775865</v>
      </c>
      <c r="C64718">
        <v>5775865</v>
      </c>
      <c r="D64718">
        <v>216605</v>
      </c>
      <c r="E64718" s="1">
        <v>44107</v>
      </c>
      <c r="F64718" s="1">
        <v>44108</v>
      </c>
      <c r="G64718">
        <v>582978</v>
      </c>
      <c r="H64718">
        <v>98735</v>
      </c>
      <c r="I64718">
        <v>54466</v>
      </c>
      <c r="J64718">
        <v>786431</v>
      </c>
      <c r="K64718">
        <v>21386719</v>
      </c>
      <c r="L64718">
        <v>107387812</v>
      </c>
      <c r="M64718">
        <v>2</v>
      </c>
      <c r="N64718">
        <v>46.4</v>
      </c>
      <c r="O64718">
        <v>2</v>
      </c>
      <c r="P64718">
        <v>0</v>
      </c>
      <c r="Q64718">
        <v>7</v>
      </c>
      <c r="R64718">
        <v>39.4</v>
      </c>
    </row>
    <row r="64719" spans="1:18" hidden="1" x14ac:dyDescent="0.35">
      <c r="A64719">
        <v>1005839367</v>
      </c>
      <c r="B64719">
        <v>5775865</v>
      </c>
      <c r="C64719">
        <v>5775865</v>
      </c>
      <c r="D64719">
        <v>216605</v>
      </c>
      <c r="E64719" s="1">
        <v>44137</v>
      </c>
      <c r="F64719" s="1">
        <v>44138</v>
      </c>
      <c r="G64719">
        <v>582978</v>
      </c>
      <c r="H64719">
        <v>98735</v>
      </c>
      <c r="I64719">
        <v>54466</v>
      </c>
      <c r="J64719">
        <v>786431</v>
      </c>
      <c r="K64719">
        <v>21386719</v>
      </c>
      <c r="L64719">
        <v>107387812</v>
      </c>
      <c r="M64719">
        <v>1</v>
      </c>
      <c r="N64719">
        <v>23.2</v>
      </c>
      <c r="O64719">
        <v>2</v>
      </c>
      <c r="P64719">
        <v>0</v>
      </c>
      <c r="Q64719">
        <v>3</v>
      </c>
      <c r="R64719">
        <v>20.2</v>
      </c>
    </row>
    <row r="64720" spans="1:18" hidden="1" x14ac:dyDescent="0.35">
      <c r="A64720">
        <v>1005839368</v>
      </c>
      <c r="B64720">
        <v>5775865</v>
      </c>
      <c r="C64720">
        <v>5775865</v>
      </c>
      <c r="D64720">
        <v>216605</v>
      </c>
      <c r="E64720" s="1">
        <v>43934</v>
      </c>
      <c r="F64720" s="1">
        <v>43935</v>
      </c>
      <c r="G64720">
        <v>582978</v>
      </c>
      <c r="H64720">
        <v>98735</v>
      </c>
      <c r="I64720">
        <v>54466</v>
      </c>
      <c r="J64720">
        <v>786431</v>
      </c>
      <c r="K64720">
        <v>21386719</v>
      </c>
      <c r="L64720">
        <v>107387812</v>
      </c>
      <c r="M64720">
        <v>4</v>
      </c>
      <c r="N64720">
        <v>92.8</v>
      </c>
      <c r="O64720">
        <v>9</v>
      </c>
      <c r="P64720">
        <v>75</v>
      </c>
      <c r="Q64720">
        <v>17.8</v>
      </c>
      <c r="R64720">
        <v>0</v>
      </c>
    </row>
    <row r="64721" spans="1:18" hidden="1" x14ac:dyDescent="0.35">
      <c r="A64721">
        <v>1005839369</v>
      </c>
      <c r="B64721">
        <v>5775865</v>
      </c>
      <c r="C64721">
        <v>5775865</v>
      </c>
      <c r="D64721">
        <v>216605</v>
      </c>
      <c r="E64721" s="1">
        <v>43819</v>
      </c>
      <c r="F64721" s="1">
        <v>43821</v>
      </c>
      <c r="G64721">
        <v>582978</v>
      </c>
      <c r="H64721">
        <v>98735</v>
      </c>
      <c r="I64721">
        <v>56574</v>
      </c>
      <c r="J64721">
        <v>786431</v>
      </c>
      <c r="K64721">
        <v>21386719</v>
      </c>
      <c r="L64721">
        <v>107387812</v>
      </c>
      <c r="M64721">
        <v>2</v>
      </c>
      <c r="N64721">
        <v>46.4</v>
      </c>
      <c r="O64721">
        <v>0</v>
      </c>
      <c r="P64721">
        <v>38</v>
      </c>
      <c r="Q64721">
        <v>8.4</v>
      </c>
      <c r="R64721">
        <v>0</v>
      </c>
    </row>
    <row r="64722" spans="1:18" hidden="1" x14ac:dyDescent="0.35">
      <c r="A64722">
        <v>1005839370</v>
      </c>
      <c r="B64722">
        <v>5775865</v>
      </c>
      <c r="C64722">
        <v>5775865</v>
      </c>
      <c r="D64722">
        <v>216605</v>
      </c>
      <c r="E64722" s="1">
        <v>43821</v>
      </c>
      <c r="F64722" s="1">
        <v>43823</v>
      </c>
      <c r="G64722">
        <v>582978</v>
      </c>
      <c r="H64722">
        <v>98735</v>
      </c>
      <c r="I64722">
        <v>53404</v>
      </c>
      <c r="J64722">
        <v>786431</v>
      </c>
      <c r="K64722">
        <v>21386719</v>
      </c>
      <c r="L64722">
        <v>107387812</v>
      </c>
      <c r="M64722">
        <v>5</v>
      </c>
      <c r="N64722">
        <v>116</v>
      </c>
      <c r="O64722">
        <v>5</v>
      </c>
      <c r="P64722">
        <v>96</v>
      </c>
      <c r="Q64722">
        <v>20</v>
      </c>
      <c r="R64722">
        <v>0</v>
      </c>
    </row>
    <row r="64723" spans="1:18" hidden="1" x14ac:dyDescent="0.35">
      <c r="A64723">
        <v>1005839371</v>
      </c>
      <c r="B64723">
        <v>5775865</v>
      </c>
      <c r="C64723">
        <v>5775865</v>
      </c>
      <c r="D64723">
        <v>216605</v>
      </c>
      <c r="E64723" s="1">
        <v>44105</v>
      </c>
      <c r="F64723" s="1">
        <v>44106</v>
      </c>
      <c r="G64723">
        <v>582978</v>
      </c>
      <c r="H64723">
        <v>98735</v>
      </c>
      <c r="I64723">
        <v>54466</v>
      </c>
      <c r="J64723">
        <v>786431</v>
      </c>
      <c r="K64723">
        <v>21386719</v>
      </c>
      <c r="L64723">
        <v>107387812</v>
      </c>
      <c r="M64723">
        <v>5</v>
      </c>
      <c r="N64723">
        <v>116</v>
      </c>
      <c r="O64723">
        <v>3</v>
      </c>
      <c r="P64723">
        <v>98</v>
      </c>
      <c r="Q64723">
        <v>18</v>
      </c>
      <c r="R64723">
        <v>0</v>
      </c>
    </row>
    <row r="64724" spans="1:18" hidden="1" x14ac:dyDescent="0.35">
      <c r="A64724">
        <v>1005843602</v>
      </c>
      <c r="B64724">
        <v>5502941</v>
      </c>
      <c r="C64724">
        <v>5502941</v>
      </c>
      <c r="D64724">
        <v>216039</v>
      </c>
      <c r="E64724" s="1">
        <v>43934</v>
      </c>
      <c r="F64724" s="1">
        <v>43935</v>
      </c>
      <c r="G64724">
        <v>597279</v>
      </c>
      <c r="H64724">
        <v>98735</v>
      </c>
      <c r="I64724">
        <v>54466</v>
      </c>
      <c r="J64724">
        <v>785825</v>
      </c>
      <c r="K64724">
        <v>21385935</v>
      </c>
      <c r="L64724">
        <v>103274531</v>
      </c>
      <c r="M64724">
        <v>2</v>
      </c>
      <c r="N64724">
        <v>53.33</v>
      </c>
      <c r="O64724">
        <v>4</v>
      </c>
      <c r="P64724">
        <v>0</v>
      </c>
      <c r="Q64724">
        <v>7</v>
      </c>
      <c r="R64724">
        <v>46.33</v>
      </c>
    </row>
    <row r="64725" spans="1:18" hidden="1" x14ac:dyDescent="0.35">
      <c r="A64725">
        <v>1005843603</v>
      </c>
      <c r="B64725">
        <v>5502941</v>
      </c>
      <c r="C64725">
        <v>5502941</v>
      </c>
      <c r="D64725">
        <v>216039</v>
      </c>
      <c r="E64725" s="1">
        <v>44137</v>
      </c>
      <c r="F64725" s="1">
        <v>44138</v>
      </c>
      <c r="G64725">
        <v>597279</v>
      </c>
      <c r="H64725">
        <v>98735</v>
      </c>
      <c r="I64725">
        <v>54466</v>
      </c>
      <c r="J64725">
        <v>785825</v>
      </c>
      <c r="K64725">
        <v>21385935</v>
      </c>
      <c r="L64725">
        <v>103274531</v>
      </c>
      <c r="M64725">
        <v>3</v>
      </c>
      <c r="N64725">
        <v>80</v>
      </c>
      <c r="O64725">
        <v>8</v>
      </c>
      <c r="P64725">
        <v>64</v>
      </c>
      <c r="Q64725">
        <v>16</v>
      </c>
      <c r="R64725">
        <v>0</v>
      </c>
    </row>
    <row r="64726" spans="1:18" hidden="1" x14ac:dyDescent="0.35">
      <c r="A64726">
        <v>1005843604</v>
      </c>
      <c r="B64726">
        <v>5502941</v>
      </c>
      <c r="C64726">
        <v>5502941</v>
      </c>
      <c r="D64726">
        <v>216039</v>
      </c>
      <c r="E64726" s="1">
        <v>43906</v>
      </c>
      <c r="F64726" s="1">
        <v>43907</v>
      </c>
      <c r="G64726">
        <v>597279</v>
      </c>
      <c r="H64726">
        <v>98735</v>
      </c>
      <c r="I64726">
        <v>54466</v>
      </c>
      <c r="J64726">
        <v>785825</v>
      </c>
      <c r="K64726">
        <v>21385935</v>
      </c>
      <c r="L64726">
        <v>103274531</v>
      </c>
      <c r="M64726">
        <v>1</v>
      </c>
      <c r="N64726">
        <v>26.67</v>
      </c>
      <c r="O64726">
        <v>2</v>
      </c>
      <c r="P64726">
        <v>22</v>
      </c>
      <c r="Q64726">
        <v>4.6666666670000003</v>
      </c>
      <c r="R64726">
        <v>3.333333E-3</v>
      </c>
    </row>
    <row r="64727" spans="1:18" hidden="1" x14ac:dyDescent="0.35">
      <c r="A64727">
        <v>1005843605</v>
      </c>
      <c r="B64727">
        <v>5502941</v>
      </c>
      <c r="C64727">
        <v>5502941</v>
      </c>
      <c r="D64727">
        <v>216039</v>
      </c>
      <c r="E64727" s="1">
        <v>43819</v>
      </c>
      <c r="F64727" s="1">
        <v>43821</v>
      </c>
      <c r="G64727">
        <v>597279</v>
      </c>
      <c r="H64727">
        <v>98735</v>
      </c>
      <c r="I64727">
        <v>55502</v>
      </c>
      <c r="J64727">
        <v>785825</v>
      </c>
      <c r="K64727">
        <v>21385935</v>
      </c>
      <c r="L64727">
        <v>103274531</v>
      </c>
      <c r="M64727">
        <v>1</v>
      </c>
      <c r="N64727">
        <v>26.67</v>
      </c>
      <c r="O64727">
        <v>0</v>
      </c>
      <c r="P64727">
        <v>0</v>
      </c>
      <c r="Q64727">
        <v>2</v>
      </c>
      <c r="R64727">
        <v>24.67</v>
      </c>
    </row>
    <row r="64728" spans="1:18" hidden="1" x14ac:dyDescent="0.35">
      <c r="A64728">
        <v>1005843606</v>
      </c>
      <c r="B64728">
        <v>5502941</v>
      </c>
      <c r="C64728">
        <v>5502941</v>
      </c>
      <c r="D64728">
        <v>216039</v>
      </c>
      <c r="E64728" s="1">
        <v>44105</v>
      </c>
      <c r="F64728" s="1">
        <v>44106</v>
      </c>
      <c r="G64728">
        <v>597279</v>
      </c>
      <c r="H64728">
        <v>98735</v>
      </c>
      <c r="I64728">
        <v>54466</v>
      </c>
      <c r="J64728">
        <v>785825</v>
      </c>
      <c r="K64728">
        <v>21385935</v>
      </c>
      <c r="L64728">
        <v>103274531</v>
      </c>
      <c r="M64728">
        <v>3</v>
      </c>
      <c r="N64728">
        <v>80</v>
      </c>
      <c r="O64728">
        <v>3</v>
      </c>
      <c r="P64728">
        <v>68</v>
      </c>
      <c r="Q64728">
        <v>12</v>
      </c>
      <c r="R64728">
        <v>0</v>
      </c>
    </row>
    <row r="64729" spans="1:18" hidden="1" x14ac:dyDescent="0.35">
      <c r="A64729">
        <v>1005843607</v>
      </c>
      <c r="B64729">
        <v>5502941</v>
      </c>
      <c r="C64729">
        <v>5502941</v>
      </c>
      <c r="D64729">
        <v>216039</v>
      </c>
      <c r="E64729" s="1">
        <v>43821</v>
      </c>
      <c r="F64729" s="1">
        <v>43823</v>
      </c>
      <c r="G64729">
        <v>597279</v>
      </c>
      <c r="H64729">
        <v>98735</v>
      </c>
      <c r="I64729">
        <v>53404</v>
      </c>
      <c r="J64729">
        <v>785825</v>
      </c>
      <c r="K64729">
        <v>21385935</v>
      </c>
      <c r="L64729">
        <v>103274531</v>
      </c>
      <c r="M64729">
        <v>2</v>
      </c>
      <c r="N64729">
        <v>53.33</v>
      </c>
      <c r="O64729">
        <v>5</v>
      </c>
      <c r="P64729">
        <v>0</v>
      </c>
      <c r="Q64729">
        <v>10</v>
      </c>
      <c r="R64729">
        <v>43.33</v>
      </c>
    </row>
    <row r="64730" spans="1:18" hidden="1" x14ac:dyDescent="0.35">
      <c r="A64730">
        <v>1005858599</v>
      </c>
      <c r="B64730">
        <v>5016651</v>
      </c>
      <c r="C64730">
        <v>5016651</v>
      </c>
      <c r="D64730">
        <v>216352</v>
      </c>
      <c r="E64730" s="1">
        <v>43934</v>
      </c>
      <c r="F64730" s="1">
        <v>43935</v>
      </c>
      <c r="G64730">
        <v>599631</v>
      </c>
      <c r="H64730">
        <v>98735</v>
      </c>
      <c r="I64730">
        <v>54466</v>
      </c>
      <c r="J64730">
        <v>786027</v>
      </c>
      <c r="K64730">
        <v>21374546</v>
      </c>
      <c r="L64730">
        <v>107207468</v>
      </c>
      <c r="M64730">
        <v>2</v>
      </c>
      <c r="N64730">
        <v>42.17</v>
      </c>
      <c r="O64730">
        <v>2</v>
      </c>
      <c r="P64730">
        <v>35</v>
      </c>
      <c r="Q64730">
        <v>0</v>
      </c>
      <c r="R64730">
        <v>7.17</v>
      </c>
    </row>
    <row r="64731" spans="1:18" hidden="1" x14ac:dyDescent="0.35">
      <c r="A64731">
        <v>1005858600</v>
      </c>
      <c r="B64731">
        <v>5016651</v>
      </c>
      <c r="C64731">
        <v>5016651</v>
      </c>
      <c r="D64731">
        <v>216352</v>
      </c>
      <c r="E64731" s="1">
        <v>43874</v>
      </c>
      <c r="F64731" s="1">
        <v>43875</v>
      </c>
      <c r="G64731">
        <v>599631</v>
      </c>
      <c r="H64731">
        <v>98735</v>
      </c>
      <c r="I64731">
        <v>54466</v>
      </c>
      <c r="J64731">
        <v>786027</v>
      </c>
      <c r="K64731">
        <v>21374546</v>
      </c>
      <c r="L64731">
        <v>107207468</v>
      </c>
      <c r="M64731">
        <v>5</v>
      </c>
      <c r="N64731">
        <v>105.43</v>
      </c>
      <c r="O64731">
        <v>9</v>
      </c>
      <c r="P64731">
        <v>89</v>
      </c>
      <c r="Q64731">
        <v>16.428571430000002</v>
      </c>
      <c r="R64731">
        <v>1.4285700000000001E-3</v>
      </c>
    </row>
    <row r="64732" spans="1:18" hidden="1" x14ac:dyDescent="0.35">
      <c r="A64732">
        <v>1005858601</v>
      </c>
      <c r="B64732">
        <v>5016651</v>
      </c>
      <c r="C64732">
        <v>5016651</v>
      </c>
      <c r="D64732">
        <v>216352</v>
      </c>
      <c r="E64732" s="1">
        <v>43906</v>
      </c>
      <c r="F64732" s="1">
        <v>43907</v>
      </c>
      <c r="G64732">
        <v>599631</v>
      </c>
      <c r="H64732">
        <v>98735</v>
      </c>
      <c r="I64732">
        <v>54466</v>
      </c>
      <c r="J64732">
        <v>786027</v>
      </c>
      <c r="K64732">
        <v>21374546</v>
      </c>
      <c r="L64732">
        <v>107207468</v>
      </c>
      <c r="M64732">
        <v>1</v>
      </c>
      <c r="N64732">
        <v>21.09</v>
      </c>
      <c r="O64732">
        <v>1</v>
      </c>
      <c r="P64732">
        <v>17</v>
      </c>
      <c r="Q64732">
        <v>4.085714286</v>
      </c>
      <c r="R64732">
        <v>4.2857140000000004E-3</v>
      </c>
    </row>
    <row r="64733" spans="1:18" hidden="1" x14ac:dyDescent="0.35">
      <c r="A64733">
        <v>1005858602</v>
      </c>
      <c r="B64733">
        <v>5016651</v>
      </c>
      <c r="C64733">
        <v>5016651</v>
      </c>
      <c r="D64733">
        <v>216352</v>
      </c>
      <c r="E64733" s="1">
        <v>43817</v>
      </c>
      <c r="F64733" s="1">
        <v>43819</v>
      </c>
      <c r="G64733">
        <v>599631</v>
      </c>
      <c r="H64733">
        <v>98735</v>
      </c>
      <c r="I64733">
        <v>48775</v>
      </c>
      <c r="J64733">
        <v>786027</v>
      </c>
      <c r="K64733">
        <v>21374546</v>
      </c>
      <c r="L64733">
        <v>107207468</v>
      </c>
      <c r="M64733">
        <v>4</v>
      </c>
      <c r="N64733">
        <v>84.34</v>
      </c>
      <c r="O64733">
        <v>0</v>
      </c>
      <c r="P64733">
        <v>71</v>
      </c>
      <c r="Q64733">
        <v>13.34285714</v>
      </c>
      <c r="R64733">
        <v>-2.8571400000000002E-3</v>
      </c>
    </row>
    <row r="64734" spans="1:18" hidden="1" x14ac:dyDescent="0.35">
      <c r="A64734">
        <v>1005858603</v>
      </c>
      <c r="B64734">
        <v>5016651</v>
      </c>
      <c r="C64734">
        <v>5016651</v>
      </c>
      <c r="D64734">
        <v>216352</v>
      </c>
      <c r="E64734" s="1">
        <v>43819</v>
      </c>
      <c r="F64734" s="1">
        <v>43821</v>
      </c>
      <c r="G64734">
        <v>599631</v>
      </c>
      <c r="H64734">
        <v>98735</v>
      </c>
      <c r="I64734">
        <v>53404</v>
      </c>
      <c r="J64734">
        <v>786027</v>
      </c>
      <c r="K64734">
        <v>21374546</v>
      </c>
      <c r="L64734">
        <v>107207468</v>
      </c>
      <c r="M64734">
        <v>3</v>
      </c>
      <c r="N64734">
        <v>63.26</v>
      </c>
      <c r="O64734">
        <v>2</v>
      </c>
      <c r="P64734">
        <v>52</v>
      </c>
      <c r="Q64734">
        <v>11.25714286</v>
      </c>
      <c r="R64734">
        <v>2.8571400000000002E-3</v>
      </c>
    </row>
    <row r="64735" spans="1:18" hidden="1" x14ac:dyDescent="0.35">
      <c r="A64735">
        <v>1005858604</v>
      </c>
      <c r="B64735">
        <v>5016651</v>
      </c>
      <c r="C64735">
        <v>5016651</v>
      </c>
      <c r="D64735">
        <v>216352</v>
      </c>
      <c r="E64735" s="1">
        <v>43843</v>
      </c>
      <c r="F64735" s="1">
        <v>43844</v>
      </c>
      <c r="G64735">
        <v>599631</v>
      </c>
      <c r="H64735">
        <v>98735</v>
      </c>
      <c r="I64735">
        <v>54466</v>
      </c>
      <c r="J64735">
        <v>786027</v>
      </c>
      <c r="K64735">
        <v>21374546</v>
      </c>
      <c r="L64735">
        <v>107207468</v>
      </c>
      <c r="M64735">
        <v>3</v>
      </c>
      <c r="N64735">
        <v>63.26</v>
      </c>
      <c r="O64735">
        <v>5</v>
      </c>
      <c r="P64735">
        <v>53</v>
      </c>
      <c r="Q64735">
        <v>10.25714286</v>
      </c>
      <c r="R64735">
        <v>2.8571400000000002E-3</v>
      </c>
    </row>
    <row r="64736" spans="1:18" hidden="1" x14ac:dyDescent="0.35">
      <c r="A64736">
        <v>1005875335</v>
      </c>
      <c r="B64736">
        <v>5503555</v>
      </c>
      <c r="C64736">
        <v>5503555</v>
      </c>
      <c r="D64736">
        <v>216039</v>
      </c>
      <c r="E64736" s="1">
        <v>43934</v>
      </c>
      <c r="F64736" s="1">
        <v>43935</v>
      </c>
      <c r="G64736">
        <v>582978</v>
      </c>
      <c r="H64736">
        <v>58987</v>
      </c>
      <c r="I64736">
        <v>54466</v>
      </c>
      <c r="J64736">
        <v>785825</v>
      </c>
      <c r="K64736">
        <v>21391969</v>
      </c>
      <c r="L64736">
        <v>107385169</v>
      </c>
      <c r="M64736">
        <v>2</v>
      </c>
      <c r="N64736">
        <v>46.4</v>
      </c>
      <c r="O64736">
        <v>4</v>
      </c>
      <c r="P64736">
        <v>45</v>
      </c>
      <c r="Q64736">
        <v>1.4</v>
      </c>
      <c r="R64736">
        <v>0</v>
      </c>
    </row>
    <row r="64737" spans="1:18" hidden="1" x14ac:dyDescent="0.35">
      <c r="A64737">
        <v>1005875336</v>
      </c>
      <c r="B64737">
        <v>5503555</v>
      </c>
      <c r="C64737">
        <v>5503555</v>
      </c>
      <c r="D64737">
        <v>216039</v>
      </c>
      <c r="E64737" s="1">
        <v>43906</v>
      </c>
      <c r="F64737" s="1">
        <v>43907</v>
      </c>
      <c r="G64737">
        <v>582978</v>
      </c>
      <c r="H64737">
        <v>58987</v>
      </c>
      <c r="I64737">
        <v>54466</v>
      </c>
      <c r="J64737">
        <v>785825</v>
      </c>
      <c r="K64737">
        <v>21391969</v>
      </c>
      <c r="L64737">
        <v>107385169</v>
      </c>
      <c r="M64737">
        <v>4</v>
      </c>
      <c r="N64737">
        <v>92.8</v>
      </c>
      <c r="O64737">
        <v>9</v>
      </c>
      <c r="P64737">
        <v>91</v>
      </c>
      <c r="Q64737">
        <v>1.8</v>
      </c>
      <c r="R64737">
        <v>0</v>
      </c>
    </row>
    <row r="64738" spans="1:18" hidden="1" x14ac:dyDescent="0.35">
      <c r="A64738">
        <v>1005875337</v>
      </c>
      <c r="B64738">
        <v>5503555</v>
      </c>
      <c r="C64738">
        <v>5503555</v>
      </c>
      <c r="D64738">
        <v>216039</v>
      </c>
      <c r="E64738" s="1">
        <v>43874</v>
      </c>
      <c r="F64738" s="1">
        <v>43875</v>
      </c>
      <c r="G64738">
        <v>582978</v>
      </c>
      <c r="H64738">
        <v>58987</v>
      </c>
      <c r="I64738">
        <v>54466</v>
      </c>
      <c r="J64738">
        <v>785825</v>
      </c>
      <c r="K64738">
        <v>21391969</v>
      </c>
      <c r="L64738">
        <v>107385169</v>
      </c>
      <c r="M64738">
        <v>1</v>
      </c>
      <c r="N64738">
        <v>23.2</v>
      </c>
      <c r="O64738">
        <v>2</v>
      </c>
      <c r="P64738">
        <v>21</v>
      </c>
      <c r="Q64738">
        <v>2.2000000000000002</v>
      </c>
      <c r="R64738">
        <v>0</v>
      </c>
    </row>
    <row r="64739" spans="1:18" hidden="1" x14ac:dyDescent="0.35">
      <c r="A64739">
        <v>1005875338</v>
      </c>
      <c r="B64739">
        <v>5503555</v>
      </c>
      <c r="C64739">
        <v>5503555</v>
      </c>
      <c r="D64739">
        <v>216039</v>
      </c>
      <c r="E64739" s="1">
        <v>43819</v>
      </c>
      <c r="F64739" s="1">
        <v>43821</v>
      </c>
      <c r="G64739">
        <v>582978</v>
      </c>
      <c r="H64739">
        <v>58987</v>
      </c>
      <c r="I64739">
        <v>56574</v>
      </c>
      <c r="J64739">
        <v>785825</v>
      </c>
      <c r="K64739">
        <v>21391969</v>
      </c>
      <c r="L64739">
        <v>107385169</v>
      </c>
      <c r="M64739">
        <v>5</v>
      </c>
      <c r="N64739">
        <v>116</v>
      </c>
      <c r="O64739">
        <v>0</v>
      </c>
      <c r="P64739">
        <v>115</v>
      </c>
      <c r="Q64739">
        <v>1</v>
      </c>
      <c r="R64739">
        <v>0</v>
      </c>
    </row>
    <row r="64740" spans="1:18" hidden="1" x14ac:dyDescent="0.35">
      <c r="A64740">
        <v>1005875339</v>
      </c>
      <c r="B64740">
        <v>5503555</v>
      </c>
      <c r="C64740">
        <v>5503555</v>
      </c>
      <c r="D64740">
        <v>216039</v>
      </c>
      <c r="E64740" s="1">
        <v>43843</v>
      </c>
      <c r="F64740" s="1">
        <v>43844</v>
      </c>
      <c r="G64740">
        <v>582978</v>
      </c>
      <c r="H64740">
        <v>58987</v>
      </c>
      <c r="I64740">
        <v>54466</v>
      </c>
      <c r="J64740">
        <v>785825</v>
      </c>
      <c r="K64740">
        <v>21391969</v>
      </c>
      <c r="L64740">
        <v>107385169</v>
      </c>
      <c r="M64740">
        <v>5</v>
      </c>
      <c r="N64740">
        <v>116</v>
      </c>
      <c r="O64740">
        <v>3</v>
      </c>
      <c r="P64740">
        <v>111</v>
      </c>
      <c r="Q64740">
        <v>0</v>
      </c>
      <c r="R64740">
        <v>5</v>
      </c>
    </row>
    <row r="64741" spans="1:18" hidden="1" x14ac:dyDescent="0.35">
      <c r="A64741">
        <v>1005875340</v>
      </c>
      <c r="B64741">
        <v>5503555</v>
      </c>
      <c r="C64741">
        <v>5503555</v>
      </c>
      <c r="D64741">
        <v>216039</v>
      </c>
      <c r="E64741" s="1">
        <v>43821</v>
      </c>
      <c r="F64741" s="1">
        <v>43823</v>
      </c>
      <c r="G64741">
        <v>582978</v>
      </c>
      <c r="H64741">
        <v>58987</v>
      </c>
      <c r="I64741">
        <v>53404</v>
      </c>
      <c r="J64741">
        <v>785825</v>
      </c>
      <c r="K64741">
        <v>21391969</v>
      </c>
      <c r="L64741">
        <v>107385169</v>
      </c>
      <c r="M64741">
        <v>3</v>
      </c>
      <c r="N64741">
        <v>69.599999999999994</v>
      </c>
      <c r="O64741">
        <v>2</v>
      </c>
      <c r="P64741">
        <v>64</v>
      </c>
      <c r="Q64741">
        <v>5.6</v>
      </c>
      <c r="R64741">
        <v>0</v>
      </c>
    </row>
    <row r="64742" spans="1:18" hidden="1" x14ac:dyDescent="0.35">
      <c r="A64742">
        <v>1005877579</v>
      </c>
      <c r="B64742">
        <v>5016651</v>
      </c>
      <c r="C64742">
        <v>5016651</v>
      </c>
      <c r="D64742">
        <v>216352</v>
      </c>
      <c r="E64742" s="1">
        <v>43874</v>
      </c>
      <c r="F64742" s="1">
        <v>43875</v>
      </c>
      <c r="G64742">
        <v>582978</v>
      </c>
      <c r="H64742">
        <v>98735</v>
      </c>
      <c r="I64742">
        <v>54466</v>
      </c>
      <c r="J64742">
        <v>786027</v>
      </c>
      <c r="K64742">
        <v>21374546</v>
      </c>
      <c r="L64742">
        <v>107207468</v>
      </c>
      <c r="M64742">
        <v>5</v>
      </c>
      <c r="N64742">
        <v>116</v>
      </c>
      <c r="O64742">
        <v>11</v>
      </c>
      <c r="P64742">
        <v>94</v>
      </c>
      <c r="Q64742">
        <v>22</v>
      </c>
      <c r="R64742">
        <v>0</v>
      </c>
    </row>
    <row r="64743" spans="1:18" hidden="1" x14ac:dyDescent="0.35">
      <c r="A64743">
        <v>1005877580</v>
      </c>
      <c r="B64743">
        <v>5016651</v>
      </c>
      <c r="C64743">
        <v>5016651</v>
      </c>
      <c r="D64743">
        <v>216352</v>
      </c>
      <c r="E64743" s="1">
        <v>43906</v>
      </c>
      <c r="F64743" s="1">
        <v>43907</v>
      </c>
      <c r="G64743">
        <v>582978</v>
      </c>
      <c r="H64743">
        <v>98735</v>
      </c>
      <c r="I64743">
        <v>54466</v>
      </c>
      <c r="J64743">
        <v>786027</v>
      </c>
      <c r="K64743">
        <v>21374546</v>
      </c>
      <c r="L64743">
        <v>107207468</v>
      </c>
      <c r="M64743">
        <v>1</v>
      </c>
      <c r="N64743">
        <v>23.2</v>
      </c>
      <c r="O64743">
        <v>1</v>
      </c>
      <c r="P64743">
        <v>19</v>
      </c>
      <c r="Q64743">
        <v>4.2</v>
      </c>
      <c r="R64743">
        <v>0</v>
      </c>
    </row>
    <row r="64744" spans="1:18" hidden="1" x14ac:dyDescent="0.35">
      <c r="A64744">
        <v>1005877581</v>
      </c>
      <c r="B64744">
        <v>5016651</v>
      </c>
      <c r="C64744">
        <v>5016651</v>
      </c>
      <c r="D64744">
        <v>216352</v>
      </c>
      <c r="E64744" s="1">
        <v>43934</v>
      </c>
      <c r="F64744" s="1">
        <v>43935</v>
      </c>
      <c r="G64744">
        <v>582978</v>
      </c>
      <c r="H64744">
        <v>98735</v>
      </c>
      <c r="I64744">
        <v>54466</v>
      </c>
      <c r="J64744">
        <v>786027</v>
      </c>
      <c r="K64744">
        <v>21374546</v>
      </c>
      <c r="L64744">
        <v>107207468</v>
      </c>
      <c r="M64744">
        <v>5</v>
      </c>
      <c r="N64744">
        <v>116</v>
      </c>
      <c r="O64744">
        <v>8</v>
      </c>
      <c r="P64744">
        <v>0</v>
      </c>
      <c r="Q64744">
        <v>11</v>
      </c>
      <c r="R64744">
        <v>105</v>
      </c>
    </row>
    <row r="64745" spans="1:18" hidden="1" x14ac:dyDescent="0.35">
      <c r="A64745">
        <v>1005877582</v>
      </c>
      <c r="B64745">
        <v>5016651</v>
      </c>
      <c r="C64745">
        <v>5016651</v>
      </c>
      <c r="D64745">
        <v>216352</v>
      </c>
      <c r="E64745" s="1">
        <v>43817</v>
      </c>
      <c r="F64745" s="1">
        <v>43819</v>
      </c>
      <c r="G64745">
        <v>582978</v>
      </c>
      <c r="H64745">
        <v>98735</v>
      </c>
      <c r="I64745">
        <v>56574</v>
      </c>
      <c r="J64745">
        <v>786027</v>
      </c>
      <c r="K64745">
        <v>21374546</v>
      </c>
      <c r="L64745">
        <v>107207468</v>
      </c>
      <c r="M64745">
        <v>2</v>
      </c>
      <c r="N64745">
        <v>46.4</v>
      </c>
      <c r="O64745">
        <v>0</v>
      </c>
      <c r="P64745">
        <v>38</v>
      </c>
      <c r="Q64745">
        <v>8.4</v>
      </c>
      <c r="R64745">
        <v>0</v>
      </c>
    </row>
    <row r="64746" spans="1:18" hidden="1" x14ac:dyDescent="0.35">
      <c r="A64746">
        <v>1005877583</v>
      </c>
      <c r="B64746">
        <v>5016651</v>
      </c>
      <c r="C64746">
        <v>5016651</v>
      </c>
      <c r="D64746">
        <v>216352</v>
      </c>
      <c r="E64746" s="1">
        <v>43819</v>
      </c>
      <c r="F64746" s="1">
        <v>43821</v>
      </c>
      <c r="G64746">
        <v>582978</v>
      </c>
      <c r="H64746">
        <v>98735</v>
      </c>
      <c r="I64746">
        <v>53404</v>
      </c>
      <c r="J64746">
        <v>786027</v>
      </c>
      <c r="K64746">
        <v>21374546</v>
      </c>
      <c r="L64746">
        <v>107207468</v>
      </c>
      <c r="M64746">
        <v>2</v>
      </c>
      <c r="N64746">
        <v>46.4</v>
      </c>
      <c r="O64746">
        <v>2</v>
      </c>
      <c r="P64746">
        <v>39</v>
      </c>
      <c r="Q64746">
        <v>7.4</v>
      </c>
      <c r="R64746">
        <v>0</v>
      </c>
    </row>
    <row r="64747" spans="1:18" hidden="1" x14ac:dyDescent="0.35">
      <c r="A64747">
        <v>1005877584</v>
      </c>
      <c r="B64747">
        <v>5016651</v>
      </c>
      <c r="C64747">
        <v>5016651</v>
      </c>
      <c r="D64747">
        <v>216352</v>
      </c>
      <c r="E64747" s="1">
        <v>43843</v>
      </c>
      <c r="F64747" s="1">
        <v>43844</v>
      </c>
      <c r="G64747">
        <v>582978</v>
      </c>
      <c r="H64747">
        <v>98735</v>
      </c>
      <c r="I64747">
        <v>54466</v>
      </c>
      <c r="J64747">
        <v>786027</v>
      </c>
      <c r="K64747">
        <v>21374546</v>
      </c>
      <c r="L64747">
        <v>107207468</v>
      </c>
      <c r="M64747">
        <v>2</v>
      </c>
      <c r="N64747">
        <v>46.4</v>
      </c>
      <c r="O64747">
        <v>3</v>
      </c>
      <c r="P64747">
        <v>38</v>
      </c>
      <c r="Q64747">
        <v>8.4</v>
      </c>
      <c r="R64747">
        <v>0</v>
      </c>
    </row>
    <row r="64748" spans="1:18" hidden="1" x14ac:dyDescent="0.35">
      <c r="A64748">
        <v>1005881083</v>
      </c>
      <c r="B64748">
        <v>5136337</v>
      </c>
      <c r="C64748">
        <v>5136337</v>
      </c>
      <c r="D64748">
        <v>216551</v>
      </c>
      <c r="E64748" s="1">
        <v>44137</v>
      </c>
      <c r="F64748" s="1">
        <v>44138</v>
      </c>
      <c r="G64748">
        <v>604188</v>
      </c>
      <c r="H64748">
        <v>58987</v>
      </c>
      <c r="I64748">
        <v>54466</v>
      </c>
      <c r="J64748">
        <v>786027</v>
      </c>
      <c r="K64748">
        <v>21372271</v>
      </c>
      <c r="L64748">
        <v>54691615</v>
      </c>
      <c r="M64748">
        <v>3</v>
      </c>
      <c r="N64748">
        <v>96.12</v>
      </c>
      <c r="O64748">
        <v>6</v>
      </c>
      <c r="P64748">
        <v>0</v>
      </c>
      <c r="Q64748">
        <v>13</v>
      </c>
      <c r="R64748">
        <v>83.12</v>
      </c>
    </row>
    <row r="64749" spans="1:18" hidden="1" x14ac:dyDescent="0.35">
      <c r="A64749">
        <v>1005881084</v>
      </c>
      <c r="B64749">
        <v>5136337</v>
      </c>
      <c r="C64749">
        <v>5136337</v>
      </c>
      <c r="D64749">
        <v>216551</v>
      </c>
      <c r="E64749" s="1">
        <v>44107</v>
      </c>
      <c r="F64749" s="1">
        <v>44108</v>
      </c>
      <c r="G64749">
        <v>604188</v>
      </c>
      <c r="H64749">
        <v>58987</v>
      </c>
      <c r="I64749">
        <v>54466</v>
      </c>
      <c r="J64749">
        <v>786027</v>
      </c>
      <c r="K64749">
        <v>21372271</v>
      </c>
      <c r="L64749">
        <v>54691615</v>
      </c>
      <c r="M64749">
        <v>4</v>
      </c>
      <c r="N64749">
        <v>128.16</v>
      </c>
      <c r="O64749">
        <v>10</v>
      </c>
      <c r="P64749">
        <v>0</v>
      </c>
      <c r="Q64749">
        <v>15</v>
      </c>
      <c r="R64749">
        <v>113.16</v>
      </c>
    </row>
    <row r="64750" spans="1:18" hidden="1" x14ac:dyDescent="0.35">
      <c r="A64750">
        <v>1005881085</v>
      </c>
      <c r="B64750">
        <v>5136337</v>
      </c>
      <c r="C64750">
        <v>5136337</v>
      </c>
      <c r="D64750">
        <v>216551</v>
      </c>
      <c r="E64750" s="1">
        <v>43934</v>
      </c>
      <c r="F64750" s="1">
        <v>43935</v>
      </c>
      <c r="G64750">
        <v>604188</v>
      </c>
      <c r="H64750">
        <v>58987</v>
      </c>
      <c r="I64750">
        <v>54466</v>
      </c>
      <c r="J64750">
        <v>786027</v>
      </c>
      <c r="K64750">
        <v>21372271</v>
      </c>
      <c r="L64750">
        <v>54691615</v>
      </c>
      <c r="M64750">
        <v>5</v>
      </c>
      <c r="N64750">
        <v>160.19999999999999</v>
      </c>
      <c r="O64750">
        <v>4</v>
      </c>
      <c r="P64750">
        <v>0</v>
      </c>
      <c r="Q64750">
        <v>32</v>
      </c>
      <c r="R64750">
        <v>128.19999999999999</v>
      </c>
    </row>
    <row r="64751" spans="1:18" hidden="1" x14ac:dyDescent="0.35">
      <c r="A64751">
        <v>1005881086</v>
      </c>
      <c r="B64751">
        <v>5136337</v>
      </c>
      <c r="C64751">
        <v>5136337</v>
      </c>
      <c r="D64751">
        <v>216551</v>
      </c>
      <c r="E64751" s="1">
        <v>43816</v>
      </c>
      <c r="F64751" s="1">
        <v>43818</v>
      </c>
      <c r="G64751">
        <v>604188</v>
      </c>
      <c r="H64751">
        <v>58987</v>
      </c>
      <c r="I64751">
        <v>49790</v>
      </c>
      <c r="J64751">
        <v>786027</v>
      </c>
      <c r="K64751">
        <v>21372271</v>
      </c>
      <c r="L64751">
        <v>54691615</v>
      </c>
      <c r="M64751">
        <v>4</v>
      </c>
      <c r="N64751">
        <v>128.16</v>
      </c>
      <c r="O64751">
        <v>0</v>
      </c>
      <c r="P64751">
        <v>0</v>
      </c>
      <c r="Q64751">
        <v>19</v>
      </c>
      <c r="R64751">
        <v>109.16</v>
      </c>
    </row>
    <row r="64752" spans="1:18" hidden="1" x14ac:dyDescent="0.35">
      <c r="A64752">
        <v>1005881087</v>
      </c>
      <c r="B64752">
        <v>5136337</v>
      </c>
      <c r="C64752">
        <v>5136337</v>
      </c>
      <c r="D64752">
        <v>216551</v>
      </c>
      <c r="E64752" s="1">
        <v>44105</v>
      </c>
      <c r="F64752" s="1">
        <v>44106</v>
      </c>
      <c r="G64752">
        <v>604188</v>
      </c>
      <c r="H64752">
        <v>58987</v>
      </c>
      <c r="I64752">
        <v>54466</v>
      </c>
      <c r="J64752">
        <v>786027</v>
      </c>
      <c r="K64752">
        <v>21372271</v>
      </c>
      <c r="L64752">
        <v>54691615</v>
      </c>
      <c r="M64752">
        <v>1</v>
      </c>
      <c r="N64752">
        <v>32.04</v>
      </c>
      <c r="O64752">
        <v>1</v>
      </c>
      <c r="P64752">
        <v>29</v>
      </c>
      <c r="Q64752">
        <v>3.04</v>
      </c>
      <c r="R64752">
        <v>0</v>
      </c>
    </row>
    <row r="64753" spans="1:18" hidden="1" x14ac:dyDescent="0.35">
      <c r="A64753">
        <v>1005892709</v>
      </c>
      <c r="B64753">
        <v>4751131</v>
      </c>
      <c r="C64753">
        <v>4751131</v>
      </c>
      <c r="D64753">
        <v>215367</v>
      </c>
      <c r="E64753" s="1">
        <v>43874</v>
      </c>
      <c r="F64753" s="1">
        <v>43875</v>
      </c>
      <c r="G64753">
        <v>592659</v>
      </c>
      <c r="H64753">
        <v>58987</v>
      </c>
      <c r="I64753">
        <v>54466</v>
      </c>
      <c r="J64753">
        <v>786330</v>
      </c>
      <c r="K64753">
        <v>21382694</v>
      </c>
      <c r="L64753">
        <v>107202931</v>
      </c>
      <c r="M64753">
        <v>2</v>
      </c>
      <c r="N64753">
        <v>12.57</v>
      </c>
      <c r="O64753">
        <v>1</v>
      </c>
      <c r="P64753">
        <v>0</v>
      </c>
      <c r="Q64753">
        <v>2</v>
      </c>
      <c r="R64753">
        <v>10.57</v>
      </c>
    </row>
    <row r="64754" spans="1:18" hidden="1" x14ac:dyDescent="0.35">
      <c r="A64754">
        <v>1005892710</v>
      </c>
      <c r="B64754">
        <v>4751131</v>
      </c>
      <c r="C64754">
        <v>4751131</v>
      </c>
      <c r="D64754">
        <v>215367</v>
      </c>
      <c r="E64754" s="1">
        <v>43906</v>
      </c>
      <c r="F64754" s="1">
        <v>43907</v>
      </c>
      <c r="G64754">
        <v>592659</v>
      </c>
      <c r="H64754">
        <v>58987</v>
      </c>
      <c r="I64754">
        <v>54466</v>
      </c>
      <c r="J64754">
        <v>786330</v>
      </c>
      <c r="K64754">
        <v>21382694</v>
      </c>
      <c r="L64754">
        <v>107202931</v>
      </c>
      <c r="M64754">
        <v>1</v>
      </c>
      <c r="N64754">
        <v>6.29</v>
      </c>
      <c r="O64754">
        <v>1</v>
      </c>
      <c r="P64754">
        <v>6</v>
      </c>
      <c r="Q64754">
        <v>0</v>
      </c>
      <c r="R64754">
        <v>0.28999999999999998</v>
      </c>
    </row>
    <row r="64755" spans="1:18" hidden="1" x14ac:dyDescent="0.35">
      <c r="A64755">
        <v>1005892711</v>
      </c>
      <c r="B64755">
        <v>4751131</v>
      </c>
      <c r="C64755">
        <v>4751131</v>
      </c>
      <c r="D64755">
        <v>215367</v>
      </c>
      <c r="E64755" s="1">
        <v>43934</v>
      </c>
      <c r="F64755" s="1">
        <v>43935</v>
      </c>
      <c r="G64755">
        <v>592659</v>
      </c>
      <c r="H64755">
        <v>58987</v>
      </c>
      <c r="I64755">
        <v>54466</v>
      </c>
      <c r="J64755">
        <v>786330</v>
      </c>
      <c r="K64755">
        <v>21382694</v>
      </c>
      <c r="L64755">
        <v>107202931</v>
      </c>
      <c r="M64755">
        <v>1</v>
      </c>
      <c r="N64755">
        <v>6.29</v>
      </c>
      <c r="O64755">
        <v>1</v>
      </c>
      <c r="P64755">
        <v>6</v>
      </c>
      <c r="Q64755">
        <v>0.28571428599999998</v>
      </c>
      <c r="R64755">
        <v>4.2857140000000004E-3</v>
      </c>
    </row>
    <row r="64756" spans="1:18" hidden="1" x14ac:dyDescent="0.35">
      <c r="A64756">
        <v>1005892712</v>
      </c>
      <c r="B64756">
        <v>4751131</v>
      </c>
      <c r="C64756">
        <v>4751131</v>
      </c>
      <c r="D64756">
        <v>215367</v>
      </c>
      <c r="E64756" s="1">
        <v>43816</v>
      </c>
      <c r="F64756" s="1">
        <v>43818</v>
      </c>
      <c r="G64756">
        <v>592659</v>
      </c>
      <c r="H64756">
        <v>58987</v>
      </c>
      <c r="I64756">
        <v>52095</v>
      </c>
      <c r="J64756">
        <v>786330</v>
      </c>
      <c r="K64756">
        <v>21382694</v>
      </c>
      <c r="L64756">
        <v>107202931</v>
      </c>
      <c r="M64756">
        <v>3</v>
      </c>
      <c r="N64756">
        <v>18.86</v>
      </c>
      <c r="O64756">
        <v>0</v>
      </c>
      <c r="P64756">
        <v>18</v>
      </c>
      <c r="Q64756">
        <v>0.85714285700000004</v>
      </c>
      <c r="R64756">
        <v>2.8571429999999999E-3</v>
      </c>
    </row>
    <row r="64757" spans="1:18" hidden="1" x14ac:dyDescent="0.35">
      <c r="A64757">
        <v>1005892713</v>
      </c>
      <c r="B64757">
        <v>4751131</v>
      </c>
      <c r="C64757">
        <v>4751131</v>
      </c>
      <c r="D64757">
        <v>215367</v>
      </c>
      <c r="E64757" s="1">
        <v>43843</v>
      </c>
      <c r="F64757" s="1">
        <v>43844</v>
      </c>
      <c r="G64757">
        <v>592659</v>
      </c>
      <c r="H64757">
        <v>58987</v>
      </c>
      <c r="I64757">
        <v>54466</v>
      </c>
      <c r="J64757">
        <v>786330</v>
      </c>
      <c r="K64757">
        <v>21382694</v>
      </c>
      <c r="L64757">
        <v>107202931</v>
      </c>
      <c r="M64757">
        <v>1</v>
      </c>
      <c r="N64757">
        <v>6.29</v>
      </c>
      <c r="O64757">
        <v>1</v>
      </c>
      <c r="P64757">
        <v>6</v>
      </c>
      <c r="Q64757">
        <v>0.28571428599999998</v>
      </c>
      <c r="R64757">
        <v>4.2857140000000004E-3</v>
      </c>
    </row>
    <row r="64758" spans="1:18" hidden="1" x14ac:dyDescent="0.35">
      <c r="A64758">
        <v>1005892714</v>
      </c>
      <c r="B64758">
        <v>4751131</v>
      </c>
      <c r="C64758">
        <v>4751131</v>
      </c>
      <c r="D64758">
        <v>215367</v>
      </c>
      <c r="E64758" s="1">
        <v>43818</v>
      </c>
      <c r="F64758" s="1">
        <v>43820</v>
      </c>
      <c r="G64758">
        <v>592659</v>
      </c>
      <c r="H64758">
        <v>58987</v>
      </c>
      <c r="I64758">
        <v>53404</v>
      </c>
      <c r="J64758">
        <v>786330</v>
      </c>
      <c r="K64758">
        <v>21382694</v>
      </c>
      <c r="L64758">
        <v>107202931</v>
      </c>
      <c r="M64758">
        <v>5</v>
      </c>
      <c r="N64758">
        <v>31.43</v>
      </c>
      <c r="O64758">
        <v>2</v>
      </c>
      <c r="P64758">
        <v>0</v>
      </c>
      <c r="Q64758">
        <v>4</v>
      </c>
      <c r="R64758">
        <v>27.43</v>
      </c>
    </row>
    <row r="64759" spans="1:18" hidden="1" x14ac:dyDescent="0.35">
      <c r="A64759">
        <v>1005906973</v>
      </c>
      <c r="B64759">
        <v>5768130</v>
      </c>
      <c r="C64759">
        <v>5768130</v>
      </c>
      <c r="D64759">
        <v>216813</v>
      </c>
      <c r="E64759" s="1">
        <v>43934</v>
      </c>
      <c r="F64759" s="1">
        <v>43935</v>
      </c>
      <c r="G64759">
        <v>599631</v>
      </c>
      <c r="H64759">
        <v>58987</v>
      </c>
      <c r="I64759">
        <v>54466</v>
      </c>
      <c r="J64759">
        <v>786229</v>
      </c>
      <c r="K64759">
        <v>21380265</v>
      </c>
      <c r="L64759">
        <v>107303923</v>
      </c>
      <c r="M64759">
        <v>1</v>
      </c>
      <c r="N64759">
        <v>16.399999999999999</v>
      </c>
      <c r="O64759">
        <v>1</v>
      </c>
      <c r="P64759">
        <v>15</v>
      </c>
      <c r="Q64759">
        <v>0</v>
      </c>
      <c r="R64759">
        <v>1.4</v>
      </c>
    </row>
    <row r="64760" spans="1:18" hidden="1" x14ac:dyDescent="0.35">
      <c r="A64760">
        <v>1005906974</v>
      </c>
      <c r="B64760">
        <v>5768130</v>
      </c>
      <c r="C64760">
        <v>5768130</v>
      </c>
      <c r="D64760">
        <v>216813</v>
      </c>
      <c r="E64760" s="1">
        <v>43906</v>
      </c>
      <c r="F64760" s="1">
        <v>43907</v>
      </c>
      <c r="G64760">
        <v>599631</v>
      </c>
      <c r="H64760">
        <v>58987</v>
      </c>
      <c r="I64760">
        <v>54466</v>
      </c>
      <c r="J64760">
        <v>786229</v>
      </c>
      <c r="K64760">
        <v>21380265</v>
      </c>
      <c r="L64760">
        <v>107303923</v>
      </c>
      <c r="M64760">
        <v>1</v>
      </c>
      <c r="N64760">
        <v>16.399999999999999</v>
      </c>
      <c r="O64760">
        <v>1</v>
      </c>
      <c r="P64760">
        <v>15</v>
      </c>
      <c r="Q64760">
        <v>1.4</v>
      </c>
      <c r="R64760">
        <v>0</v>
      </c>
    </row>
    <row r="64761" spans="1:18" hidden="1" x14ac:dyDescent="0.35">
      <c r="A64761">
        <v>1005906975</v>
      </c>
      <c r="B64761">
        <v>5768130</v>
      </c>
      <c r="C64761">
        <v>5768130</v>
      </c>
      <c r="D64761">
        <v>216813</v>
      </c>
      <c r="E64761" s="1">
        <v>43874</v>
      </c>
      <c r="F64761" s="1">
        <v>43875</v>
      </c>
      <c r="G64761">
        <v>599631</v>
      </c>
      <c r="H64761">
        <v>58987</v>
      </c>
      <c r="I64761">
        <v>54466</v>
      </c>
      <c r="J64761">
        <v>786229</v>
      </c>
      <c r="K64761">
        <v>21380265</v>
      </c>
      <c r="L64761">
        <v>107303923</v>
      </c>
      <c r="M64761">
        <v>5</v>
      </c>
      <c r="N64761">
        <v>82</v>
      </c>
      <c r="O64761">
        <v>3</v>
      </c>
      <c r="P64761">
        <v>0</v>
      </c>
      <c r="Q64761">
        <v>13</v>
      </c>
      <c r="R64761">
        <v>69</v>
      </c>
    </row>
    <row r="64762" spans="1:18" hidden="1" x14ac:dyDescent="0.35">
      <c r="A64762">
        <v>1005906976</v>
      </c>
      <c r="B64762">
        <v>5768130</v>
      </c>
      <c r="C64762">
        <v>5768130</v>
      </c>
      <c r="D64762">
        <v>216813</v>
      </c>
      <c r="E64762" s="1">
        <v>43821</v>
      </c>
      <c r="F64762" s="1">
        <v>43823</v>
      </c>
      <c r="G64762">
        <v>599631</v>
      </c>
      <c r="H64762">
        <v>58987</v>
      </c>
      <c r="I64762">
        <v>48775</v>
      </c>
      <c r="J64762">
        <v>786229</v>
      </c>
      <c r="K64762">
        <v>21380265</v>
      </c>
      <c r="L64762">
        <v>107303923</v>
      </c>
      <c r="M64762">
        <v>3</v>
      </c>
      <c r="N64762">
        <v>49.2</v>
      </c>
      <c r="O64762">
        <v>0</v>
      </c>
      <c r="P64762">
        <v>48</v>
      </c>
      <c r="Q64762">
        <v>1.2</v>
      </c>
      <c r="R64762">
        <v>0</v>
      </c>
    </row>
    <row r="64763" spans="1:18" hidden="1" x14ac:dyDescent="0.35">
      <c r="A64763">
        <v>1005906977</v>
      </c>
      <c r="B64763">
        <v>5768130</v>
      </c>
      <c r="C64763">
        <v>5768130</v>
      </c>
      <c r="D64763">
        <v>216813</v>
      </c>
      <c r="E64763" s="1">
        <v>43843</v>
      </c>
      <c r="F64763" s="1">
        <v>43844</v>
      </c>
      <c r="G64763">
        <v>599631</v>
      </c>
      <c r="H64763">
        <v>58987</v>
      </c>
      <c r="I64763">
        <v>54466</v>
      </c>
      <c r="J64763">
        <v>786229</v>
      </c>
      <c r="K64763">
        <v>21380265</v>
      </c>
      <c r="L64763">
        <v>107303923</v>
      </c>
      <c r="M64763">
        <v>3</v>
      </c>
      <c r="N64763">
        <v>49.2</v>
      </c>
      <c r="O64763">
        <v>4</v>
      </c>
      <c r="P64763">
        <v>46</v>
      </c>
      <c r="Q64763">
        <v>0</v>
      </c>
      <c r="R64763">
        <v>3.2</v>
      </c>
    </row>
    <row r="64764" spans="1:18" hidden="1" x14ac:dyDescent="0.35">
      <c r="A64764">
        <v>1005906978</v>
      </c>
      <c r="B64764">
        <v>5768130</v>
      </c>
      <c r="C64764">
        <v>5768130</v>
      </c>
      <c r="D64764">
        <v>216813</v>
      </c>
      <c r="E64764" s="1">
        <v>43823</v>
      </c>
      <c r="F64764" s="1">
        <v>43825</v>
      </c>
      <c r="G64764">
        <v>599631</v>
      </c>
      <c r="H64764">
        <v>58987</v>
      </c>
      <c r="I64764">
        <v>53404</v>
      </c>
      <c r="J64764">
        <v>786229</v>
      </c>
      <c r="K64764">
        <v>21380265</v>
      </c>
      <c r="L64764">
        <v>107303923</v>
      </c>
      <c r="M64764">
        <v>3</v>
      </c>
      <c r="N64764">
        <v>49.2</v>
      </c>
      <c r="O64764">
        <v>3</v>
      </c>
      <c r="P64764">
        <v>49</v>
      </c>
      <c r="Q64764">
        <v>0.2</v>
      </c>
      <c r="R64764">
        <v>0</v>
      </c>
    </row>
    <row r="64765" spans="1:18" hidden="1" x14ac:dyDescent="0.35">
      <c r="A64765">
        <v>1005908588</v>
      </c>
      <c r="B64765">
        <v>4734075</v>
      </c>
      <c r="C64765">
        <v>4734075</v>
      </c>
      <c r="D64765">
        <v>216126</v>
      </c>
      <c r="E64765" s="1">
        <v>43934</v>
      </c>
      <c r="F64765" s="1">
        <v>43935</v>
      </c>
      <c r="G64765">
        <v>579912</v>
      </c>
      <c r="H64765">
        <v>58987</v>
      </c>
      <c r="I64765">
        <v>54466</v>
      </c>
      <c r="J64765">
        <v>786229</v>
      </c>
      <c r="K64765">
        <v>21376653</v>
      </c>
      <c r="L64765">
        <v>103359982</v>
      </c>
      <c r="M64765">
        <v>3</v>
      </c>
      <c r="N64765">
        <v>57.6</v>
      </c>
      <c r="O64765">
        <v>2</v>
      </c>
      <c r="P64765">
        <v>0</v>
      </c>
      <c r="Q64765">
        <v>6</v>
      </c>
      <c r="R64765">
        <v>51.6</v>
      </c>
    </row>
    <row r="64766" spans="1:18" hidden="1" x14ac:dyDescent="0.35">
      <c r="A64766">
        <v>1005908589</v>
      </c>
      <c r="B64766">
        <v>4734075</v>
      </c>
      <c r="C64766">
        <v>4734075</v>
      </c>
      <c r="D64766">
        <v>216126</v>
      </c>
      <c r="E64766" s="1">
        <v>43906</v>
      </c>
      <c r="F64766" s="1">
        <v>43907</v>
      </c>
      <c r="G64766">
        <v>579912</v>
      </c>
      <c r="H64766">
        <v>58987</v>
      </c>
      <c r="I64766">
        <v>54466</v>
      </c>
      <c r="J64766">
        <v>786229</v>
      </c>
      <c r="K64766">
        <v>21376653</v>
      </c>
      <c r="L64766">
        <v>103359982</v>
      </c>
      <c r="M64766">
        <v>1</v>
      </c>
      <c r="N64766">
        <v>19.2</v>
      </c>
      <c r="O64766">
        <v>1</v>
      </c>
      <c r="P64766">
        <v>0</v>
      </c>
      <c r="Q64766">
        <v>3</v>
      </c>
      <c r="R64766">
        <v>16.2</v>
      </c>
    </row>
    <row r="64767" spans="1:18" hidden="1" x14ac:dyDescent="0.35">
      <c r="A64767">
        <v>1005908590</v>
      </c>
      <c r="B64767">
        <v>4734075</v>
      </c>
      <c r="C64767">
        <v>4734075</v>
      </c>
      <c r="D64767">
        <v>216126</v>
      </c>
      <c r="E64767" s="1">
        <v>43830</v>
      </c>
      <c r="F64767" s="1">
        <v>43832</v>
      </c>
      <c r="G64767">
        <v>579912</v>
      </c>
      <c r="H64767">
        <v>58987</v>
      </c>
      <c r="I64767">
        <v>56231</v>
      </c>
      <c r="J64767">
        <v>786229</v>
      </c>
      <c r="K64767">
        <v>21376653</v>
      </c>
      <c r="L64767">
        <v>103359982</v>
      </c>
      <c r="M64767">
        <v>1</v>
      </c>
      <c r="N64767">
        <v>19.2</v>
      </c>
      <c r="O64767">
        <v>0</v>
      </c>
      <c r="P64767">
        <v>19</v>
      </c>
      <c r="Q64767">
        <v>0.2</v>
      </c>
      <c r="R64767">
        <v>0</v>
      </c>
    </row>
    <row r="64768" spans="1:18" hidden="1" x14ac:dyDescent="0.35">
      <c r="A64768">
        <v>1005908591</v>
      </c>
      <c r="B64768">
        <v>4734075</v>
      </c>
      <c r="C64768">
        <v>4734075</v>
      </c>
      <c r="D64768">
        <v>216126</v>
      </c>
      <c r="E64768" s="1">
        <v>43862</v>
      </c>
      <c r="F64768" s="1">
        <v>43863</v>
      </c>
      <c r="G64768">
        <v>579912</v>
      </c>
      <c r="H64768">
        <v>58987</v>
      </c>
      <c r="I64768">
        <v>53404</v>
      </c>
      <c r="J64768">
        <v>786229</v>
      </c>
      <c r="K64768">
        <v>21376653</v>
      </c>
      <c r="L64768">
        <v>103359982</v>
      </c>
      <c r="M64768">
        <v>1</v>
      </c>
      <c r="N64768">
        <v>19.2</v>
      </c>
      <c r="O64768">
        <v>1</v>
      </c>
      <c r="P64768">
        <v>19</v>
      </c>
      <c r="Q64768">
        <v>0.2</v>
      </c>
      <c r="R64768">
        <v>0</v>
      </c>
    </row>
    <row r="64769" spans="1:18" hidden="1" x14ac:dyDescent="0.35">
      <c r="A64769">
        <v>1005908592</v>
      </c>
      <c r="B64769">
        <v>4734075</v>
      </c>
      <c r="C64769">
        <v>4734075</v>
      </c>
      <c r="D64769">
        <v>216126</v>
      </c>
      <c r="E64769" s="1">
        <v>44105</v>
      </c>
      <c r="F64769" s="1">
        <v>44106</v>
      </c>
      <c r="G64769">
        <v>579912</v>
      </c>
      <c r="H64769">
        <v>58987</v>
      </c>
      <c r="I64769">
        <v>54466</v>
      </c>
      <c r="J64769">
        <v>786229</v>
      </c>
      <c r="K64769">
        <v>21376653</v>
      </c>
      <c r="L64769">
        <v>103359982</v>
      </c>
      <c r="M64769">
        <v>4</v>
      </c>
      <c r="N64769">
        <v>76.8</v>
      </c>
      <c r="O64769">
        <v>5</v>
      </c>
      <c r="P64769">
        <v>74</v>
      </c>
      <c r="Q64769">
        <v>2.8</v>
      </c>
      <c r="R64769">
        <v>0</v>
      </c>
    </row>
    <row r="64770" spans="1:18" hidden="1" x14ac:dyDescent="0.35">
      <c r="A64770">
        <v>1005908593</v>
      </c>
      <c r="B64770">
        <v>4734075</v>
      </c>
      <c r="C64770">
        <v>4734075</v>
      </c>
      <c r="D64770">
        <v>216126</v>
      </c>
      <c r="E64770" s="1">
        <v>44137</v>
      </c>
      <c r="F64770" s="1">
        <v>44138</v>
      </c>
      <c r="G64770">
        <v>579912</v>
      </c>
      <c r="H64770">
        <v>58987</v>
      </c>
      <c r="I64770">
        <v>54466</v>
      </c>
      <c r="J64770">
        <v>786229</v>
      </c>
      <c r="K64770">
        <v>21376653</v>
      </c>
      <c r="L64770">
        <v>103359982</v>
      </c>
      <c r="M64770">
        <v>2</v>
      </c>
      <c r="N64770">
        <v>38.4</v>
      </c>
      <c r="O64770">
        <v>3</v>
      </c>
      <c r="P64770">
        <v>35</v>
      </c>
      <c r="Q64770">
        <v>3.4</v>
      </c>
      <c r="R64770">
        <v>0</v>
      </c>
    </row>
    <row r="64771" spans="1:18" hidden="1" x14ac:dyDescent="0.35">
      <c r="A64771">
        <v>1005923636</v>
      </c>
      <c r="B64771">
        <v>5499975</v>
      </c>
      <c r="C64771">
        <v>5499975</v>
      </c>
      <c r="D64771">
        <v>216399</v>
      </c>
      <c r="E64771" s="1">
        <v>43934</v>
      </c>
      <c r="F64771" s="1">
        <v>43935</v>
      </c>
      <c r="G64771">
        <v>599631</v>
      </c>
      <c r="H64771">
        <v>98735</v>
      </c>
      <c r="I64771">
        <v>54466</v>
      </c>
      <c r="J64771">
        <v>786229</v>
      </c>
      <c r="K64771">
        <v>21376961</v>
      </c>
      <c r="L64771">
        <v>59061928</v>
      </c>
      <c r="M64771">
        <v>3</v>
      </c>
      <c r="N64771">
        <v>63.26</v>
      </c>
      <c r="O64771">
        <v>6</v>
      </c>
      <c r="P64771">
        <v>53</v>
      </c>
      <c r="Q64771">
        <v>0</v>
      </c>
      <c r="R64771">
        <v>10.26</v>
      </c>
    </row>
    <row r="64772" spans="1:18" hidden="1" x14ac:dyDescent="0.35">
      <c r="A64772">
        <v>1005923637</v>
      </c>
      <c r="B64772">
        <v>5499975</v>
      </c>
      <c r="C64772">
        <v>5499975</v>
      </c>
      <c r="D64772">
        <v>216399</v>
      </c>
      <c r="E64772" s="1">
        <v>43906</v>
      </c>
      <c r="F64772" s="1">
        <v>43907</v>
      </c>
      <c r="G64772">
        <v>599631</v>
      </c>
      <c r="H64772">
        <v>98735</v>
      </c>
      <c r="I64772">
        <v>54466</v>
      </c>
      <c r="J64772">
        <v>786229</v>
      </c>
      <c r="K64772">
        <v>21376961</v>
      </c>
      <c r="L64772">
        <v>59061928</v>
      </c>
      <c r="M64772">
        <v>3</v>
      </c>
      <c r="N64772">
        <v>63.26</v>
      </c>
      <c r="O64772">
        <v>3</v>
      </c>
      <c r="P64772">
        <v>52</v>
      </c>
      <c r="Q64772">
        <v>11.25714286</v>
      </c>
      <c r="R64772">
        <v>2.8571400000000002E-3</v>
      </c>
    </row>
    <row r="64773" spans="1:18" hidden="1" x14ac:dyDescent="0.35">
      <c r="A64773">
        <v>1005923638</v>
      </c>
      <c r="B64773">
        <v>5499975</v>
      </c>
      <c r="C64773">
        <v>5499975</v>
      </c>
      <c r="D64773">
        <v>216399</v>
      </c>
      <c r="E64773" s="1">
        <v>43874</v>
      </c>
      <c r="F64773" s="1">
        <v>43875</v>
      </c>
      <c r="G64773">
        <v>599631</v>
      </c>
      <c r="H64773">
        <v>98735</v>
      </c>
      <c r="I64773">
        <v>54466</v>
      </c>
      <c r="J64773">
        <v>786229</v>
      </c>
      <c r="K64773">
        <v>21376961</v>
      </c>
      <c r="L64773">
        <v>59061928</v>
      </c>
      <c r="M64773">
        <v>1</v>
      </c>
      <c r="N64773">
        <v>21.09</v>
      </c>
      <c r="O64773">
        <v>1</v>
      </c>
      <c r="P64773">
        <v>17</v>
      </c>
      <c r="Q64773">
        <v>4.085714286</v>
      </c>
      <c r="R64773">
        <v>4.2857140000000004E-3</v>
      </c>
    </row>
    <row r="64774" spans="1:18" hidden="1" x14ac:dyDescent="0.35">
      <c r="A64774">
        <v>1005923639</v>
      </c>
      <c r="B64774">
        <v>5499975</v>
      </c>
      <c r="C64774">
        <v>5499975</v>
      </c>
      <c r="D64774">
        <v>216399</v>
      </c>
      <c r="E64774" s="1">
        <v>43815</v>
      </c>
      <c r="F64774" s="1">
        <v>43817</v>
      </c>
      <c r="G64774">
        <v>599631</v>
      </c>
      <c r="H64774">
        <v>98735</v>
      </c>
      <c r="I64774">
        <v>48775</v>
      </c>
      <c r="J64774">
        <v>786229</v>
      </c>
      <c r="K64774">
        <v>21376961</v>
      </c>
      <c r="L64774">
        <v>59061928</v>
      </c>
      <c r="M64774">
        <v>5</v>
      </c>
      <c r="N64774">
        <v>105.43</v>
      </c>
      <c r="O64774">
        <v>0</v>
      </c>
      <c r="P64774">
        <v>88</v>
      </c>
      <c r="Q64774">
        <v>17.428571430000002</v>
      </c>
      <c r="R64774">
        <v>1.4285700000000001E-3</v>
      </c>
    </row>
    <row r="64775" spans="1:18" hidden="1" x14ac:dyDescent="0.35">
      <c r="A64775">
        <v>1005923640</v>
      </c>
      <c r="B64775">
        <v>5499975</v>
      </c>
      <c r="C64775">
        <v>5499975</v>
      </c>
      <c r="D64775">
        <v>216399</v>
      </c>
      <c r="E64775" s="1">
        <v>43817</v>
      </c>
      <c r="F64775" s="1">
        <v>43819</v>
      </c>
      <c r="G64775">
        <v>599631</v>
      </c>
      <c r="H64775">
        <v>98735</v>
      </c>
      <c r="I64775">
        <v>53404</v>
      </c>
      <c r="J64775">
        <v>786229</v>
      </c>
      <c r="K64775">
        <v>21376961</v>
      </c>
      <c r="L64775">
        <v>59061928</v>
      </c>
      <c r="M64775">
        <v>3</v>
      </c>
      <c r="N64775">
        <v>63.26</v>
      </c>
      <c r="O64775">
        <v>2</v>
      </c>
      <c r="P64775">
        <v>52</v>
      </c>
      <c r="Q64775">
        <v>0</v>
      </c>
      <c r="R64775">
        <v>11.26</v>
      </c>
    </row>
    <row r="64776" spans="1:18" hidden="1" x14ac:dyDescent="0.35">
      <c r="A64776">
        <v>1005923641</v>
      </c>
      <c r="B64776">
        <v>5499975</v>
      </c>
      <c r="C64776">
        <v>5499975</v>
      </c>
      <c r="D64776">
        <v>216399</v>
      </c>
      <c r="E64776" s="1">
        <v>43843</v>
      </c>
      <c r="F64776" s="1">
        <v>43844</v>
      </c>
      <c r="G64776">
        <v>599631</v>
      </c>
      <c r="H64776">
        <v>98735</v>
      </c>
      <c r="I64776">
        <v>54466</v>
      </c>
      <c r="J64776">
        <v>786229</v>
      </c>
      <c r="K64776">
        <v>21376961</v>
      </c>
      <c r="L64776">
        <v>59061928</v>
      </c>
      <c r="M64776">
        <v>5</v>
      </c>
      <c r="N64776">
        <v>105.43</v>
      </c>
      <c r="O64776">
        <v>9</v>
      </c>
      <c r="P64776">
        <v>86</v>
      </c>
      <c r="Q64776">
        <v>0</v>
      </c>
      <c r="R64776">
        <v>19.43</v>
      </c>
    </row>
    <row r="64777" spans="1:18" hidden="1" x14ac:dyDescent="0.35">
      <c r="A64777">
        <v>1005924357</v>
      </c>
      <c r="B64777">
        <v>5529171</v>
      </c>
      <c r="C64777">
        <v>5529171</v>
      </c>
      <c r="D64777">
        <v>215285</v>
      </c>
      <c r="E64777" s="1">
        <v>43917</v>
      </c>
      <c r="F64777" s="1">
        <v>43918</v>
      </c>
      <c r="G64777">
        <v>587241</v>
      </c>
      <c r="H64777">
        <v>58987</v>
      </c>
      <c r="I64777">
        <v>54466</v>
      </c>
      <c r="J64777">
        <v>786027</v>
      </c>
      <c r="K64777">
        <v>21393250</v>
      </c>
      <c r="L64777">
        <v>82450527</v>
      </c>
      <c r="M64777">
        <v>2</v>
      </c>
      <c r="N64777">
        <v>9.75</v>
      </c>
      <c r="O64777">
        <v>1</v>
      </c>
      <c r="P64777">
        <v>9</v>
      </c>
      <c r="Q64777">
        <v>0.75</v>
      </c>
      <c r="R64777">
        <v>0</v>
      </c>
    </row>
    <row r="64778" spans="1:18" hidden="1" x14ac:dyDescent="0.35">
      <c r="A64778">
        <v>1005924358</v>
      </c>
      <c r="B64778">
        <v>5529171</v>
      </c>
      <c r="C64778">
        <v>5529171</v>
      </c>
      <c r="D64778">
        <v>215285</v>
      </c>
      <c r="E64778" s="1">
        <v>43934</v>
      </c>
      <c r="F64778" s="1">
        <v>43935</v>
      </c>
      <c r="G64778">
        <v>587241</v>
      </c>
      <c r="H64778">
        <v>58987</v>
      </c>
      <c r="I64778">
        <v>46757</v>
      </c>
      <c r="J64778">
        <v>786027</v>
      </c>
      <c r="K64778">
        <v>21393250</v>
      </c>
      <c r="L64778">
        <v>82450527</v>
      </c>
      <c r="M64778">
        <v>3</v>
      </c>
      <c r="N64778">
        <v>14.63</v>
      </c>
      <c r="O64778">
        <v>0</v>
      </c>
      <c r="P64778">
        <v>0</v>
      </c>
      <c r="Q64778">
        <v>1</v>
      </c>
      <c r="R64778">
        <v>13.63</v>
      </c>
    </row>
    <row r="64779" spans="1:18" hidden="1" x14ac:dyDescent="0.35">
      <c r="A64779">
        <v>1005924359</v>
      </c>
      <c r="B64779">
        <v>5529171</v>
      </c>
      <c r="C64779">
        <v>5529171</v>
      </c>
      <c r="D64779">
        <v>215285</v>
      </c>
      <c r="E64779" s="1">
        <v>43816</v>
      </c>
      <c r="F64779" s="1">
        <v>43818</v>
      </c>
      <c r="G64779">
        <v>587241</v>
      </c>
      <c r="H64779">
        <v>58987</v>
      </c>
      <c r="I64779">
        <v>46757</v>
      </c>
      <c r="J64779">
        <v>786027</v>
      </c>
      <c r="K64779">
        <v>21393250</v>
      </c>
      <c r="L64779">
        <v>82450527</v>
      </c>
      <c r="M64779">
        <v>2</v>
      </c>
      <c r="N64779">
        <v>9.75</v>
      </c>
      <c r="O64779">
        <v>0</v>
      </c>
      <c r="P64779">
        <v>9</v>
      </c>
      <c r="Q64779">
        <v>0</v>
      </c>
      <c r="R64779">
        <v>0.75</v>
      </c>
    </row>
    <row r="64780" spans="1:18" hidden="1" x14ac:dyDescent="0.35">
      <c r="A64780">
        <v>1005924360</v>
      </c>
      <c r="B64780">
        <v>5529171</v>
      </c>
      <c r="C64780">
        <v>5529171</v>
      </c>
      <c r="D64780">
        <v>215285</v>
      </c>
      <c r="E64780" s="1">
        <v>43818</v>
      </c>
      <c r="F64780" s="1">
        <v>43820</v>
      </c>
      <c r="G64780">
        <v>587241</v>
      </c>
      <c r="H64780">
        <v>58987</v>
      </c>
      <c r="I64780">
        <v>53404</v>
      </c>
      <c r="J64780">
        <v>786027</v>
      </c>
      <c r="K64780">
        <v>21393250</v>
      </c>
      <c r="L64780">
        <v>82450527</v>
      </c>
      <c r="M64780">
        <v>3</v>
      </c>
      <c r="N64780">
        <v>14.63</v>
      </c>
      <c r="O64780">
        <v>1</v>
      </c>
      <c r="P64780">
        <v>14</v>
      </c>
      <c r="Q64780">
        <v>0.625</v>
      </c>
      <c r="R64780">
        <v>5.0000000000000001E-3</v>
      </c>
    </row>
    <row r="64781" spans="1:18" hidden="1" x14ac:dyDescent="0.35">
      <c r="A64781">
        <v>1005924361</v>
      </c>
      <c r="B64781">
        <v>5529171</v>
      </c>
      <c r="C64781">
        <v>5529171</v>
      </c>
      <c r="D64781">
        <v>215285</v>
      </c>
      <c r="E64781" s="1">
        <v>43850</v>
      </c>
      <c r="F64781" s="1">
        <v>43851</v>
      </c>
      <c r="G64781">
        <v>587241</v>
      </c>
      <c r="H64781">
        <v>58987</v>
      </c>
      <c r="I64781">
        <v>49095</v>
      </c>
      <c r="J64781">
        <v>786027</v>
      </c>
      <c r="K64781">
        <v>21393250</v>
      </c>
      <c r="L64781">
        <v>82450527</v>
      </c>
      <c r="M64781">
        <v>3</v>
      </c>
      <c r="N64781">
        <v>14.63</v>
      </c>
      <c r="O64781">
        <v>3</v>
      </c>
      <c r="P64781">
        <v>0</v>
      </c>
      <c r="Q64781">
        <v>1</v>
      </c>
      <c r="R64781">
        <v>13.63</v>
      </c>
    </row>
    <row r="64782" spans="1:18" hidden="1" x14ac:dyDescent="0.35">
      <c r="A64782">
        <v>1005928281</v>
      </c>
      <c r="B64782">
        <v>4751131</v>
      </c>
      <c r="C64782">
        <v>4751131</v>
      </c>
      <c r="D64782">
        <v>215367</v>
      </c>
      <c r="E64782" s="1">
        <v>43874</v>
      </c>
      <c r="F64782" s="1">
        <v>43875</v>
      </c>
      <c r="G64782">
        <v>582978</v>
      </c>
      <c r="H64782">
        <v>58987</v>
      </c>
      <c r="I64782">
        <v>54466</v>
      </c>
      <c r="J64782">
        <v>786330</v>
      </c>
      <c r="K64782">
        <v>21382694</v>
      </c>
      <c r="L64782">
        <v>107202931</v>
      </c>
      <c r="M64782">
        <v>3</v>
      </c>
      <c r="N64782">
        <v>69.599999999999994</v>
      </c>
      <c r="O64782">
        <v>2</v>
      </c>
      <c r="P64782">
        <v>0</v>
      </c>
      <c r="Q64782">
        <v>4</v>
      </c>
      <c r="R64782">
        <v>65.599999999999994</v>
      </c>
    </row>
    <row r="64783" spans="1:18" hidden="1" x14ac:dyDescent="0.35">
      <c r="A64783">
        <v>1005928282</v>
      </c>
      <c r="B64783">
        <v>4751131</v>
      </c>
      <c r="C64783">
        <v>4751131</v>
      </c>
      <c r="D64783">
        <v>215367</v>
      </c>
      <c r="E64783" s="1">
        <v>43906</v>
      </c>
      <c r="F64783" s="1">
        <v>43907</v>
      </c>
      <c r="G64783">
        <v>582978</v>
      </c>
      <c r="H64783">
        <v>58987</v>
      </c>
      <c r="I64783">
        <v>54466</v>
      </c>
      <c r="J64783">
        <v>786330</v>
      </c>
      <c r="K64783">
        <v>21382694</v>
      </c>
      <c r="L64783">
        <v>107202931</v>
      </c>
      <c r="M64783">
        <v>5</v>
      </c>
      <c r="N64783">
        <v>116</v>
      </c>
      <c r="O64783">
        <v>5</v>
      </c>
      <c r="P64783">
        <v>0</v>
      </c>
      <c r="Q64783">
        <v>16</v>
      </c>
      <c r="R64783">
        <v>100</v>
      </c>
    </row>
    <row r="64784" spans="1:18" hidden="1" x14ac:dyDescent="0.35">
      <c r="A64784">
        <v>1005928283</v>
      </c>
      <c r="B64784">
        <v>4751131</v>
      </c>
      <c r="C64784">
        <v>4751131</v>
      </c>
      <c r="D64784">
        <v>215367</v>
      </c>
      <c r="E64784" s="1">
        <v>43934</v>
      </c>
      <c r="F64784" s="1">
        <v>43935</v>
      </c>
      <c r="G64784">
        <v>582978</v>
      </c>
      <c r="H64784">
        <v>58987</v>
      </c>
      <c r="I64784">
        <v>54466</v>
      </c>
      <c r="J64784">
        <v>786330</v>
      </c>
      <c r="K64784">
        <v>21382694</v>
      </c>
      <c r="L64784">
        <v>107202931</v>
      </c>
      <c r="M64784">
        <v>3</v>
      </c>
      <c r="N64784">
        <v>69.599999999999994</v>
      </c>
      <c r="O64784">
        <v>6</v>
      </c>
      <c r="P64784">
        <v>0</v>
      </c>
      <c r="Q64784">
        <v>10</v>
      </c>
      <c r="R64784">
        <v>59.6</v>
      </c>
    </row>
    <row r="64785" spans="1:18" hidden="1" x14ac:dyDescent="0.35">
      <c r="A64785">
        <v>1005928284</v>
      </c>
      <c r="B64785">
        <v>4751131</v>
      </c>
      <c r="C64785">
        <v>4751131</v>
      </c>
      <c r="D64785">
        <v>215367</v>
      </c>
      <c r="E64785" s="1">
        <v>43816</v>
      </c>
      <c r="F64785" s="1">
        <v>43818</v>
      </c>
      <c r="G64785">
        <v>582978</v>
      </c>
      <c r="H64785">
        <v>58987</v>
      </c>
      <c r="I64785">
        <v>56574</v>
      </c>
      <c r="J64785">
        <v>786330</v>
      </c>
      <c r="K64785">
        <v>21382694</v>
      </c>
      <c r="L64785">
        <v>107202931</v>
      </c>
      <c r="M64785">
        <v>5</v>
      </c>
      <c r="N64785">
        <v>116</v>
      </c>
      <c r="O64785">
        <v>0</v>
      </c>
      <c r="P64785">
        <v>110</v>
      </c>
      <c r="Q64785">
        <v>6</v>
      </c>
      <c r="R64785">
        <v>0</v>
      </c>
    </row>
    <row r="64786" spans="1:18" hidden="1" x14ac:dyDescent="0.35">
      <c r="A64786">
        <v>1005928285</v>
      </c>
      <c r="B64786">
        <v>4751131</v>
      </c>
      <c r="C64786">
        <v>4751131</v>
      </c>
      <c r="D64786">
        <v>215367</v>
      </c>
      <c r="E64786" s="1">
        <v>43818</v>
      </c>
      <c r="F64786" s="1">
        <v>43820</v>
      </c>
      <c r="G64786">
        <v>582978</v>
      </c>
      <c r="H64786">
        <v>58987</v>
      </c>
      <c r="I64786">
        <v>53404</v>
      </c>
      <c r="J64786">
        <v>786330</v>
      </c>
      <c r="K64786">
        <v>21382694</v>
      </c>
      <c r="L64786">
        <v>107202931</v>
      </c>
      <c r="M64786">
        <v>2</v>
      </c>
      <c r="N64786">
        <v>46.4</v>
      </c>
      <c r="O64786">
        <v>3</v>
      </c>
      <c r="P64786">
        <v>46</v>
      </c>
      <c r="Q64786">
        <v>0.4</v>
      </c>
      <c r="R64786">
        <v>0</v>
      </c>
    </row>
    <row r="64787" spans="1:18" hidden="1" x14ac:dyDescent="0.35">
      <c r="A64787">
        <v>1005928286</v>
      </c>
      <c r="B64787">
        <v>4751131</v>
      </c>
      <c r="C64787">
        <v>4751131</v>
      </c>
      <c r="D64787">
        <v>215367</v>
      </c>
      <c r="E64787" s="1">
        <v>43843</v>
      </c>
      <c r="F64787" s="1">
        <v>43844</v>
      </c>
      <c r="G64787">
        <v>582978</v>
      </c>
      <c r="H64787">
        <v>58987</v>
      </c>
      <c r="I64787">
        <v>54466</v>
      </c>
      <c r="J64787">
        <v>786330</v>
      </c>
      <c r="K64787">
        <v>21382694</v>
      </c>
      <c r="L64787">
        <v>107202931</v>
      </c>
      <c r="M64787">
        <v>4</v>
      </c>
      <c r="N64787">
        <v>92.8</v>
      </c>
      <c r="O64787">
        <v>8</v>
      </c>
      <c r="P64787">
        <v>86</v>
      </c>
      <c r="Q64787">
        <v>0</v>
      </c>
      <c r="R64787">
        <v>6.8</v>
      </c>
    </row>
    <row r="64788" spans="1:18" hidden="1" x14ac:dyDescent="0.35">
      <c r="A64788">
        <v>1005933751</v>
      </c>
      <c r="B64788">
        <v>5466847</v>
      </c>
      <c r="C64788">
        <v>5466847</v>
      </c>
      <c r="D64788">
        <v>215182</v>
      </c>
      <c r="E64788" s="1">
        <v>43906</v>
      </c>
      <c r="F64788" s="1">
        <v>43907</v>
      </c>
      <c r="G64788">
        <v>600828</v>
      </c>
      <c r="H64788">
        <v>58987</v>
      </c>
      <c r="I64788">
        <v>54466</v>
      </c>
      <c r="J64788">
        <v>786330</v>
      </c>
      <c r="K64788">
        <v>21369457</v>
      </c>
      <c r="L64788">
        <v>61914313</v>
      </c>
      <c r="M64788">
        <v>4</v>
      </c>
      <c r="N64788">
        <v>144.47999999999999</v>
      </c>
      <c r="O64788">
        <v>2</v>
      </c>
      <c r="P64788">
        <v>135</v>
      </c>
      <c r="Q64788">
        <v>9.48</v>
      </c>
      <c r="R64788">
        <v>0</v>
      </c>
    </row>
    <row r="64789" spans="1:18" hidden="1" x14ac:dyDescent="0.35">
      <c r="A64789">
        <v>1005933752</v>
      </c>
      <c r="B64789">
        <v>5466847</v>
      </c>
      <c r="C64789">
        <v>5466847</v>
      </c>
      <c r="D64789">
        <v>215182</v>
      </c>
      <c r="E64789" s="1">
        <v>43874</v>
      </c>
      <c r="F64789" s="1">
        <v>43875</v>
      </c>
      <c r="G64789">
        <v>600828</v>
      </c>
      <c r="H64789">
        <v>58987</v>
      </c>
      <c r="I64789">
        <v>54466</v>
      </c>
      <c r="J64789">
        <v>786330</v>
      </c>
      <c r="K64789">
        <v>21369457</v>
      </c>
      <c r="L64789">
        <v>61914313</v>
      </c>
      <c r="M64789">
        <v>1</v>
      </c>
      <c r="N64789">
        <v>36.119999999999997</v>
      </c>
      <c r="O64789">
        <v>1</v>
      </c>
      <c r="P64789">
        <v>33</v>
      </c>
      <c r="Q64789">
        <v>3.12</v>
      </c>
      <c r="R64789">
        <v>0</v>
      </c>
    </row>
    <row r="64790" spans="1:18" hidden="1" x14ac:dyDescent="0.35">
      <c r="A64790">
        <v>1005933753</v>
      </c>
      <c r="B64790">
        <v>5466847</v>
      </c>
      <c r="C64790">
        <v>5466847</v>
      </c>
      <c r="D64790">
        <v>215182</v>
      </c>
      <c r="E64790" s="1">
        <v>43934</v>
      </c>
      <c r="F64790" s="1">
        <v>43935</v>
      </c>
      <c r="G64790">
        <v>600828</v>
      </c>
      <c r="H64790">
        <v>58987</v>
      </c>
      <c r="I64790">
        <v>54466</v>
      </c>
      <c r="J64790">
        <v>786330</v>
      </c>
      <c r="K64790">
        <v>21369457</v>
      </c>
      <c r="L64790">
        <v>61914313</v>
      </c>
      <c r="M64790">
        <v>2</v>
      </c>
      <c r="N64790">
        <v>72.239999999999995</v>
      </c>
      <c r="O64790">
        <v>7</v>
      </c>
      <c r="P64790">
        <v>0</v>
      </c>
      <c r="Q64790">
        <v>12</v>
      </c>
      <c r="R64790">
        <v>60.24</v>
      </c>
    </row>
    <row r="64791" spans="1:18" hidden="1" x14ac:dyDescent="0.35">
      <c r="A64791">
        <v>1005933754</v>
      </c>
      <c r="B64791">
        <v>5466847</v>
      </c>
      <c r="C64791">
        <v>5466847</v>
      </c>
      <c r="D64791">
        <v>215182</v>
      </c>
      <c r="E64791" s="1">
        <v>43815</v>
      </c>
      <c r="F64791" s="1">
        <v>43817</v>
      </c>
      <c r="G64791">
        <v>600828</v>
      </c>
      <c r="H64791">
        <v>58987</v>
      </c>
      <c r="I64791">
        <v>51367</v>
      </c>
      <c r="J64791">
        <v>786330</v>
      </c>
      <c r="K64791">
        <v>21369457</v>
      </c>
      <c r="L64791">
        <v>61914313</v>
      </c>
      <c r="M64791">
        <v>2</v>
      </c>
      <c r="N64791">
        <v>72.239999999999995</v>
      </c>
      <c r="O64791">
        <v>0</v>
      </c>
      <c r="P64791">
        <v>69</v>
      </c>
      <c r="Q64791">
        <v>3.24</v>
      </c>
      <c r="R64791">
        <v>0</v>
      </c>
    </row>
    <row r="64792" spans="1:18" hidden="1" x14ac:dyDescent="0.35">
      <c r="A64792">
        <v>1005933755</v>
      </c>
      <c r="B64792">
        <v>5466847</v>
      </c>
      <c r="C64792">
        <v>5466847</v>
      </c>
      <c r="D64792">
        <v>215182</v>
      </c>
      <c r="E64792" s="1">
        <v>43843</v>
      </c>
      <c r="F64792" s="1">
        <v>43844</v>
      </c>
      <c r="G64792">
        <v>600828</v>
      </c>
      <c r="H64792">
        <v>58987</v>
      </c>
      <c r="I64792">
        <v>54466</v>
      </c>
      <c r="J64792">
        <v>786330</v>
      </c>
      <c r="K64792">
        <v>21369457</v>
      </c>
      <c r="L64792">
        <v>61914313</v>
      </c>
      <c r="M64792">
        <v>5</v>
      </c>
      <c r="N64792">
        <v>180.6</v>
      </c>
      <c r="O64792">
        <v>9</v>
      </c>
      <c r="P64792">
        <v>0</v>
      </c>
      <c r="Q64792">
        <v>30</v>
      </c>
      <c r="R64792">
        <v>150.6</v>
      </c>
    </row>
    <row r="64793" spans="1:18" hidden="1" x14ac:dyDescent="0.35">
      <c r="A64793">
        <v>1005948821</v>
      </c>
      <c r="B64793">
        <v>5105821</v>
      </c>
      <c r="C64793">
        <v>5105821</v>
      </c>
      <c r="D64793">
        <v>216551</v>
      </c>
      <c r="E64793" s="1">
        <v>44137</v>
      </c>
      <c r="F64793" s="1">
        <v>44138</v>
      </c>
      <c r="G64793">
        <v>579912</v>
      </c>
      <c r="H64793">
        <v>58987</v>
      </c>
      <c r="I64793">
        <v>54466</v>
      </c>
      <c r="J64793">
        <v>786027</v>
      </c>
      <c r="K64793">
        <v>21371536</v>
      </c>
      <c r="L64793">
        <v>83543629</v>
      </c>
      <c r="M64793">
        <v>3</v>
      </c>
      <c r="N64793">
        <v>57.6</v>
      </c>
      <c r="O64793">
        <v>2</v>
      </c>
      <c r="P64793">
        <v>0</v>
      </c>
      <c r="Q64793">
        <v>11</v>
      </c>
      <c r="R64793">
        <v>46.6</v>
      </c>
    </row>
    <row r="64794" spans="1:18" hidden="1" x14ac:dyDescent="0.35">
      <c r="A64794">
        <v>1005948822</v>
      </c>
      <c r="B64794">
        <v>5105821</v>
      </c>
      <c r="C64794">
        <v>5105821</v>
      </c>
      <c r="D64794">
        <v>216551</v>
      </c>
      <c r="E64794" s="1">
        <v>44107</v>
      </c>
      <c r="F64794" s="1">
        <v>44108</v>
      </c>
      <c r="G64794">
        <v>579912</v>
      </c>
      <c r="H64794">
        <v>58987</v>
      </c>
      <c r="I64794">
        <v>54466</v>
      </c>
      <c r="J64794">
        <v>786027</v>
      </c>
      <c r="K64794">
        <v>21371536</v>
      </c>
      <c r="L64794">
        <v>83543629</v>
      </c>
      <c r="M64794">
        <v>1</v>
      </c>
      <c r="N64794">
        <v>19.2</v>
      </c>
      <c r="O64794">
        <v>1</v>
      </c>
      <c r="P64794">
        <v>18</v>
      </c>
      <c r="Q64794">
        <v>1.2</v>
      </c>
      <c r="R64794">
        <v>0</v>
      </c>
    </row>
    <row r="64795" spans="1:18" hidden="1" x14ac:dyDescent="0.35">
      <c r="A64795">
        <v>1005948823</v>
      </c>
      <c r="B64795">
        <v>5105821</v>
      </c>
      <c r="C64795">
        <v>5105821</v>
      </c>
      <c r="D64795">
        <v>216551</v>
      </c>
      <c r="E64795" s="1">
        <v>43934</v>
      </c>
      <c r="F64795" s="1">
        <v>43935</v>
      </c>
      <c r="G64795">
        <v>579912</v>
      </c>
      <c r="H64795">
        <v>58987</v>
      </c>
      <c r="I64795">
        <v>54466</v>
      </c>
      <c r="J64795">
        <v>786027</v>
      </c>
      <c r="K64795">
        <v>21371536</v>
      </c>
      <c r="L64795">
        <v>83543629</v>
      </c>
      <c r="M64795">
        <v>1</v>
      </c>
      <c r="N64795">
        <v>19.2</v>
      </c>
      <c r="O64795">
        <v>1</v>
      </c>
      <c r="P64795">
        <v>0</v>
      </c>
      <c r="Q64795">
        <v>1</v>
      </c>
      <c r="R64795">
        <v>18.2</v>
      </c>
    </row>
    <row r="64796" spans="1:18" hidden="1" x14ac:dyDescent="0.35">
      <c r="A64796">
        <v>1005948824</v>
      </c>
      <c r="B64796">
        <v>5105821</v>
      </c>
      <c r="C64796">
        <v>5105821</v>
      </c>
      <c r="D64796">
        <v>216551</v>
      </c>
      <c r="E64796" s="1">
        <v>43816</v>
      </c>
      <c r="F64796" s="1">
        <v>43818</v>
      </c>
      <c r="G64796">
        <v>579912</v>
      </c>
      <c r="H64796">
        <v>58987</v>
      </c>
      <c r="I64796">
        <v>56231</v>
      </c>
      <c r="J64796">
        <v>786027</v>
      </c>
      <c r="K64796">
        <v>21371536</v>
      </c>
      <c r="L64796">
        <v>83543629</v>
      </c>
      <c r="M64796">
        <v>2</v>
      </c>
      <c r="N64796">
        <v>38.4</v>
      </c>
      <c r="O64796">
        <v>0</v>
      </c>
      <c r="P64796">
        <v>38</v>
      </c>
      <c r="Q64796">
        <v>0.4</v>
      </c>
      <c r="R64796">
        <v>0</v>
      </c>
    </row>
    <row r="64797" spans="1:18" hidden="1" x14ac:dyDescent="0.35">
      <c r="A64797">
        <v>1005948825</v>
      </c>
      <c r="B64797">
        <v>5105821</v>
      </c>
      <c r="C64797">
        <v>5105821</v>
      </c>
      <c r="D64797">
        <v>216551</v>
      </c>
      <c r="E64797" s="1">
        <v>44105</v>
      </c>
      <c r="F64797" s="1">
        <v>44106</v>
      </c>
      <c r="G64797">
        <v>579912</v>
      </c>
      <c r="H64797">
        <v>58987</v>
      </c>
      <c r="I64797">
        <v>54466</v>
      </c>
      <c r="J64797">
        <v>786027</v>
      </c>
      <c r="K64797">
        <v>21371536</v>
      </c>
      <c r="L64797">
        <v>83543629</v>
      </c>
      <c r="M64797">
        <v>2</v>
      </c>
      <c r="N64797">
        <v>38.4</v>
      </c>
      <c r="O64797">
        <v>2</v>
      </c>
      <c r="P64797">
        <v>36</v>
      </c>
      <c r="Q64797">
        <v>2.4</v>
      </c>
      <c r="R64797">
        <v>0</v>
      </c>
    </row>
    <row r="64798" spans="1:18" hidden="1" x14ac:dyDescent="0.35">
      <c r="A64798">
        <v>1005948826</v>
      </c>
      <c r="B64798">
        <v>5105821</v>
      </c>
      <c r="C64798">
        <v>5105821</v>
      </c>
      <c r="D64798">
        <v>216551</v>
      </c>
      <c r="E64798" s="1">
        <v>43819</v>
      </c>
      <c r="F64798" s="1">
        <v>43821</v>
      </c>
      <c r="G64798">
        <v>579912</v>
      </c>
      <c r="H64798">
        <v>58987</v>
      </c>
      <c r="I64798">
        <v>53404</v>
      </c>
      <c r="J64798">
        <v>786027</v>
      </c>
      <c r="K64798">
        <v>21371536</v>
      </c>
      <c r="L64798">
        <v>83543629</v>
      </c>
      <c r="M64798">
        <v>5</v>
      </c>
      <c r="N64798">
        <v>96</v>
      </c>
      <c r="O64798">
        <v>7</v>
      </c>
      <c r="P64798">
        <v>96</v>
      </c>
      <c r="Q64798">
        <v>0</v>
      </c>
      <c r="R64798">
        <v>0</v>
      </c>
    </row>
    <row r="64799" spans="1:18" hidden="1" x14ac:dyDescent="0.35">
      <c r="A64799">
        <v>1005956501</v>
      </c>
      <c r="B64799">
        <v>5529861</v>
      </c>
      <c r="C64799">
        <v>5529861</v>
      </c>
      <c r="D64799">
        <v>216445</v>
      </c>
      <c r="E64799" s="1">
        <v>43934</v>
      </c>
      <c r="F64799" s="1">
        <v>43935</v>
      </c>
      <c r="G64799">
        <v>595473</v>
      </c>
      <c r="H64799">
        <v>58987</v>
      </c>
      <c r="I64799">
        <v>48961</v>
      </c>
      <c r="J64799">
        <v>785724</v>
      </c>
      <c r="K64799">
        <v>21393558</v>
      </c>
      <c r="L64799">
        <v>107408228</v>
      </c>
      <c r="M64799">
        <v>3</v>
      </c>
      <c r="N64799">
        <v>21.63</v>
      </c>
      <c r="O64799">
        <v>0</v>
      </c>
      <c r="P64799">
        <v>20</v>
      </c>
      <c r="Q64799">
        <v>1.634615385</v>
      </c>
      <c r="R64799">
        <v>-4.6153849999999996E-3</v>
      </c>
    </row>
    <row r="64800" spans="1:18" hidden="1" x14ac:dyDescent="0.35">
      <c r="A64800">
        <v>1005956502</v>
      </c>
      <c r="B64800">
        <v>5529861</v>
      </c>
      <c r="C64800">
        <v>5529861</v>
      </c>
      <c r="D64800">
        <v>216445</v>
      </c>
      <c r="E64800" s="1">
        <v>43906</v>
      </c>
      <c r="F64800" s="1">
        <v>43907</v>
      </c>
      <c r="G64800">
        <v>595473</v>
      </c>
      <c r="H64800">
        <v>58987</v>
      </c>
      <c r="I64800">
        <v>54466</v>
      </c>
      <c r="J64800">
        <v>785724</v>
      </c>
      <c r="K64800">
        <v>21393558</v>
      </c>
      <c r="L64800">
        <v>107408228</v>
      </c>
      <c r="M64800">
        <v>4</v>
      </c>
      <c r="N64800">
        <v>28.85</v>
      </c>
      <c r="O64800">
        <v>2</v>
      </c>
      <c r="P64800">
        <v>26</v>
      </c>
      <c r="Q64800">
        <v>2.846153846</v>
      </c>
      <c r="R64800">
        <v>3.8461540000000001E-3</v>
      </c>
    </row>
    <row r="64801" spans="1:18" hidden="1" x14ac:dyDescent="0.35">
      <c r="A64801">
        <v>1005956503</v>
      </c>
      <c r="B64801">
        <v>5529861</v>
      </c>
      <c r="C64801">
        <v>5529861</v>
      </c>
      <c r="D64801">
        <v>216445</v>
      </c>
      <c r="E64801" s="1">
        <v>43822</v>
      </c>
      <c r="F64801" s="1">
        <v>43824</v>
      </c>
      <c r="G64801">
        <v>595473</v>
      </c>
      <c r="H64801">
        <v>58987</v>
      </c>
      <c r="I64801">
        <v>48961</v>
      </c>
      <c r="J64801">
        <v>785724</v>
      </c>
      <c r="K64801">
        <v>21393558</v>
      </c>
      <c r="L64801">
        <v>107408228</v>
      </c>
      <c r="M64801">
        <v>4</v>
      </c>
      <c r="N64801">
        <v>28.85</v>
      </c>
      <c r="O64801">
        <v>0</v>
      </c>
      <c r="P64801">
        <v>0</v>
      </c>
      <c r="Q64801">
        <v>2</v>
      </c>
      <c r="R64801">
        <v>26.85</v>
      </c>
    </row>
    <row r="64802" spans="1:18" hidden="1" x14ac:dyDescent="0.35">
      <c r="A64802">
        <v>1005956504</v>
      </c>
      <c r="B64802">
        <v>5529861</v>
      </c>
      <c r="C64802">
        <v>5529861</v>
      </c>
      <c r="D64802">
        <v>216445</v>
      </c>
      <c r="E64802" s="1">
        <v>43824</v>
      </c>
      <c r="F64802" s="1">
        <v>43826</v>
      </c>
      <c r="G64802">
        <v>595473</v>
      </c>
      <c r="H64802">
        <v>58987</v>
      </c>
      <c r="I64802">
        <v>53404</v>
      </c>
      <c r="J64802">
        <v>785724</v>
      </c>
      <c r="K64802">
        <v>21393558</v>
      </c>
      <c r="L64802">
        <v>107408228</v>
      </c>
      <c r="M64802">
        <v>3</v>
      </c>
      <c r="N64802">
        <v>21.63</v>
      </c>
      <c r="O64802">
        <v>1</v>
      </c>
      <c r="P64802">
        <v>0</v>
      </c>
      <c r="Q64802">
        <v>3</v>
      </c>
      <c r="R64802">
        <v>18.63</v>
      </c>
    </row>
    <row r="64803" spans="1:18" hidden="1" x14ac:dyDescent="0.35">
      <c r="A64803">
        <v>1005956505</v>
      </c>
      <c r="B64803">
        <v>5529861</v>
      </c>
      <c r="C64803">
        <v>5529861</v>
      </c>
      <c r="D64803">
        <v>216445</v>
      </c>
      <c r="E64803" s="1">
        <v>43984</v>
      </c>
      <c r="F64803" s="1">
        <v>43985</v>
      </c>
      <c r="G64803">
        <v>595473</v>
      </c>
      <c r="H64803">
        <v>58987</v>
      </c>
      <c r="I64803">
        <v>54466</v>
      </c>
      <c r="J64803">
        <v>785724</v>
      </c>
      <c r="K64803">
        <v>21393558</v>
      </c>
      <c r="L64803">
        <v>107408228</v>
      </c>
      <c r="M64803">
        <v>3</v>
      </c>
      <c r="N64803">
        <v>21.63</v>
      </c>
      <c r="O64803">
        <v>1</v>
      </c>
      <c r="P64803">
        <v>21</v>
      </c>
      <c r="Q64803">
        <v>0.63461538500000003</v>
      </c>
      <c r="R64803">
        <v>-4.6153849999999996E-3</v>
      </c>
    </row>
    <row r="64804" spans="1:18" hidden="1" x14ac:dyDescent="0.35">
      <c r="A64804">
        <v>1005956506</v>
      </c>
      <c r="B64804">
        <v>5529861</v>
      </c>
      <c r="C64804">
        <v>5529861</v>
      </c>
      <c r="D64804">
        <v>216445</v>
      </c>
      <c r="E64804" s="1">
        <v>43845</v>
      </c>
      <c r="F64804" s="1">
        <v>43846</v>
      </c>
      <c r="G64804">
        <v>595473</v>
      </c>
      <c r="H64804">
        <v>58987</v>
      </c>
      <c r="I64804">
        <v>49095</v>
      </c>
      <c r="J64804">
        <v>785724</v>
      </c>
      <c r="K64804">
        <v>21393558</v>
      </c>
      <c r="L64804">
        <v>107408228</v>
      </c>
      <c r="M64804">
        <v>3</v>
      </c>
      <c r="N64804">
        <v>21.63</v>
      </c>
      <c r="O64804">
        <v>18</v>
      </c>
      <c r="P64804">
        <v>0</v>
      </c>
      <c r="Q64804">
        <v>3</v>
      </c>
      <c r="R64804">
        <v>18.63</v>
      </c>
    </row>
    <row r="64805" spans="1:18" hidden="1" x14ac:dyDescent="0.35">
      <c r="A64805">
        <v>1005964724</v>
      </c>
      <c r="B64805">
        <v>5515078</v>
      </c>
      <c r="C64805">
        <v>5515078</v>
      </c>
      <c r="D64805">
        <v>216836</v>
      </c>
      <c r="E64805" s="1">
        <v>43934</v>
      </c>
      <c r="F64805" s="1">
        <v>43935</v>
      </c>
      <c r="G64805">
        <v>589215</v>
      </c>
      <c r="H64805">
        <v>58987</v>
      </c>
      <c r="I64805">
        <v>54466</v>
      </c>
      <c r="J64805">
        <v>786431</v>
      </c>
      <c r="K64805">
        <v>21393201</v>
      </c>
      <c r="L64805">
        <v>107420038</v>
      </c>
      <c r="M64805">
        <v>3</v>
      </c>
      <c r="N64805">
        <v>10.82</v>
      </c>
      <c r="O64805">
        <v>1</v>
      </c>
      <c r="P64805">
        <v>10</v>
      </c>
      <c r="Q64805">
        <v>0.821428571</v>
      </c>
      <c r="R64805">
        <v>-1.428571E-3</v>
      </c>
    </row>
    <row r="64806" spans="1:18" hidden="1" x14ac:dyDescent="0.35">
      <c r="A64806">
        <v>1005964725</v>
      </c>
      <c r="B64806">
        <v>5515078</v>
      </c>
      <c r="C64806">
        <v>5515078</v>
      </c>
      <c r="D64806">
        <v>216836</v>
      </c>
      <c r="E64806" s="1">
        <v>43906</v>
      </c>
      <c r="F64806" s="1">
        <v>43907</v>
      </c>
      <c r="G64806">
        <v>589215</v>
      </c>
      <c r="H64806">
        <v>58987</v>
      </c>
      <c r="I64806">
        <v>54466</v>
      </c>
      <c r="J64806">
        <v>786431</v>
      </c>
      <c r="K64806">
        <v>21393201</v>
      </c>
      <c r="L64806">
        <v>107420038</v>
      </c>
      <c r="M64806">
        <v>3</v>
      </c>
      <c r="N64806">
        <v>10.82</v>
      </c>
      <c r="O64806">
        <v>1</v>
      </c>
      <c r="P64806">
        <v>10</v>
      </c>
      <c r="Q64806">
        <v>0.821428571</v>
      </c>
      <c r="R64806">
        <v>-1.428571E-3</v>
      </c>
    </row>
    <row r="64807" spans="1:18" hidden="1" x14ac:dyDescent="0.35">
      <c r="A64807">
        <v>1005964726</v>
      </c>
      <c r="B64807">
        <v>5515078</v>
      </c>
      <c r="C64807">
        <v>5515078</v>
      </c>
      <c r="D64807">
        <v>216836</v>
      </c>
      <c r="E64807" s="1">
        <v>43854</v>
      </c>
      <c r="F64807" s="1">
        <v>43855</v>
      </c>
      <c r="G64807">
        <v>589215</v>
      </c>
      <c r="H64807">
        <v>58987</v>
      </c>
      <c r="I64807">
        <v>52282</v>
      </c>
      <c r="J64807">
        <v>786431</v>
      </c>
      <c r="K64807">
        <v>21393201</v>
      </c>
      <c r="L64807">
        <v>107420038</v>
      </c>
      <c r="M64807">
        <v>1</v>
      </c>
      <c r="N64807">
        <v>3.61</v>
      </c>
      <c r="O64807">
        <v>0</v>
      </c>
      <c r="P64807">
        <v>4</v>
      </c>
      <c r="Q64807">
        <v>0</v>
      </c>
      <c r="R64807">
        <v>-0.39</v>
      </c>
    </row>
    <row r="64808" spans="1:18" hidden="1" x14ac:dyDescent="0.35">
      <c r="A64808">
        <v>1005964727</v>
      </c>
      <c r="B64808">
        <v>5515078</v>
      </c>
      <c r="C64808">
        <v>5515078</v>
      </c>
      <c r="D64808">
        <v>216836</v>
      </c>
      <c r="E64808" s="1">
        <v>44137</v>
      </c>
      <c r="F64808" s="1">
        <v>44138</v>
      </c>
      <c r="G64808">
        <v>589215</v>
      </c>
      <c r="H64808">
        <v>58987</v>
      </c>
      <c r="I64808">
        <v>54466</v>
      </c>
      <c r="J64808">
        <v>786431</v>
      </c>
      <c r="K64808">
        <v>21393201</v>
      </c>
      <c r="L64808">
        <v>107420038</v>
      </c>
      <c r="M64808">
        <v>1</v>
      </c>
      <c r="N64808">
        <v>3.61</v>
      </c>
      <c r="O64808">
        <v>1</v>
      </c>
      <c r="P64808">
        <v>4</v>
      </c>
      <c r="Q64808">
        <v>0</v>
      </c>
      <c r="R64808">
        <v>-0.39</v>
      </c>
    </row>
    <row r="64809" spans="1:18" hidden="1" x14ac:dyDescent="0.35">
      <c r="A64809">
        <v>1005964728</v>
      </c>
      <c r="B64809">
        <v>5515078</v>
      </c>
      <c r="C64809">
        <v>5515078</v>
      </c>
      <c r="D64809">
        <v>216836</v>
      </c>
      <c r="E64809" s="1">
        <v>43856</v>
      </c>
      <c r="F64809" s="1">
        <v>43857</v>
      </c>
      <c r="G64809">
        <v>589215</v>
      </c>
      <c r="H64809">
        <v>58987</v>
      </c>
      <c r="I64809">
        <v>53404</v>
      </c>
      <c r="J64809">
        <v>786431</v>
      </c>
      <c r="K64809">
        <v>21393201</v>
      </c>
      <c r="L64809">
        <v>107420038</v>
      </c>
      <c r="M64809">
        <v>1</v>
      </c>
      <c r="N64809">
        <v>3.61</v>
      </c>
      <c r="O64809">
        <v>1</v>
      </c>
      <c r="P64809">
        <v>4</v>
      </c>
      <c r="Q64809">
        <v>0</v>
      </c>
      <c r="R64809">
        <v>-0.39</v>
      </c>
    </row>
    <row r="64810" spans="1:18" hidden="1" x14ac:dyDescent="0.35">
      <c r="A64810">
        <v>1006001046</v>
      </c>
      <c r="B64810">
        <v>5507262</v>
      </c>
      <c r="C64810">
        <v>5507262</v>
      </c>
      <c r="D64810">
        <v>215419</v>
      </c>
      <c r="E64810" s="1">
        <v>43934</v>
      </c>
      <c r="F64810" s="1">
        <v>43935</v>
      </c>
      <c r="G64810">
        <v>599925</v>
      </c>
      <c r="H64810">
        <v>58987</v>
      </c>
      <c r="I64810">
        <v>51558</v>
      </c>
      <c r="J64810">
        <v>785926</v>
      </c>
      <c r="K64810">
        <v>21393768</v>
      </c>
      <c r="L64810">
        <v>67736796</v>
      </c>
      <c r="M64810">
        <v>4</v>
      </c>
      <c r="N64810">
        <v>19.54</v>
      </c>
      <c r="O64810">
        <v>0</v>
      </c>
      <c r="P64810">
        <v>18</v>
      </c>
      <c r="Q64810">
        <v>1.538461538</v>
      </c>
      <c r="R64810">
        <v>1.538462E-3</v>
      </c>
    </row>
    <row r="64811" spans="1:18" hidden="1" x14ac:dyDescent="0.35">
      <c r="A64811">
        <v>1006001047</v>
      </c>
      <c r="B64811">
        <v>5507262</v>
      </c>
      <c r="C64811">
        <v>5507262</v>
      </c>
      <c r="D64811">
        <v>215419</v>
      </c>
      <c r="E64811" s="1">
        <v>43983</v>
      </c>
      <c r="F64811" s="1">
        <v>43984</v>
      </c>
      <c r="G64811">
        <v>599925</v>
      </c>
      <c r="H64811">
        <v>58987</v>
      </c>
      <c r="I64811">
        <v>51558</v>
      </c>
      <c r="J64811">
        <v>785926</v>
      </c>
      <c r="K64811">
        <v>21393768</v>
      </c>
      <c r="L64811">
        <v>67736796</v>
      </c>
      <c r="M64811">
        <v>1</v>
      </c>
      <c r="N64811">
        <v>4.88</v>
      </c>
      <c r="O64811">
        <v>0</v>
      </c>
      <c r="P64811">
        <v>5</v>
      </c>
      <c r="Q64811">
        <v>-0.115384615</v>
      </c>
      <c r="R64811">
        <v>-4.6153849999999996E-3</v>
      </c>
    </row>
    <row r="64812" spans="1:18" hidden="1" x14ac:dyDescent="0.35">
      <c r="A64812">
        <v>1006009231</v>
      </c>
      <c r="B64812">
        <v>5377144</v>
      </c>
      <c r="C64812">
        <v>5377144</v>
      </c>
      <c r="D64812">
        <v>216402</v>
      </c>
      <c r="E64812" s="1">
        <v>43822</v>
      </c>
      <c r="F64812" s="1">
        <v>43824</v>
      </c>
      <c r="G64812">
        <v>582453</v>
      </c>
      <c r="H64812">
        <v>98735</v>
      </c>
      <c r="I64812">
        <v>51558</v>
      </c>
      <c r="J64812">
        <v>785623</v>
      </c>
      <c r="K64812">
        <v>21385914</v>
      </c>
      <c r="L64812">
        <v>58104496</v>
      </c>
      <c r="M64812">
        <v>1</v>
      </c>
      <c r="N64812">
        <v>6.77</v>
      </c>
      <c r="O64812">
        <v>0</v>
      </c>
      <c r="P64812">
        <v>6</v>
      </c>
      <c r="Q64812">
        <v>0.77142857099999995</v>
      </c>
      <c r="R64812">
        <v>-1.428571E-3</v>
      </c>
    </row>
    <row r="64813" spans="1:18" hidden="1" x14ac:dyDescent="0.35">
      <c r="A64813">
        <v>1006014269</v>
      </c>
      <c r="B64813">
        <v>5502941</v>
      </c>
      <c r="C64813">
        <v>5502941</v>
      </c>
      <c r="D64813">
        <v>216039</v>
      </c>
      <c r="E64813" s="1">
        <v>43830</v>
      </c>
      <c r="F64813" s="1">
        <v>43832</v>
      </c>
      <c r="G64813">
        <v>599211</v>
      </c>
      <c r="H64813">
        <v>98735</v>
      </c>
      <c r="I64813">
        <v>51558</v>
      </c>
      <c r="J64813">
        <v>785825</v>
      </c>
      <c r="K64813">
        <v>21385935</v>
      </c>
      <c r="L64813">
        <v>107334037</v>
      </c>
      <c r="M64813">
        <v>2</v>
      </c>
      <c r="N64813">
        <v>29.49</v>
      </c>
      <c r="O64813">
        <v>0</v>
      </c>
      <c r="P64813">
        <v>0</v>
      </c>
      <c r="Q64813">
        <v>3</v>
      </c>
      <c r="R64813">
        <v>26.49</v>
      </c>
    </row>
    <row r="64814" spans="1:18" hidden="1" x14ac:dyDescent="0.35">
      <c r="A64814">
        <v>1006017689</v>
      </c>
      <c r="B64814">
        <v>5136337</v>
      </c>
      <c r="C64814">
        <v>5136337</v>
      </c>
      <c r="D64814">
        <v>216551</v>
      </c>
      <c r="E64814" s="1">
        <v>44013</v>
      </c>
      <c r="F64814" s="1">
        <v>44014</v>
      </c>
      <c r="G64814">
        <v>599631</v>
      </c>
      <c r="H64814">
        <v>58987</v>
      </c>
      <c r="I64814">
        <v>51558</v>
      </c>
      <c r="J64814">
        <v>786027</v>
      </c>
      <c r="K64814">
        <v>21372271</v>
      </c>
      <c r="L64814">
        <v>54691615</v>
      </c>
      <c r="M64814">
        <v>1</v>
      </c>
      <c r="N64814">
        <v>13.42</v>
      </c>
      <c r="O64814">
        <v>0</v>
      </c>
      <c r="P64814">
        <v>0</v>
      </c>
      <c r="Q64814">
        <v>2</v>
      </c>
      <c r="R64814">
        <v>11.42</v>
      </c>
    </row>
    <row r="64815" spans="1:18" hidden="1" x14ac:dyDescent="0.35">
      <c r="A64815">
        <v>1006022237</v>
      </c>
      <c r="B64815">
        <v>4920899</v>
      </c>
      <c r="C64815">
        <v>4920899</v>
      </c>
      <c r="D64815">
        <v>215491</v>
      </c>
      <c r="E64815" s="1">
        <v>43825</v>
      </c>
      <c r="F64815" s="1">
        <v>43827</v>
      </c>
      <c r="G64815">
        <v>599631</v>
      </c>
      <c r="H64815">
        <v>58987</v>
      </c>
      <c r="I64815">
        <v>51558</v>
      </c>
      <c r="J64815">
        <v>785724</v>
      </c>
      <c r="K64815">
        <v>21368715</v>
      </c>
      <c r="L64815">
        <v>107144606</v>
      </c>
      <c r="M64815">
        <v>4</v>
      </c>
      <c r="N64815">
        <v>84.34</v>
      </c>
      <c r="O64815">
        <v>2</v>
      </c>
      <c r="P64815">
        <v>77</v>
      </c>
      <c r="Q64815">
        <v>7.3428571429999998</v>
      </c>
      <c r="R64815">
        <v>-2.8571429999999999E-3</v>
      </c>
    </row>
    <row r="64816" spans="1:18" hidden="1" x14ac:dyDescent="0.35">
      <c r="A64816">
        <v>1006023222</v>
      </c>
      <c r="B64816">
        <v>5466847</v>
      </c>
      <c r="C64816">
        <v>5466847</v>
      </c>
      <c r="D64816">
        <v>215182</v>
      </c>
      <c r="E64816" s="1">
        <v>43825</v>
      </c>
      <c r="F64816" s="1">
        <v>43827</v>
      </c>
      <c r="G64816">
        <v>599631</v>
      </c>
      <c r="H64816">
        <v>58987</v>
      </c>
      <c r="I64816">
        <v>51558</v>
      </c>
      <c r="J64816">
        <v>786330</v>
      </c>
      <c r="K64816">
        <v>21369457</v>
      </c>
      <c r="L64816">
        <v>61914313</v>
      </c>
      <c r="M64816">
        <v>1</v>
      </c>
      <c r="N64816">
        <v>21.09</v>
      </c>
      <c r="O64816">
        <v>0</v>
      </c>
      <c r="P64816">
        <v>20</v>
      </c>
      <c r="Q64816">
        <v>1.085714286</v>
      </c>
      <c r="R64816">
        <v>4.2857140000000004E-3</v>
      </c>
    </row>
    <row r="64817" spans="1:18" hidden="1" x14ac:dyDescent="0.35">
      <c r="A64817">
        <v>1006034119</v>
      </c>
      <c r="B64817">
        <v>5501739</v>
      </c>
      <c r="C64817">
        <v>5501739</v>
      </c>
      <c r="D64817">
        <v>216102</v>
      </c>
      <c r="E64817" s="1">
        <v>44044</v>
      </c>
      <c r="F64817" s="1">
        <v>44045</v>
      </c>
      <c r="G64817">
        <v>599631</v>
      </c>
      <c r="H64817">
        <v>58987</v>
      </c>
      <c r="I64817">
        <v>51558</v>
      </c>
      <c r="J64817">
        <v>785623</v>
      </c>
      <c r="K64817">
        <v>21388644</v>
      </c>
      <c r="L64817">
        <v>83268449</v>
      </c>
      <c r="M64817">
        <v>1</v>
      </c>
      <c r="N64817">
        <v>21.09</v>
      </c>
      <c r="O64817">
        <v>1</v>
      </c>
      <c r="P64817">
        <v>19</v>
      </c>
      <c r="Q64817">
        <v>2.085714286</v>
      </c>
      <c r="R64817">
        <v>4.2857140000000004E-3</v>
      </c>
    </row>
    <row r="64818" spans="1:18" hidden="1" x14ac:dyDescent="0.35">
      <c r="A64818">
        <v>1006054524</v>
      </c>
      <c r="B64818">
        <v>5153694</v>
      </c>
      <c r="C64818">
        <v>5153694</v>
      </c>
      <c r="D64818">
        <v>216061</v>
      </c>
      <c r="E64818" s="1">
        <v>43825</v>
      </c>
      <c r="F64818" s="1">
        <v>43827</v>
      </c>
      <c r="G64818">
        <v>582453</v>
      </c>
      <c r="H64818">
        <v>58987</v>
      </c>
      <c r="I64818">
        <v>51558</v>
      </c>
      <c r="J64818">
        <v>785623</v>
      </c>
      <c r="K64818">
        <v>21384724</v>
      </c>
      <c r="L64818">
        <v>107170517</v>
      </c>
      <c r="M64818">
        <v>4</v>
      </c>
      <c r="N64818">
        <v>27.09</v>
      </c>
      <c r="O64818">
        <v>0</v>
      </c>
      <c r="P64818">
        <v>27</v>
      </c>
      <c r="Q64818">
        <v>8.5714286000000001E-2</v>
      </c>
      <c r="R64818">
        <v>4.2857140000000004E-3</v>
      </c>
    </row>
    <row r="64819" spans="1:18" hidden="1" x14ac:dyDescent="0.35">
      <c r="A64819">
        <v>1006055779</v>
      </c>
      <c r="B64819">
        <v>5768130</v>
      </c>
      <c r="C64819">
        <v>5768130</v>
      </c>
      <c r="D64819">
        <v>216813</v>
      </c>
      <c r="E64819" s="1">
        <v>43862</v>
      </c>
      <c r="F64819" s="1">
        <v>43863</v>
      </c>
      <c r="G64819">
        <v>603810</v>
      </c>
      <c r="H64819">
        <v>58987</v>
      </c>
      <c r="I64819">
        <v>51558</v>
      </c>
      <c r="J64819">
        <v>786229</v>
      </c>
      <c r="K64819">
        <v>21380265</v>
      </c>
      <c r="L64819">
        <v>91624554</v>
      </c>
      <c r="M64819">
        <v>4</v>
      </c>
      <c r="N64819">
        <v>15</v>
      </c>
      <c r="O64819">
        <v>0</v>
      </c>
      <c r="P64819">
        <v>14</v>
      </c>
      <c r="Q64819">
        <v>1</v>
      </c>
      <c r="R64819">
        <v>0</v>
      </c>
    </row>
    <row r="64820" spans="1:18" hidden="1" x14ac:dyDescent="0.35">
      <c r="A64820">
        <v>1006055780</v>
      </c>
      <c r="B64820">
        <v>5768130</v>
      </c>
      <c r="C64820">
        <v>5768130</v>
      </c>
      <c r="D64820">
        <v>216813</v>
      </c>
      <c r="E64820" s="1">
        <v>43845</v>
      </c>
      <c r="F64820" s="1">
        <v>43846</v>
      </c>
      <c r="G64820">
        <v>603810</v>
      </c>
      <c r="H64820">
        <v>58987</v>
      </c>
      <c r="I64820">
        <v>51558</v>
      </c>
      <c r="J64820">
        <v>786229</v>
      </c>
      <c r="K64820">
        <v>21380265</v>
      </c>
      <c r="L64820">
        <v>91624554</v>
      </c>
      <c r="M64820">
        <v>3</v>
      </c>
      <c r="N64820">
        <v>11.25</v>
      </c>
      <c r="O64820">
        <v>0</v>
      </c>
      <c r="P64820">
        <v>11</v>
      </c>
      <c r="Q64820">
        <v>0</v>
      </c>
      <c r="R64820">
        <v>0.25</v>
      </c>
    </row>
    <row r="64821" spans="1:18" hidden="1" x14ac:dyDescent="0.35">
      <c r="A64821">
        <v>1006055781</v>
      </c>
      <c r="B64821">
        <v>5768130</v>
      </c>
      <c r="C64821">
        <v>5768130</v>
      </c>
      <c r="D64821">
        <v>216813</v>
      </c>
      <c r="E64821" s="1">
        <v>43845</v>
      </c>
      <c r="F64821" s="1">
        <v>43846</v>
      </c>
      <c r="G64821">
        <v>603810</v>
      </c>
      <c r="H64821">
        <v>58987</v>
      </c>
      <c r="I64821">
        <v>51558</v>
      </c>
      <c r="J64821">
        <v>786229</v>
      </c>
      <c r="K64821">
        <v>21380265</v>
      </c>
      <c r="L64821">
        <v>91624554</v>
      </c>
      <c r="M64821">
        <v>4</v>
      </c>
      <c r="N64821">
        <v>15</v>
      </c>
      <c r="O64821">
        <v>0</v>
      </c>
      <c r="P64821">
        <v>14</v>
      </c>
      <c r="Q64821">
        <v>0</v>
      </c>
      <c r="R64821">
        <v>1</v>
      </c>
    </row>
    <row r="64822" spans="1:18" hidden="1" x14ac:dyDescent="0.35">
      <c r="A64822">
        <v>1006055782</v>
      </c>
      <c r="B64822">
        <v>5768130</v>
      </c>
      <c r="C64822">
        <v>5768130</v>
      </c>
      <c r="D64822">
        <v>216813</v>
      </c>
      <c r="E64822" s="1">
        <v>43845</v>
      </c>
      <c r="F64822" s="1">
        <v>43846</v>
      </c>
      <c r="G64822">
        <v>603810</v>
      </c>
      <c r="H64822">
        <v>58987</v>
      </c>
      <c r="I64822">
        <v>45950</v>
      </c>
      <c r="J64822">
        <v>786229</v>
      </c>
      <c r="K64822">
        <v>21380265</v>
      </c>
      <c r="L64822">
        <v>91624554</v>
      </c>
      <c r="M64822">
        <v>4</v>
      </c>
      <c r="N64822">
        <v>15</v>
      </c>
      <c r="O64822">
        <v>3</v>
      </c>
      <c r="P64822">
        <v>0</v>
      </c>
      <c r="Q64822">
        <v>2</v>
      </c>
      <c r="R64822">
        <v>13</v>
      </c>
    </row>
    <row r="64823" spans="1:18" hidden="1" x14ac:dyDescent="0.35">
      <c r="A64823">
        <v>1006064888</v>
      </c>
      <c r="B64823">
        <v>5499975</v>
      </c>
      <c r="C64823">
        <v>5499975</v>
      </c>
      <c r="D64823">
        <v>216399</v>
      </c>
      <c r="E64823" s="1">
        <v>43822</v>
      </c>
      <c r="F64823" s="1">
        <v>43824</v>
      </c>
      <c r="G64823">
        <v>582978</v>
      </c>
      <c r="H64823">
        <v>98735</v>
      </c>
      <c r="I64823">
        <v>51558</v>
      </c>
      <c r="J64823">
        <v>786229</v>
      </c>
      <c r="K64823">
        <v>21376961</v>
      </c>
      <c r="L64823">
        <v>59061928</v>
      </c>
      <c r="M64823">
        <v>5</v>
      </c>
      <c r="N64823">
        <v>116</v>
      </c>
      <c r="O64823">
        <v>1</v>
      </c>
      <c r="P64823">
        <v>94</v>
      </c>
      <c r="Q64823">
        <v>22</v>
      </c>
      <c r="R64823">
        <v>0</v>
      </c>
    </row>
    <row r="64824" spans="1:18" hidden="1" x14ac:dyDescent="0.35">
      <c r="A64824">
        <v>1006065211</v>
      </c>
      <c r="B64824">
        <v>5447422</v>
      </c>
      <c r="C64824">
        <v>5447422</v>
      </c>
      <c r="D64824">
        <v>216819</v>
      </c>
      <c r="E64824" s="1">
        <v>43862</v>
      </c>
      <c r="F64824" s="1">
        <v>43863</v>
      </c>
      <c r="G64824">
        <v>601794</v>
      </c>
      <c r="H64824">
        <v>58987</v>
      </c>
      <c r="I64824">
        <v>51558</v>
      </c>
      <c r="J64824">
        <v>785724</v>
      </c>
      <c r="K64824">
        <v>21375694</v>
      </c>
      <c r="L64824">
        <v>57044516</v>
      </c>
      <c r="M64824">
        <v>2</v>
      </c>
      <c r="N64824">
        <v>47.94</v>
      </c>
      <c r="O64824">
        <v>2</v>
      </c>
      <c r="P64824">
        <v>0</v>
      </c>
      <c r="Q64824">
        <v>7</v>
      </c>
      <c r="R64824">
        <v>40.94</v>
      </c>
    </row>
    <row r="64825" spans="1:18" hidden="1" x14ac:dyDescent="0.35">
      <c r="A64825">
        <v>1006065212</v>
      </c>
      <c r="B64825">
        <v>5447422</v>
      </c>
      <c r="C64825">
        <v>5447422</v>
      </c>
      <c r="D64825">
        <v>216819</v>
      </c>
      <c r="E64825" s="1">
        <v>43862</v>
      </c>
      <c r="F64825" s="1">
        <v>43863</v>
      </c>
      <c r="G64825">
        <v>601794</v>
      </c>
      <c r="H64825">
        <v>58987</v>
      </c>
      <c r="I64825">
        <v>45950</v>
      </c>
      <c r="J64825">
        <v>785724</v>
      </c>
      <c r="K64825">
        <v>21375694</v>
      </c>
      <c r="L64825">
        <v>57044516</v>
      </c>
      <c r="M64825">
        <v>4</v>
      </c>
      <c r="N64825">
        <v>95.88</v>
      </c>
      <c r="O64825">
        <v>28</v>
      </c>
      <c r="P64825">
        <v>88</v>
      </c>
      <c r="Q64825">
        <v>7.875</v>
      </c>
      <c r="R64825">
        <v>5.0000000000000001E-3</v>
      </c>
    </row>
    <row r="64826" spans="1:18" hidden="1" x14ac:dyDescent="0.35">
      <c r="A64826">
        <v>1006066561</v>
      </c>
      <c r="B64826">
        <v>5136337</v>
      </c>
      <c r="C64826">
        <v>5136337</v>
      </c>
      <c r="D64826">
        <v>216551</v>
      </c>
      <c r="E64826" s="1">
        <v>44013</v>
      </c>
      <c r="F64826" s="1">
        <v>44014</v>
      </c>
      <c r="G64826">
        <v>582453</v>
      </c>
      <c r="H64826">
        <v>58987</v>
      </c>
      <c r="I64826">
        <v>51558</v>
      </c>
      <c r="J64826">
        <v>786027</v>
      </c>
      <c r="K64826">
        <v>21372271</v>
      </c>
      <c r="L64826">
        <v>54691615</v>
      </c>
      <c r="M64826">
        <v>2</v>
      </c>
      <c r="N64826">
        <v>8.6199999999999992</v>
      </c>
      <c r="O64826">
        <v>0</v>
      </c>
      <c r="P64826">
        <v>8</v>
      </c>
      <c r="Q64826">
        <v>0.61818181800000005</v>
      </c>
      <c r="R64826">
        <v>1.818182E-3</v>
      </c>
    </row>
    <row r="64827" spans="1:18" hidden="1" x14ac:dyDescent="0.35">
      <c r="A64827">
        <v>1006068213</v>
      </c>
      <c r="B64827">
        <v>5377144</v>
      </c>
      <c r="C64827">
        <v>5377144</v>
      </c>
      <c r="D64827">
        <v>216402</v>
      </c>
      <c r="E64827" s="1">
        <v>43822</v>
      </c>
      <c r="F64827" s="1">
        <v>43824</v>
      </c>
      <c r="G64827">
        <v>588627</v>
      </c>
      <c r="H64827">
        <v>98735</v>
      </c>
      <c r="I64827">
        <v>51558</v>
      </c>
      <c r="J64827">
        <v>785623</v>
      </c>
      <c r="K64827">
        <v>21385914</v>
      </c>
      <c r="L64827">
        <v>58104496</v>
      </c>
      <c r="M64827">
        <v>3</v>
      </c>
      <c r="N64827">
        <v>17.66</v>
      </c>
      <c r="O64827">
        <v>0</v>
      </c>
      <c r="P64827">
        <v>15</v>
      </c>
      <c r="Q64827">
        <v>2.6571428570000002</v>
      </c>
      <c r="R64827">
        <v>2.8571429999999999E-3</v>
      </c>
    </row>
    <row r="64828" spans="1:18" hidden="1" x14ac:dyDescent="0.35">
      <c r="A64828">
        <v>1006073982</v>
      </c>
      <c r="B64828">
        <v>5510675</v>
      </c>
      <c r="C64828">
        <v>5510675</v>
      </c>
      <c r="D64828">
        <v>215328</v>
      </c>
      <c r="E64828" s="1">
        <v>44013</v>
      </c>
      <c r="F64828" s="1">
        <v>44014</v>
      </c>
      <c r="G64828">
        <v>588627</v>
      </c>
      <c r="H64828">
        <v>58987</v>
      </c>
      <c r="I64828">
        <v>51558</v>
      </c>
      <c r="J64828">
        <v>785724</v>
      </c>
      <c r="K64828">
        <v>21361631</v>
      </c>
      <c r="L64828">
        <v>90035651</v>
      </c>
      <c r="M64828">
        <v>1</v>
      </c>
      <c r="N64828">
        <v>5.89</v>
      </c>
      <c r="O64828">
        <v>0</v>
      </c>
      <c r="P64828">
        <v>6</v>
      </c>
      <c r="Q64828">
        <v>-0.114285714</v>
      </c>
      <c r="R64828">
        <v>4.2857140000000004E-3</v>
      </c>
    </row>
    <row r="64829" spans="1:18" hidden="1" x14ac:dyDescent="0.35">
      <c r="A64829">
        <v>1006075662</v>
      </c>
      <c r="B64829">
        <v>5466847</v>
      </c>
      <c r="C64829">
        <v>5466847</v>
      </c>
      <c r="D64829">
        <v>215182</v>
      </c>
      <c r="E64829" s="1">
        <v>43825</v>
      </c>
      <c r="F64829" s="1">
        <v>43827</v>
      </c>
      <c r="G64829">
        <v>582978</v>
      </c>
      <c r="H64829">
        <v>58987</v>
      </c>
      <c r="I64829">
        <v>51558</v>
      </c>
      <c r="J64829">
        <v>786330</v>
      </c>
      <c r="K64829">
        <v>21369457</v>
      </c>
      <c r="L64829">
        <v>61914313</v>
      </c>
      <c r="M64829">
        <v>3</v>
      </c>
      <c r="N64829">
        <v>69.599999999999994</v>
      </c>
      <c r="O64829">
        <v>3</v>
      </c>
      <c r="P64829">
        <v>0</v>
      </c>
      <c r="Q64829">
        <v>5</v>
      </c>
      <c r="R64829">
        <v>64.599999999999994</v>
      </c>
    </row>
    <row r="64830" spans="1:18" hidden="1" x14ac:dyDescent="0.35">
      <c r="A64830">
        <v>1006082696</v>
      </c>
      <c r="B64830">
        <v>5503555</v>
      </c>
      <c r="C64830">
        <v>5503555</v>
      </c>
      <c r="D64830">
        <v>216039</v>
      </c>
      <c r="E64830" s="1">
        <v>43862</v>
      </c>
      <c r="F64830" s="1">
        <v>43863</v>
      </c>
      <c r="G64830">
        <v>599631</v>
      </c>
      <c r="H64830">
        <v>58987</v>
      </c>
      <c r="I64830">
        <v>51558</v>
      </c>
      <c r="J64830">
        <v>785825</v>
      </c>
      <c r="K64830">
        <v>21391969</v>
      </c>
      <c r="L64830">
        <v>107385169</v>
      </c>
      <c r="M64830">
        <v>4</v>
      </c>
      <c r="N64830">
        <v>84.34</v>
      </c>
      <c r="O64830">
        <v>3</v>
      </c>
      <c r="P64830">
        <v>82</v>
      </c>
      <c r="Q64830">
        <v>2.3428571429999998</v>
      </c>
      <c r="R64830">
        <v>-2.8571429999999999E-3</v>
      </c>
    </row>
    <row r="64831" spans="1:18" hidden="1" x14ac:dyDescent="0.35">
      <c r="A64831">
        <v>1006088827</v>
      </c>
      <c r="B64831">
        <v>5510675</v>
      </c>
      <c r="C64831">
        <v>5510675</v>
      </c>
      <c r="D64831">
        <v>215328</v>
      </c>
      <c r="E64831" s="1">
        <v>44013</v>
      </c>
      <c r="F64831" s="1">
        <v>44014</v>
      </c>
      <c r="G64831">
        <v>582453</v>
      </c>
      <c r="H64831">
        <v>58987</v>
      </c>
      <c r="I64831">
        <v>51558</v>
      </c>
      <c r="J64831">
        <v>785724</v>
      </c>
      <c r="K64831">
        <v>21361631</v>
      </c>
      <c r="L64831">
        <v>90035651</v>
      </c>
      <c r="M64831">
        <v>3</v>
      </c>
      <c r="N64831">
        <v>20.309999999999999</v>
      </c>
      <c r="O64831">
        <v>1</v>
      </c>
      <c r="P64831">
        <v>20</v>
      </c>
      <c r="Q64831">
        <v>0</v>
      </c>
      <c r="R64831">
        <v>0.31</v>
      </c>
    </row>
    <row r="64832" spans="1:18" hidden="1" x14ac:dyDescent="0.35">
      <c r="A64832">
        <v>1006093409</v>
      </c>
      <c r="B64832">
        <v>4734075</v>
      </c>
      <c r="C64832">
        <v>4734075</v>
      </c>
      <c r="D64832">
        <v>216126</v>
      </c>
      <c r="E64832" s="1">
        <v>44044</v>
      </c>
      <c r="F64832" s="1">
        <v>44045</v>
      </c>
      <c r="G64832">
        <v>582453</v>
      </c>
      <c r="H64832">
        <v>58987</v>
      </c>
      <c r="I64832">
        <v>51558</v>
      </c>
      <c r="J64832">
        <v>786229</v>
      </c>
      <c r="K64832">
        <v>21376653</v>
      </c>
      <c r="L64832">
        <v>103359982</v>
      </c>
      <c r="M64832">
        <v>2</v>
      </c>
      <c r="N64832">
        <v>13.54</v>
      </c>
      <c r="O64832">
        <v>0</v>
      </c>
      <c r="P64832">
        <v>13</v>
      </c>
      <c r="Q64832">
        <v>0.54285714299999999</v>
      </c>
      <c r="R64832">
        <v>-2.8571429999999999E-3</v>
      </c>
    </row>
    <row r="64833" spans="1:18" hidden="1" x14ac:dyDescent="0.35">
      <c r="A64833">
        <v>1006094564</v>
      </c>
      <c r="B64833">
        <v>5501739</v>
      </c>
      <c r="C64833">
        <v>5501739</v>
      </c>
      <c r="D64833">
        <v>216102</v>
      </c>
      <c r="E64833" s="1">
        <v>44044</v>
      </c>
      <c r="F64833" s="1">
        <v>44045</v>
      </c>
      <c r="G64833">
        <v>592953</v>
      </c>
      <c r="H64833">
        <v>58987</v>
      </c>
      <c r="I64833">
        <v>51558</v>
      </c>
      <c r="J64833">
        <v>785623</v>
      </c>
      <c r="K64833">
        <v>21388644</v>
      </c>
      <c r="L64833">
        <v>85081024</v>
      </c>
      <c r="M64833">
        <v>2</v>
      </c>
      <c r="N64833">
        <v>23.7</v>
      </c>
      <c r="O64833">
        <v>1</v>
      </c>
      <c r="P64833">
        <v>23</v>
      </c>
      <c r="Q64833">
        <v>0</v>
      </c>
      <c r="R64833">
        <v>0.7</v>
      </c>
    </row>
    <row r="64834" spans="1:18" hidden="1" x14ac:dyDescent="0.35">
      <c r="A64834">
        <v>1006094565</v>
      </c>
      <c r="B64834">
        <v>5501739</v>
      </c>
      <c r="C64834">
        <v>5501739</v>
      </c>
      <c r="D64834">
        <v>216102</v>
      </c>
      <c r="E64834" s="1">
        <v>44044</v>
      </c>
      <c r="F64834" s="1">
        <v>44045</v>
      </c>
      <c r="G64834">
        <v>592953</v>
      </c>
      <c r="H64834">
        <v>58987</v>
      </c>
      <c r="I64834">
        <v>54161</v>
      </c>
      <c r="J64834">
        <v>785623</v>
      </c>
      <c r="K64834">
        <v>21388644</v>
      </c>
      <c r="L64834">
        <v>85081024</v>
      </c>
      <c r="M64834">
        <v>1</v>
      </c>
      <c r="N64834">
        <v>11.85</v>
      </c>
      <c r="O64834">
        <v>4</v>
      </c>
      <c r="P64834">
        <v>11</v>
      </c>
      <c r="Q64834">
        <v>0</v>
      </c>
      <c r="R64834">
        <v>0.85</v>
      </c>
    </row>
    <row r="64835" spans="1:18" hidden="1" x14ac:dyDescent="0.35">
      <c r="A64835">
        <v>1006094566</v>
      </c>
      <c r="B64835">
        <v>5501739</v>
      </c>
      <c r="C64835">
        <v>5501739</v>
      </c>
      <c r="D64835">
        <v>216102</v>
      </c>
      <c r="E64835" s="1">
        <v>44044</v>
      </c>
      <c r="F64835" s="1">
        <v>44045</v>
      </c>
      <c r="G64835">
        <v>592953</v>
      </c>
      <c r="H64835">
        <v>58987</v>
      </c>
      <c r="I64835">
        <v>45950</v>
      </c>
      <c r="J64835">
        <v>785623</v>
      </c>
      <c r="K64835">
        <v>21388644</v>
      </c>
      <c r="L64835">
        <v>85081024</v>
      </c>
      <c r="M64835">
        <v>2</v>
      </c>
      <c r="N64835">
        <v>23.7</v>
      </c>
      <c r="O64835">
        <v>8</v>
      </c>
      <c r="P64835">
        <v>23</v>
      </c>
      <c r="Q64835">
        <v>0.70370370400000004</v>
      </c>
      <c r="R64835">
        <v>-3.7037039999999999E-3</v>
      </c>
    </row>
    <row r="64836" spans="1:18" hidden="1" x14ac:dyDescent="0.35">
      <c r="A64836">
        <v>1006104963</v>
      </c>
      <c r="B64836">
        <v>4751131</v>
      </c>
      <c r="C64836">
        <v>4751131</v>
      </c>
      <c r="D64836">
        <v>215367</v>
      </c>
      <c r="E64836" s="1">
        <v>43825</v>
      </c>
      <c r="F64836" s="1">
        <v>43827</v>
      </c>
      <c r="G64836">
        <v>599631</v>
      </c>
      <c r="H64836">
        <v>58987</v>
      </c>
      <c r="I64836">
        <v>51558</v>
      </c>
      <c r="J64836">
        <v>786330</v>
      </c>
      <c r="K64836">
        <v>21382694</v>
      </c>
      <c r="L64836">
        <v>107202931</v>
      </c>
      <c r="M64836">
        <v>1</v>
      </c>
      <c r="N64836">
        <v>21.09</v>
      </c>
      <c r="O64836">
        <v>0</v>
      </c>
      <c r="P64836">
        <v>21</v>
      </c>
      <c r="Q64836">
        <v>0</v>
      </c>
      <c r="R64836">
        <v>0.09</v>
      </c>
    </row>
    <row r="64837" spans="1:18" hidden="1" x14ac:dyDescent="0.35">
      <c r="A64837">
        <v>1006116270</v>
      </c>
      <c r="B64837">
        <v>5793470</v>
      </c>
      <c r="C64837">
        <v>5793470</v>
      </c>
      <c r="D64837">
        <v>216357</v>
      </c>
      <c r="E64837" s="1">
        <v>43826</v>
      </c>
      <c r="F64837" s="1">
        <v>43828</v>
      </c>
      <c r="G64837">
        <v>581592</v>
      </c>
      <c r="H64837">
        <v>58987</v>
      </c>
      <c r="I64837">
        <v>45950</v>
      </c>
      <c r="J64837">
        <v>785724</v>
      </c>
      <c r="K64837">
        <v>21360721</v>
      </c>
      <c r="L64837">
        <v>63477169</v>
      </c>
      <c r="M64837">
        <v>5</v>
      </c>
      <c r="N64837">
        <v>153.25</v>
      </c>
      <c r="O64837">
        <v>23</v>
      </c>
      <c r="P64837">
        <v>147</v>
      </c>
      <c r="Q64837">
        <v>0</v>
      </c>
      <c r="R64837">
        <v>6.25</v>
      </c>
    </row>
    <row r="64838" spans="1:18" hidden="1" x14ac:dyDescent="0.35">
      <c r="A64838">
        <v>1006116271</v>
      </c>
      <c r="B64838">
        <v>5793470</v>
      </c>
      <c r="C64838">
        <v>5793470</v>
      </c>
      <c r="D64838">
        <v>216357</v>
      </c>
      <c r="E64838" s="1">
        <v>43826</v>
      </c>
      <c r="F64838" s="1">
        <v>43828</v>
      </c>
      <c r="G64838">
        <v>581592</v>
      </c>
      <c r="H64838">
        <v>58987</v>
      </c>
      <c r="I64838">
        <v>51558</v>
      </c>
      <c r="J64838">
        <v>785724</v>
      </c>
      <c r="K64838">
        <v>21360721</v>
      </c>
      <c r="L64838">
        <v>63477169</v>
      </c>
      <c r="M64838">
        <v>2</v>
      </c>
      <c r="N64838">
        <v>61.3</v>
      </c>
      <c r="O64838">
        <v>0</v>
      </c>
      <c r="P64838">
        <v>57</v>
      </c>
      <c r="Q64838">
        <v>4.3</v>
      </c>
      <c r="R64838">
        <v>0</v>
      </c>
    </row>
    <row r="64839" spans="1:18" hidden="1" x14ac:dyDescent="0.35">
      <c r="A64839">
        <v>1006121081</v>
      </c>
      <c r="B64839">
        <v>5502941</v>
      </c>
      <c r="C64839">
        <v>5502941</v>
      </c>
      <c r="D64839">
        <v>216039</v>
      </c>
      <c r="E64839" s="1">
        <v>44013</v>
      </c>
      <c r="F64839" s="1">
        <v>44014</v>
      </c>
      <c r="G64839">
        <v>581298</v>
      </c>
      <c r="H64839">
        <v>98735</v>
      </c>
      <c r="I64839">
        <v>51558</v>
      </c>
      <c r="J64839">
        <v>785825</v>
      </c>
      <c r="K64839">
        <v>21385935</v>
      </c>
      <c r="L64839">
        <v>85081024</v>
      </c>
      <c r="M64839">
        <v>1</v>
      </c>
      <c r="N64839">
        <v>16.420000000000002</v>
      </c>
      <c r="O64839">
        <v>0</v>
      </c>
      <c r="P64839">
        <v>14</v>
      </c>
      <c r="Q64839">
        <v>2.4222222219999998</v>
      </c>
      <c r="R64839">
        <v>-2.2222219999999998E-3</v>
      </c>
    </row>
    <row r="64840" spans="1:18" hidden="1" x14ac:dyDescent="0.35">
      <c r="A64840">
        <v>1006121082</v>
      </c>
      <c r="B64840">
        <v>5502941</v>
      </c>
      <c r="C64840">
        <v>5502941</v>
      </c>
      <c r="D64840">
        <v>216039</v>
      </c>
      <c r="E64840" s="1">
        <v>44013</v>
      </c>
      <c r="F64840" s="1">
        <v>44014</v>
      </c>
      <c r="G64840">
        <v>581298</v>
      </c>
      <c r="H64840">
        <v>98735</v>
      </c>
      <c r="I64840">
        <v>45950</v>
      </c>
      <c r="J64840">
        <v>785825</v>
      </c>
      <c r="K64840">
        <v>21385935</v>
      </c>
      <c r="L64840">
        <v>85081024</v>
      </c>
      <c r="M64840">
        <v>5</v>
      </c>
      <c r="N64840">
        <v>82.11</v>
      </c>
      <c r="O64840">
        <v>16</v>
      </c>
      <c r="P64840">
        <v>68</v>
      </c>
      <c r="Q64840">
        <v>14.11111111</v>
      </c>
      <c r="R64840">
        <v>-1.11111E-3</v>
      </c>
    </row>
    <row r="64841" spans="1:18" hidden="1" x14ac:dyDescent="0.35">
      <c r="A64841">
        <v>1006121083</v>
      </c>
      <c r="B64841">
        <v>5502941</v>
      </c>
      <c r="C64841">
        <v>5502941</v>
      </c>
      <c r="D64841">
        <v>216039</v>
      </c>
      <c r="E64841" s="1">
        <v>44013</v>
      </c>
      <c r="F64841" s="1">
        <v>44014</v>
      </c>
      <c r="G64841">
        <v>581298</v>
      </c>
      <c r="H64841">
        <v>98735</v>
      </c>
      <c r="I64841">
        <v>52378</v>
      </c>
      <c r="J64841">
        <v>785825</v>
      </c>
      <c r="K64841">
        <v>21385935</v>
      </c>
      <c r="L64841">
        <v>85081024</v>
      </c>
      <c r="M64841">
        <v>3</v>
      </c>
      <c r="N64841">
        <v>49.27</v>
      </c>
      <c r="O64841">
        <v>15</v>
      </c>
      <c r="P64841">
        <v>0</v>
      </c>
      <c r="Q64841">
        <v>6</v>
      </c>
      <c r="R64841">
        <v>43.27</v>
      </c>
    </row>
    <row r="64842" spans="1:18" hidden="1" x14ac:dyDescent="0.35">
      <c r="A64842">
        <v>1006123373</v>
      </c>
      <c r="B64842">
        <v>5501739</v>
      </c>
      <c r="C64842">
        <v>5501739</v>
      </c>
      <c r="D64842">
        <v>216102</v>
      </c>
      <c r="E64842" s="1">
        <v>44044</v>
      </c>
      <c r="F64842" s="1">
        <v>44045</v>
      </c>
      <c r="G64842">
        <v>582978</v>
      </c>
      <c r="H64842">
        <v>58987</v>
      </c>
      <c r="I64842">
        <v>51558</v>
      </c>
      <c r="J64842">
        <v>785623</v>
      </c>
      <c r="K64842">
        <v>21388644</v>
      </c>
      <c r="L64842">
        <v>83268449</v>
      </c>
      <c r="M64842">
        <v>1</v>
      </c>
      <c r="N64842">
        <v>23.2</v>
      </c>
      <c r="O64842">
        <v>1</v>
      </c>
      <c r="P64842">
        <v>23</v>
      </c>
      <c r="Q64842">
        <v>0.2</v>
      </c>
      <c r="R64842">
        <v>0</v>
      </c>
    </row>
    <row r="64843" spans="1:18" hidden="1" x14ac:dyDescent="0.35">
      <c r="A64843">
        <v>1006125062</v>
      </c>
      <c r="B64843">
        <v>5501739</v>
      </c>
      <c r="C64843">
        <v>5501739</v>
      </c>
      <c r="D64843">
        <v>216102</v>
      </c>
      <c r="E64843" s="1">
        <v>44044</v>
      </c>
      <c r="F64843" s="1">
        <v>44045</v>
      </c>
      <c r="G64843">
        <v>586989</v>
      </c>
      <c r="H64843">
        <v>58987</v>
      </c>
      <c r="I64843">
        <v>51558</v>
      </c>
      <c r="J64843">
        <v>785623</v>
      </c>
      <c r="K64843">
        <v>21388644</v>
      </c>
      <c r="L64843">
        <v>85081024</v>
      </c>
      <c r="M64843">
        <v>2</v>
      </c>
      <c r="N64843">
        <v>37.5</v>
      </c>
      <c r="O64843">
        <v>0</v>
      </c>
      <c r="P64843">
        <v>36</v>
      </c>
      <c r="Q64843">
        <v>1.5</v>
      </c>
      <c r="R64843">
        <v>0</v>
      </c>
    </row>
    <row r="64844" spans="1:18" hidden="1" x14ac:dyDescent="0.35">
      <c r="A64844">
        <v>1006125063</v>
      </c>
      <c r="B64844">
        <v>5501739</v>
      </c>
      <c r="C64844">
        <v>5501739</v>
      </c>
      <c r="D64844">
        <v>216102</v>
      </c>
      <c r="E64844" s="1">
        <v>44044</v>
      </c>
      <c r="F64844" s="1">
        <v>44045</v>
      </c>
      <c r="G64844">
        <v>586989</v>
      </c>
      <c r="H64844">
        <v>58987</v>
      </c>
      <c r="I64844">
        <v>45950</v>
      </c>
      <c r="J64844">
        <v>785623</v>
      </c>
      <c r="K64844">
        <v>21388644</v>
      </c>
      <c r="L64844">
        <v>85081024</v>
      </c>
      <c r="M64844">
        <v>1</v>
      </c>
      <c r="N64844">
        <v>18.75</v>
      </c>
      <c r="O64844">
        <v>6</v>
      </c>
      <c r="P64844">
        <v>0</v>
      </c>
      <c r="Q64844">
        <v>1</v>
      </c>
      <c r="R64844">
        <v>17.75</v>
      </c>
    </row>
    <row r="64845" spans="1:18" hidden="1" x14ac:dyDescent="0.35">
      <c r="A64845">
        <v>1006134038</v>
      </c>
      <c r="B64845">
        <v>5510675</v>
      </c>
      <c r="C64845">
        <v>5510675</v>
      </c>
      <c r="D64845">
        <v>215328</v>
      </c>
      <c r="E64845" s="1">
        <v>43934</v>
      </c>
      <c r="F64845" s="1">
        <v>43935</v>
      </c>
      <c r="G64845">
        <v>598329</v>
      </c>
      <c r="H64845">
        <v>58987</v>
      </c>
      <c r="I64845">
        <v>51098</v>
      </c>
      <c r="J64845">
        <v>785724</v>
      </c>
      <c r="K64845">
        <v>21361631</v>
      </c>
      <c r="L64845">
        <v>90035651</v>
      </c>
      <c r="M64845">
        <v>3</v>
      </c>
      <c r="N64845">
        <v>18.38</v>
      </c>
      <c r="O64845">
        <v>0</v>
      </c>
      <c r="P64845">
        <v>18</v>
      </c>
      <c r="Q64845">
        <v>0.375</v>
      </c>
      <c r="R64845">
        <v>5.0000000000000001E-3</v>
      </c>
    </row>
    <row r="64846" spans="1:18" hidden="1" x14ac:dyDescent="0.35">
      <c r="A64846">
        <v>1006134039</v>
      </c>
      <c r="B64846">
        <v>5510675</v>
      </c>
      <c r="C64846">
        <v>5510675</v>
      </c>
      <c r="D64846">
        <v>215328</v>
      </c>
      <c r="E64846" s="1">
        <v>44013</v>
      </c>
      <c r="F64846" s="1">
        <v>44014</v>
      </c>
      <c r="G64846">
        <v>598329</v>
      </c>
      <c r="H64846">
        <v>58987</v>
      </c>
      <c r="I64846">
        <v>54161</v>
      </c>
      <c r="J64846">
        <v>785724</v>
      </c>
      <c r="K64846">
        <v>21361631</v>
      </c>
      <c r="L64846">
        <v>90035651</v>
      </c>
      <c r="M64846">
        <v>1</v>
      </c>
      <c r="N64846">
        <v>6.13</v>
      </c>
      <c r="O64846">
        <v>2</v>
      </c>
      <c r="P64846">
        <v>0</v>
      </c>
      <c r="Q64846">
        <v>1</v>
      </c>
      <c r="R64846">
        <v>5.13</v>
      </c>
    </row>
    <row r="64847" spans="1:18" hidden="1" x14ac:dyDescent="0.35">
      <c r="A64847">
        <v>1006134040</v>
      </c>
      <c r="B64847">
        <v>5510675</v>
      </c>
      <c r="C64847">
        <v>5510675</v>
      </c>
      <c r="D64847">
        <v>215328</v>
      </c>
      <c r="E64847" s="1">
        <v>44013</v>
      </c>
      <c r="F64847" s="1">
        <v>44014</v>
      </c>
      <c r="G64847">
        <v>598329</v>
      </c>
      <c r="H64847">
        <v>58987</v>
      </c>
      <c r="I64847">
        <v>45950</v>
      </c>
      <c r="J64847">
        <v>785724</v>
      </c>
      <c r="K64847">
        <v>21361631</v>
      </c>
      <c r="L64847">
        <v>90035651</v>
      </c>
      <c r="M64847">
        <v>1</v>
      </c>
      <c r="N64847">
        <v>6.13</v>
      </c>
      <c r="O64847">
        <v>2</v>
      </c>
      <c r="P64847">
        <v>0</v>
      </c>
      <c r="Q64847">
        <v>1</v>
      </c>
      <c r="R64847">
        <v>5.13</v>
      </c>
    </row>
    <row r="64848" spans="1:18" hidden="1" x14ac:dyDescent="0.35">
      <c r="A64848">
        <v>1006134041</v>
      </c>
      <c r="B64848">
        <v>5510675</v>
      </c>
      <c r="C64848">
        <v>5510675</v>
      </c>
      <c r="D64848">
        <v>215328</v>
      </c>
      <c r="E64848" s="1">
        <v>44013</v>
      </c>
      <c r="F64848" s="1">
        <v>44014</v>
      </c>
      <c r="G64848">
        <v>598329</v>
      </c>
      <c r="H64848">
        <v>58987</v>
      </c>
      <c r="I64848">
        <v>51558</v>
      </c>
      <c r="J64848">
        <v>785724</v>
      </c>
      <c r="K64848">
        <v>21361631</v>
      </c>
      <c r="L64848">
        <v>90035651</v>
      </c>
      <c r="M64848">
        <v>2</v>
      </c>
      <c r="N64848">
        <v>12.25</v>
      </c>
      <c r="O64848">
        <v>0</v>
      </c>
      <c r="P64848">
        <v>12</v>
      </c>
      <c r="Q64848">
        <v>0.25</v>
      </c>
      <c r="R64848">
        <v>0</v>
      </c>
    </row>
    <row r="64849" spans="1:18" hidden="1" x14ac:dyDescent="0.35">
      <c r="A64849">
        <v>1006134479</v>
      </c>
      <c r="B64849">
        <v>5793470</v>
      </c>
      <c r="C64849">
        <v>5793470</v>
      </c>
      <c r="D64849">
        <v>216357</v>
      </c>
      <c r="E64849" s="1">
        <v>43826</v>
      </c>
      <c r="F64849" s="1">
        <v>43828</v>
      </c>
      <c r="G64849">
        <v>599001</v>
      </c>
      <c r="H64849">
        <v>58987</v>
      </c>
      <c r="I64849">
        <v>51558</v>
      </c>
      <c r="J64849">
        <v>785724</v>
      </c>
      <c r="K64849">
        <v>21360721</v>
      </c>
      <c r="L64849">
        <v>63477169</v>
      </c>
      <c r="M64849">
        <v>2</v>
      </c>
      <c r="N64849">
        <v>34.17</v>
      </c>
      <c r="O64849">
        <v>1</v>
      </c>
      <c r="P64849">
        <v>34</v>
      </c>
      <c r="Q64849">
        <v>0</v>
      </c>
      <c r="R64849">
        <v>0.17</v>
      </c>
    </row>
    <row r="64850" spans="1:18" hidden="1" x14ac:dyDescent="0.35">
      <c r="A64850">
        <v>1006134480</v>
      </c>
      <c r="B64850">
        <v>5793470</v>
      </c>
      <c r="C64850">
        <v>5793470</v>
      </c>
      <c r="D64850">
        <v>216357</v>
      </c>
      <c r="E64850" s="1">
        <v>43826</v>
      </c>
      <c r="F64850" s="1">
        <v>43828</v>
      </c>
      <c r="G64850">
        <v>599001</v>
      </c>
      <c r="H64850">
        <v>58987</v>
      </c>
      <c r="I64850">
        <v>45950</v>
      </c>
      <c r="J64850">
        <v>785724</v>
      </c>
      <c r="K64850">
        <v>21360721</v>
      </c>
      <c r="L64850">
        <v>63477169</v>
      </c>
      <c r="M64850">
        <v>3</v>
      </c>
      <c r="N64850">
        <v>51.25</v>
      </c>
      <c r="O64850">
        <v>6</v>
      </c>
      <c r="P64850">
        <v>0</v>
      </c>
      <c r="Q64850">
        <v>3</v>
      </c>
      <c r="R64850">
        <v>48.25</v>
      </c>
    </row>
    <row r="64851" spans="1:18" hidden="1" x14ac:dyDescent="0.35">
      <c r="A64851">
        <v>1006139376</v>
      </c>
      <c r="B64851">
        <v>5501145</v>
      </c>
      <c r="C64851">
        <v>5501145</v>
      </c>
      <c r="D64851">
        <v>216935</v>
      </c>
      <c r="E64851" s="1">
        <v>43825</v>
      </c>
      <c r="F64851" s="1">
        <v>43827</v>
      </c>
      <c r="G64851">
        <v>597300</v>
      </c>
      <c r="H64851">
        <v>58987</v>
      </c>
      <c r="I64851">
        <v>51558</v>
      </c>
      <c r="J64851">
        <v>785724</v>
      </c>
      <c r="K64851">
        <v>21389071</v>
      </c>
      <c r="L64851">
        <v>55474581</v>
      </c>
      <c r="M64851">
        <v>5</v>
      </c>
      <c r="N64851">
        <v>154.58000000000001</v>
      </c>
      <c r="O64851">
        <v>7</v>
      </c>
      <c r="P64851">
        <v>141</v>
      </c>
      <c r="Q64851">
        <v>13.58333333</v>
      </c>
      <c r="R64851">
        <v>-3.3333299999999998E-3</v>
      </c>
    </row>
    <row r="64852" spans="1:18" hidden="1" x14ac:dyDescent="0.35">
      <c r="A64852">
        <v>1006139377</v>
      </c>
      <c r="B64852">
        <v>5501145</v>
      </c>
      <c r="C64852">
        <v>5501145</v>
      </c>
      <c r="D64852">
        <v>216935</v>
      </c>
      <c r="E64852" s="1">
        <v>43825</v>
      </c>
      <c r="F64852" s="1">
        <v>43827</v>
      </c>
      <c r="G64852">
        <v>597300</v>
      </c>
      <c r="H64852">
        <v>58987</v>
      </c>
      <c r="I64852">
        <v>45950</v>
      </c>
      <c r="J64852">
        <v>785724</v>
      </c>
      <c r="K64852">
        <v>21389071</v>
      </c>
      <c r="L64852">
        <v>55474581</v>
      </c>
      <c r="M64852">
        <v>4</v>
      </c>
      <c r="N64852">
        <v>123.67</v>
      </c>
      <c r="O64852">
        <v>32</v>
      </c>
      <c r="P64852">
        <v>112</v>
      </c>
      <c r="Q64852">
        <v>11.66666667</v>
      </c>
      <c r="R64852">
        <v>3.3333299999999998E-3</v>
      </c>
    </row>
    <row r="64853" spans="1:18" hidden="1" x14ac:dyDescent="0.35">
      <c r="A64853">
        <v>1006139378</v>
      </c>
      <c r="B64853">
        <v>5501145</v>
      </c>
      <c r="C64853">
        <v>5501145</v>
      </c>
      <c r="D64853">
        <v>216935</v>
      </c>
      <c r="E64853" s="1">
        <v>43934</v>
      </c>
      <c r="F64853" s="1">
        <v>43935</v>
      </c>
      <c r="G64853">
        <v>597300</v>
      </c>
      <c r="H64853">
        <v>58987</v>
      </c>
      <c r="I64853">
        <v>51098</v>
      </c>
      <c r="J64853">
        <v>785724</v>
      </c>
      <c r="K64853">
        <v>21389071</v>
      </c>
      <c r="L64853">
        <v>55474581</v>
      </c>
      <c r="M64853">
        <v>3</v>
      </c>
      <c r="N64853">
        <v>92.75</v>
      </c>
      <c r="O64853">
        <v>4</v>
      </c>
      <c r="P64853">
        <v>92</v>
      </c>
      <c r="Q64853">
        <v>0.75</v>
      </c>
      <c r="R64853">
        <v>0</v>
      </c>
    </row>
    <row r="64854" spans="1:18" hidden="1" x14ac:dyDescent="0.35">
      <c r="A64854">
        <v>1006141609</v>
      </c>
      <c r="B64854">
        <v>5775865</v>
      </c>
      <c r="C64854">
        <v>5775865</v>
      </c>
      <c r="D64854">
        <v>216605</v>
      </c>
      <c r="E64854" s="1">
        <v>43830</v>
      </c>
      <c r="F64854" s="1">
        <v>43832</v>
      </c>
      <c r="G64854">
        <v>599631</v>
      </c>
      <c r="H64854">
        <v>98735</v>
      </c>
      <c r="I64854">
        <v>51558</v>
      </c>
      <c r="J64854">
        <v>786431</v>
      </c>
      <c r="K64854">
        <v>21386719</v>
      </c>
      <c r="L64854">
        <v>107387812</v>
      </c>
      <c r="M64854">
        <v>3</v>
      </c>
      <c r="N64854">
        <v>63.26</v>
      </c>
      <c r="O64854">
        <v>3</v>
      </c>
      <c r="P64854">
        <v>52</v>
      </c>
      <c r="Q64854">
        <v>0</v>
      </c>
      <c r="R64854">
        <v>11.26</v>
      </c>
    </row>
    <row r="64855" spans="1:18" hidden="1" x14ac:dyDescent="0.35">
      <c r="A64855">
        <v>1006143582</v>
      </c>
      <c r="B64855">
        <v>5105821</v>
      </c>
      <c r="C64855">
        <v>5105821</v>
      </c>
      <c r="D64855">
        <v>216551</v>
      </c>
      <c r="E64855" s="1">
        <v>44013</v>
      </c>
      <c r="F64855" s="1">
        <v>44014</v>
      </c>
      <c r="G64855">
        <v>582978</v>
      </c>
      <c r="H64855">
        <v>58987</v>
      </c>
      <c r="I64855">
        <v>51558</v>
      </c>
      <c r="J64855">
        <v>786027</v>
      </c>
      <c r="K64855">
        <v>21371536</v>
      </c>
      <c r="L64855">
        <v>83543629</v>
      </c>
      <c r="M64855">
        <v>4</v>
      </c>
      <c r="N64855">
        <v>92.8</v>
      </c>
      <c r="O64855">
        <v>4</v>
      </c>
      <c r="P64855">
        <v>87</v>
      </c>
      <c r="Q64855">
        <v>0</v>
      </c>
      <c r="R64855">
        <v>5.8</v>
      </c>
    </row>
    <row r="64856" spans="1:18" hidden="1" x14ac:dyDescent="0.35">
      <c r="A64856">
        <v>1006144744</v>
      </c>
      <c r="B64856">
        <v>5684600</v>
      </c>
      <c r="C64856">
        <v>5684600</v>
      </c>
      <c r="D64856">
        <v>215814</v>
      </c>
      <c r="E64856" s="1">
        <v>43985</v>
      </c>
      <c r="F64856" s="1">
        <v>43986</v>
      </c>
      <c r="G64856">
        <v>580857</v>
      </c>
      <c r="H64856">
        <v>98735</v>
      </c>
      <c r="I64856">
        <v>51558</v>
      </c>
      <c r="J64856">
        <v>786431</v>
      </c>
      <c r="K64856">
        <v>21391717</v>
      </c>
      <c r="L64856">
        <v>56914191</v>
      </c>
      <c r="M64856">
        <v>4</v>
      </c>
      <c r="N64856">
        <v>19.82</v>
      </c>
      <c r="O64856">
        <v>0</v>
      </c>
      <c r="P64856">
        <v>0</v>
      </c>
      <c r="Q64856">
        <v>1</v>
      </c>
      <c r="R64856">
        <v>18.82</v>
      </c>
    </row>
    <row r="64857" spans="1:18" hidden="1" x14ac:dyDescent="0.35">
      <c r="A64857">
        <v>1006144745</v>
      </c>
      <c r="B64857">
        <v>5684600</v>
      </c>
      <c r="C64857">
        <v>5684600</v>
      </c>
      <c r="D64857">
        <v>215814</v>
      </c>
      <c r="E64857" s="1">
        <v>43934</v>
      </c>
      <c r="F64857" s="1">
        <v>43935</v>
      </c>
      <c r="G64857">
        <v>580857</v>
      </c>
      <c r="H64857">
        <v>98735</v>
      </c>
      <c r="I64857">
        <v>51558</v>
      </c>
      <c r="J64857">
        <v>786431</v>
      </c>
      <c r="K64857">
        <v>21391717</v>
      </c>
      <c r="L64857">
        <v>56914191</v>
      </c>
      <c r="M64857">
        <v>4</v>
      </c>
      <c r="N64857">
        <v>19.82</v>
      </c>
      <c r="O64857">
        <v>0</v>
      </c>
      <c r="P64857">
        <v>16</v>
      </c>
      <c r="Q64857">
        <v>3.8235294120000001</v>
      </c>
      <c r="R64857">
        <v>-3.529412E-3</v>
      </c>
    </row>
    <row r="64858" spans="1:18" hidden="1" x14ac:dyDescent="0.35">
      <c r="A64858">
        <v>1006144746</v>
      </c>
      <c r="B64858">
        <v>5684600</v>
      </c>
      <c r="C64858">
        <v>5684600</v>
      </c>
      <c r="D64858">
        <v>215814</v>
      </c>
      <c r="E64858" s="1">
        <v>43914</v>
      </c>
      <c r="F64858" s="1">
        <v>43915</v>
      </c>
      <c r="G64858">
        <v>580857</v>
      </c>
      <c r="H64858">
        <v>98735</v>
      </c>
      <c r="I64858">
        <v>45950</v>
      </c>
      <c r="J64858">
        <v>786431</v>
      </c>
      <c r="K64858">
        <v>21391717</v>
      </c>
      <c r="L64858">
        <v>56914191</v>
      </c>
      <c r="M64858">
        <v>2</v>
      </c>
      <c r="N64858">
        <v>9.91</v>
      </c>
      <c r="O64858">
        <v>3</v>
      </c>
      <c r="P64858">
        <v>0</v>
      </c>
      <c r="Q64858">
        <v>1</v>
      </c>
      <c r="R64858">
        <v>8.91</v>
      </c>
    </row>
    <row r="64859" spans="1:18" hidden="1" x14ac:dyDescent="0.35">
      <c r="A64859">
        <v>1006144747</v>
      </c>
      <c r="B64859">
        <v>5684600</v>
      </c>
      <c r="C64859">
        <v>5684600</v>
      </c>
      <c r="D64859">
        <v>215814</v>
      </c>
      <c r="E64859" s="1">
        <v>43914</v>
      </c>
      <c r="F64859" s="1">
        <v>43915</v>
      </c>
      <c r="G64859">
        <v>580857</v>
      </c>
      <c r="H64859">
        <v>98735</v>
      </c>
      <c r="I64859">
        <v>52378</v>
      </c>
      <c r="J64859">
        <v>786431</v>
      </c>
      <c r="K64859">
        <v>21391717</v>
      </c>
      <c r="L64859">
        <v>56914191</v>
      </c>
      <c r="M64859">
        <v>4</v>
      </c>
      <c r="N64859">
        <v>19.82</v>
      </c>
      <c r="O64859">
        <v>5</v>
      </c>
      <c r="P64859">
        <v>16</v>
      </c>
      <c r="Q64859">
        <v>3.8235294120000001</v>
      </c>
      <c r="R64859">
        <v>-3.529412E-3</v>
      </c>
    </row>
    <row r="64860" spans="1:18" hidden="1" x14ac:dyDescent="0.35">
      <c r="A64860">
        <v>1006144748</v>
      </c>
      <c r="B64860">
        <v>5684600</v>
      </c>
      <c r="C64860">
        <v>5684600</v>
      </c>
      <c r="D64860">
        <v>215814</v>
      </c>
      <c r="E64860" s="1">
        <v>43914</v>
      </c>
      <c r="F64860" s="1">
        <v>43915</v>
      </c>
      <c r="G64860">
        <v>580857</v>
      </c>
      <c r="H64860">
        <v>98735</v>
      </c>
      <c r="I64860">
        <v>54161</v>
      </c>
      <c r="J64860">
        <v>786431</v>
      </c>
      <c r="K64860">
        <v>21391717</v>
      </c>
      <c r="L64860">
        <v>56914191</v>
      </c>
      <c r="M64860">
        <v>2</v>
      </c>
      <c r="N64860">
        <v>9.91</v>
      </c>
      <c r="O64860">
        <v>3</v>
      </c>
      <c r="P64860">
        <v>8</v>
      </c>
      <c r="Q64860">
        <v>1.911764706</v>
      </c>
      <c r="R64860">
        <v>-1.764706E-3</v>
      </c>
    </row>
    <row r="64861" spans="1:18" hidden="1" x14ac:dyDescent="0.35">
      <c r="A64861">
        <v>1006144749</v>
      </c>
      <c r="B64861">
        <v>5684600</v>
      </c>
      <c r="C64861">
        <v>5684600</v>
      </c>
      <c r="D64861">
        <v>215814</v>
      </c>
      <c r="E64861" s="1">
        <v>43914</v>
      </c>
      <c r="F64861" s="1">
        <v>43915</v>
      </c>
      <c r="G64861">
        <v>580857</v>
      </c>
      <c r="H64861">
        <v>98735</v>
      </c>
      <c r="I64861">
        <v>51558</v>
      </c>
      <c r="J64861">
        <v>786431</v>
      </c>
      <c r="K64861">
        <v>21391717</v>
      </c>
      <c r="L64861">
        <v>56914191</v>
      </c>
      <c r="M64861">
        <v>4</v>
      </c>
      <c r="N64861">
        <v>19.82</v>
      </c>
      <c r="O64861">
        <v>0</v>
      </c>
      <c r="P64861">
        <v>16</v>
      </c>
      <c r="Q64861">
        <v>3.8235294120000001</v>
      </c>
      <c r="R64861">
        <v>-3.529412E-3</v>
      </c>
    </row>
    <row r="64862" spans="1:18" hidden="1" x14ac:dyDescent="0.35">
      <c r="A64862">
        <v>1006146210</v>
      </c>
      <c r="B64862">
        <v>5510675</v>
      </c>
      <c r="C64862">
        <v>5510675</v>
      </c>
      <c r="D64862">
        <v>215328</v>
      </c>
      <c r="E64862" s="1">
        <v>44013</v>
      </c>
      <c r="F64862" s="1">
        <v>44014</v>
      </c>
      <c r="G64862">
        <v>596376</v>
      </c>
      <c r="H64862">
        <v>58987</v>
      </c>
      <c r="I64862">
        <v>54161</v>
      </c>
      <c r="J64862">
        <v>785724</v>
      </c>
      <c r="K64862">
        <v>21361631</v>
      </c>
      <c r="L64862">
        <v>69930802</v>
      </c>
      <c r="M64862">
        <v>2</v>
      </c>
      <c r="N64862">
        <v>18.37</v>
      </c>
      <c r="O64862">
        <v>2</v>
      </c>
      <c r="P64862">
        <v>17</v>
      </c>
      <c r="Q64862">
        <v>1.3703703700000001</v>
      </c>
      <c r="R64862">
        <v>-3.7037000000000002E-4</v>
      </c>
    </row>
    <row r="64863" spans="1:18" hidden="1" x14ac:dyDescent="0.35">
      <c r="A64863">
        <v>1006146211</v>
      </c>
      <c r="B64863">
        <v>5510675</v>
      </c>
      <c r="C64863">
        <v>5510675</v>
      </c>
      <c r="D64863">
        <v>215328</v>
      </c>
      <c r="E64863" s="1">
        <v>44013</v>
      </c>
      <c r="F64863" s="1">
        <v>44014</v>
      </c>
      <c r="G64863">
        <v>596376</v>
      </c>
      <c r="H64863">
        <v>58987</v>
      </c>
      <c r="I64863">
        <v>45950</v>
      </c>
      <c r="J64863">
        <v>785724</v>
      </c>
      <c r="K64863">
        <v>21361631</v>
      </c>
      <c r="L64863">
        <v>69930802</v>
      </c>
      <c r="M64863">
        <v>2</v>
      </c>
      <c r="N64863">
        <v>18.37</v>
      </c>
      <c r="O64863">
        <v>3</v>
      </c>
      <c r="P64863">
        <v>17</v>
      </c>
      <c r="Q64863">
        <v>1.3703703700000001</v>
      </c>
      <c r="R64863">
        <v>-3.7037000000000002E-4</v>
      </c>
    </row>
    <row r="64864" spans="1:18" hidden="1" x14ac:dyDescent="0.35">
      <c r="A64864">
        <v>1006146212</v>
      </c>
      <c r="B64864">
        <v>5510675</v>
      </c>
      <c r="C64864">
        <v>5510675</v>
      </c>
      <c r="D64864">
        <v>215328</v>
      </c>
      <c r="E64864" s="1">
        <v>44013</v>
      </c>
      <c r="F64864" s="1">
        <v>44014</v>
      </c>
      <c r="G64864">
        <v>596376</v>
      </c>
      <c r="H64864">
        <v>58987</v>
      </c>
      <c r="I64864">
        <v>51558</v>
      </c>
      <c r="J64864">
        <v>785724</v>
      </c>
      <c r="K64864">
        <v>21361631</v>
      </c>
      <c r="L64864">
        <v>69930802</v>
      </c>
      <c r="M64864">
        <v>2</v>
      </c>
      <c r="N64864">
        <v>18.37</v>
      </c>
      <c r="O64864">
        <v>0</v>
      </c>
      <c r="P64864">
        <v>17</v>
      </c>
      <c r="Q64864">
        <v>1.3703703700000001</v>
      </c>
      <c r="R64864">
        <v>-3.7037000000000002E-4</v>
      </c>
    </row>
    <row r="64865" spans="1:18" hidden="1" x14ac:dyDescent="0.35">
      <c r="A64865">
        <v>1006148948</v>
      </c>
      <c r="B64865">
        <v>5501145</v>
      </c>
      <c r="C64865">
        <v>5501145</v>
      </c>
      <c r="D64865">
        <v>216819</v>
      </c>
      <c r="E64865" s="1">
        <v>43862</v>
      </c>
      <c r="F64865" s="1">
        <v>43863</v>
      </c>
      <c r="G64865">
        <v>601794</v>
      </c>
      <c r="H64865">
        <v>58987</v>
      </c>
      <c r="I64865">
        <v>51558</v>
      </c>
      <c r="J64865">
        <v>785724</v>
      </c>
      <c r="K64865">
        <v>21389071</v>
      </c>
      <c r="L64865">
        <v>96295412</v>
      </c>
      <c r="M64865">
        <v>4</v>
      </c>
      <c r="N64865">
        <v>85.22</v>
      </c>
      <c r="O64865">
        <v>2</v>
      </c>
      <c r="P64865">
        <v>81</v>
      </c>
      <c r="Q64865">
        <v>4.2222222220000001</v>
      </c>
      <c r="R64865">
        <v>-2.2222219999999998E-3</v>
      </c>
    </row>
    <row r="64866" spans="1:18" hidden="1" x14ac:dyDescent="0.35">
      <c r="A64866">
        <v>1006148949</v>
      </c>
      <c r="B64866">
        <v>5501145</v>
      </c>
      <c r="C64866">
        <v>5501145</v>
      </c>
      <c r="D64866">
        <v>216819</v>
      </c>
      <c r="E64866" s="1">
        <v>43862</v>
      </c>
      <c r="F64866" s="1">
        <v>43863</v>
      </c>
      <c r="G64866">
        <v>601794</v>
      </c>
      <c r="H64866">
        <v>58987</v>
      </c>
      <c r="I64866">
        <v>54161</v>
      </c>
      <c r="J64866">
        <v>785724</v>
      </c>
      <c r="K64866">
        <v>21389071</v>
      </c>
      <c r="L64866">
        <v>96295412</v>
      </c>
      <c r="M64866">
        <v>2</v>
      </c>
      <c r="N64866">
        <v>42.61</v>
      </c>
      <c r="O64866">
        <v>13</v>
      </c>
      <c r="P64866">
        <v>0</v>
      </c>
      <c r="Q64866">
        <v>4</v>
      </c>
      <c r="R64866">
        <v>38.61</v>
      </c>
    </row>
    <row r="64867" spans="1:18" hidden="1" x14ac:dyDescent="0.35">
      <c r="A64867">
        <v>1006148950</v>
      </c>
      <c r="B64867">
        <v>5501145</v>
      </c>
      <c r="C64867">
        <v>5501145</v>
      </c>
      <c r="D64867">
        <v>216819</v>
      </c>
      <c r="E64867" s="1">
        <v>43862</v>
      </c>
      <c r="F64867" s="1">
        <v>43863</v>
      </c>
      <c r="G64867">
        <v>601794</v>
      </c>
      <c r="H64867">
        <v>58987</v>
      </c>
      <c r="I64867">
        <v>45950</v>
      </c>
      <c r="J64867">
        <v>785724</v>
      </c>
      <c r="K64867">
        <v>21389071</v>
      </c>
      <c r="L64867">
        <v>96295412</v>
      </c>
      <c r="M64867">
        <v>2</v>
      </c>
      <c r="N64867">
        <v>42.61</v>
      </c>
      <c r="O64867">
        <v>10</v>
      </c>
      <c r="P64867">
        <v>41</v>
      </c>
      <c r="Q64867">
        <v>0</v>
      </c>
      <c r="R64867">
        <v>1.61</v>
      </c>
    </row>
    <row r="64868" spans="1:18" hidden="1" x14ac:dyDescent="0.35">
      <c r="A64868">
        <v>1006148951</v>
      </c>
      <c r="B64868">
        <v>5501145</v>
      </c>
      <c r="C64868">
        <v>5501145</v>
      </c>
      <c r="D64868">
        <v>216819</v>
      </c>
      <c r="E64868" s="1">
        <v>43934</v>
      </c>
      <c r="F64868" s="1">
        <v>43935</v>
      </c>
      <c r="G64868">
        <v>601794</v>
      </c>
      <c r="H64868">
        <v>58987</v>
      </c>
      <c r="I64868">
        <v>51098</v>
      </c>
      <c r="J64868">
        <v>785724</v>
      </c>
      <c r="K64868">
        <v>21389071</v>
      </c>
      <c r="L64868">
        <v>96295412</v>
      </c>
      <c r="M64868">
        <v>3</v>
      </c>
      <c r="N64868">
        <v>63.92</v>
      </c>
      <c r="O64868">
        <v>0</v>
      </c>
      <c r="P64868">
        <v>59</v>
      </c>
      <c r="Q64868">
        <v>0</v>
      </c>
      <c r="R64868">
        <v>4.92</v>
      </c>
    </row>
    <row r="64869" spans="1:18" hidden="1" x14ac:dyDescent="0.35">
      <c r="A64869">
        <v>1006148964</v>
      </c>
      <c r="B64869">
        <v>4920899</v>
      </c>
      <c r="C64869">
        <v>4920899</v>
      </c>
      <c r="D64869">
        <v>215491</v>
      </c>
      <c r="E64869" s="1">
        <v>43825</v>
      </c>
      <c r="F64869" s="1">
        <v>43827</v>
      </c>
      <c r="G64869">
        <v>582453</v>
      </c>
      <c r="H64869">
        <v>58987</v>
      </c>
      <c r="I64869">
        <v>51558</v>
      </c>
      <c r="J64869">
        <v>785724</v>
      </c>
      <c r="K64869">
        <v>21368715</v>
      </c>
      <c r="L64869">
        <v>107144606</v>
      </c>
      <c r="M64869">
        <v>5</v>
      </c>
      <c r="N64869">
        <v>33.86</v>
      </c>
      <c r="O64869">
        <v>1</v>
      </c>
      <c r="P64869">
        <v>33</v>
      </c>
      <c r="Q64869">
        <v>0</v>
      </c>
      <c r="R64869">
        <v>0.86</v>
      </c>
    </row>
    <row r="64870" spans="1:18" hidden="1" x14ac:dyDescent="0.35">
      <c r="A64870">
        <v>1006157580</v>
      </c>
      <c r="B64870">
        <v>5153694</v>
      </c>
      <c r="C64870">
        <v>5153694</v>
      </c>
      <c r="D64870">
        <v>216061</v>
      </c>
      <c r="E64870" s="1">
        <v>43825</v>
      </c>
      <c r="F64870" s="1">
        <v>43827</v>
      </c>
      <c r="G64870">
        <v>599631</v>
      </c>
      <c r="H64870">
        <v>58987</v>
      </c>
      <c r="I64870">
        <v>51558</v>
      </c>
      <c r="J64870">
        <v>785623</v>
      </c>
      <c r="K64870">
        <v>21384724</v>
      </c>
      <c r="L64870">
        <v>107170517</v>
      </c>
      <c r="M64870">
        <v>5</v>
      </c>
      <c r="N64870">
        <v>105.43</v>
      </c>
      <c r="O64870">
        <v>3</v>
      </c>
      <c r="P64870">
        <v>100</v>
      </c>
      <c r="Q64870">
        <v>5.4285714289999998</v>
      </c>
      <c r="R64870">
        <v>1.428571E-3</v>
      </c>
    </row>
    <row r="64871" spans="1:18" hidden="1" x14ac:dyDescent="0.35">
      <c r="A64871">
        <v>1006166923</v>
      </c>
      <c r="B64871">
        <v>5501145</v>
      </c>
      <c r="C64871">
        <v>5501145</v>
      </c>
      <c r="D64871">
        <v>216935</v>
      </c>
      <c r="E64871" s="1">
        <v>43825</v>
      </c>
      <c r="F64871" s="1">
        <v>43827</v>
      </c>
      <c r="G64871">
        <v>584553</v>
      </c>
      <c r="H64871">
        <v>58987</v>
      </c>
      <c r="I64871">
        <v>54161</v>
      </c>
      <c r="J64871">
        <v>785724</v>
      </c>
      <c r="K64871">
        <v>21389071</v>
      </c>
      <c r="L64871">
        <v>68442622</v>
      </c>
      <c r="M64871">
        <v>2</v>
      </c>
      <c r="N64871">
        <v>136.56</v>
      </c>
      <c r="O64871">
        <v>45</v>
      </c>
      <c r="P64871">
        <v>0</v>
      </c>
      <c r="Q64871">
        <v>23</v>
      </c>
      <c r="R64871">
        <v>113.56</v>
      </c>
    </row>
    <row r="64872" spans="1:18" hidden="1" x14ac:dyDescent="0.35">
      <c r="A64872">
        <v>1006166924</v>
      </c>
      <c r="B64872">
        <v>5501145</v>
      </c>
      <c r="C64872">
        <v>5501145</v>
      </c>
      <c r="D64872">
        <v>216935</v>
      </c>
      <c r="E64872" s="1">
        <v>43825</v>
      </c>
      <c r="F64872" s="1">
        <v>43827</v>
      </c>
      <c r="G64872">
        <v>584553</v>
      </c>
      <c r="H64872">
        <v>58987</v>
      </c>
      <c r="I64872">
        <v>45950</v>
      </c>
      <c r="J64872">
        <v>785724</v>
      </c>
      <c r="K64872">
        <v>21389071</v>
      </c>
      <c r="L64872">
        <v>68442622</v>
      </c>
      <c r="M64872">
        <v>4</v>
      </c>
      <c r="N64872">
        <v>273.11</v>
      </c>
      <c r="O64872">
        <v>85</v>
      </c>
      <c r="P64872">
        <v>0</v>
      </c>
      <c r="Q64872">
        <v>32</v>
      </c>
      <c r="R64872">
        <v>241.11</v>
      </c>
    </row>
    <row r="64873" spans="1:18" hidden="1" x14ac:dyDescent="0.35">
      <c r="A64873">
        <v>1006166925</v>
      </c>
      <c r="B64873">
        <v>5501145</v>
      </c>
      <c r="C64873">
        <v>5501145</v>
      </c>
      <c r="D64873">
        <v>216935</v>
      </c>
      <c r="E64873" s="1">
        <v>43825</v>
      </c>
      <c r="F64873" s="1">
        <v>43827</v>
      </c>
      <c r="G64873">
        <v>584553</v>
      </c>
      <c r="H64873">
        <v>58987</v>
      </c>
      <c r="I64873">
        <v>51558</v>
      </c>
      <c r="J64873">
        <v>785724</v>
      </c>
      <c r="K64873">
        <v>21389071</v>
      </c>
      <c r="L64873">
        <v>68442622</v>
      </c>
      <c r="M64873">
        <v>2</v>
      </c>
      <c r="N64873">
        <v>136.56</v>
      </c>
      <c r="O64873">
        <v>3</v>
      </c>
      <c r="P64873">
        <v>123</v>
      </c>
      <c r="Q64873">
        <v>13.55555556</v>
      </c>
      <c r="R64873">
        <v>4.44444E-3</v>
      </c>
    </row>
    <row r="64874" spans="1:18" hidden="1" x14ac:dyDescent="0.35">
      <c r="A64874">
        <v>1006166926</v>
      </c>
      <c r="B64874">
        <v>5501145</v>
      </c>
      <c r="C64874">
        <v>5501145</v>
      </c>
      <c r="D64874">
        <v>216935</v>
      </c>
      <c r="E64874" s="1">
        <v>43934</v>
      </c>
      <c r="F64874" s="1">
        <v>43935</v>
      </c>
      <c r="G64874">
        <v>584553</v>
      </c>
      <c r="H64874">
        <v>58987</v>
      </c>
      <c r="I64874">
        <v>51098</v>
      </c>
      <c r="J64874">
        <v>785724</v>
      </c>
      <c r="K64874">
        <v>21389071</v>
      </c>
      <c r="L64874">
        <v>68442622</v>
      </c>
      <c r="M64874">
        <v>2</v>
      </c>
      <c r="N64874">
        <v>136.56</v>
      </c>
      <c r="O64874">
        <v>1</v>
      </c>
      <c r="P64874">
        <v>0</v>
      </c>
      <c r="Q64874">
        <v>9</v>
      </c>
      <c r="R64874">
        <v>127.56</v>
      </c>
    </row>
    <row r="64875" spans="1:18" hidden="1" x14ac:dyDescent="0.35">
      <c r="A64875">
        <v>1006169410</v>
      </c>
      <c r="B64875">
        <v>5502941</v>
      </c>
      <c r="C64875">
        <v>5502941</v>
      </c>
      <c r="D64875">
        <v>216039</v>
      </c>
      <c r="E64875" s="1">
        <v>43830</v>
      </c>
      <c r="F64875" s="1">
        <v>43832</v>
      </c>
      <c r="G64875">
        <v>588627</v>
      </c>
      <c r="H64875">
        <v>98735</v>
      </c>
      <c r="I64875">
        <v>51558</v>
      </c>
      <c r="J64875">
        <v>785825</v>
      </c>
      <c r="K64875">
        <v>21385935</v>
      </c>
      <c r="L64875">
        <v>107334037</v>
      </c>
      <c r="M64875">
        <v>2</v>
      </c>
      <c r="N64875">
        <v>11.77</v>
      </c>
      <c r="O64875">
        <v>0</v>
      </c>
      <c r="P64875">
        <v>0</v>
      </c>
      <c r="Q64875">
        <v>2</v>
      </c>
      <c r="R64875">
        <v>9.77</v>
      </c>
    </row>
    <row r="64876" spans="1:18" hidden="1" x14ac:dyDescent="0.35">
      <c r="A64876">
        <v>1006173167</v>
      </c>
      <c r="B64876">
        <v>5768130</v>
      </c>
      <c r="C64876">
        <v>5768130</v>
      </c>
      <c r="D64876">
        <v>216813</v>
      </c>
      <c r="E64876" s="1">
        <v>43862</v>
      </c>
      <c r="F64876" s="1">
        <v>43863</v>
      </c>
      <c r="G64876">
        <v>582978</v>
      </c>
      <c r="H64876">
        <v>58987</v>
      </c>
      <c r="I64876">
        <v>51558</v>
      </c>
      <c r="J64876">
        <v>786229</v>
      </c>
      <c r="K64876">
        <v>21380265</v>
      </c>
      <c r="L64876">
        <v>107303923</v>
      </c>
      <c r="M64876">
        <v>3</v>
      </c>
      <c r="N64876">
        <v>54.13</v>
      </c>
      <c r="O64876">
        <v>0</v>
      </c>
      <c r="P64876">
        <v>49</v>
      </c>
      <c r="Q64876">
        <v>5.1333333330000004</v>
      </c>
      <c r="R64876">
        <v>-3.333333E-3</v>
      </c>
    </row>
    <row r="64877" spans="1:18" hidden="1" x14ac:dyDescent="0.35">
      <c r="A64877">
        <v>1006173168</v>
      </c>
      <c r="B64877">
        <v>5768130</v>
      </c>
      <c r="C64877">
        <v>5768130</v>
      </c>
      <c r="D64877">
        <v>216813</v>
      </c>
      <c r="E64877" s="1">
        <v>43845</v>
      </c>
      <c r="F64877" s="1">
        <v>43846</v>
      </c>
      <c r="G64877">
        <v>582978</v>
      </c>
      <c r="H64877">
        <v>58987</v>
      </c>
      <c r="I64877">
        <v>51558</v>
      </c>
      <c r="J64877">
        <v>786229</v>
      </c>
      <c r="K64877">
        <v>21380265</v>
      </c>
      <c r="L64877">
        <v>107303923</v>
      </c>
      <c r="M64877">
        <v>2</v>
      </c>
      <c r="N64877">
        <v>36.090000000000003</v>
      </c>
      <c r="O64877">
        <v>1</v>
      </c>
      <c r="P64877">
        <v>36</v>
      </c>
      <c r="Q64877">
        <v>8.8888888999999999E-2</v>
      </c>
      <c r="R64877">
        <v>1.1111109999999999E-3</v>
      </c>
    </row>
    <row r="64878" spans="1:18" hidden="1" x14ac:dyDescent="0.35">
      <c r="A64878">
        <v>1006173169</v>
      </c>
      <c r="B64878">
        <v>5768130</v>
      </c>
      <c r="C64878">
        <v>5768130</v>
      </c>
      <c r="D64878">
        <v>216813</v>
      </c>
      <c r="E64878" s="1">
        <v>43845</v>
      </c>
      <c r="F64878" s="1">
        <v>43846</v>
      </c>
      <c r="G64878">
        <v>582978</v>
      </c>
      <c r="H64878">
        <v>58987</v>
      </c>
      <c r="I64878">
        <v>51558</v>
      </c>
      <c r="J64878">
        <v>786229</v>
      </c>
      <c r="K64878">
        <v>21380265</v>
      </c>
      <c r="L64878">
        <v>107303923</v>
      </c>
      <c r="M64878">
        <v>3</v>
      </c>
      <c r="N64878">
        <v>54.13</v>
      </c>
      <c r="O64878">
        <v>0</v>
      </c>
      <c r="P64878">
        <v>50</v>
      </c>
      <c r="Q64878">
        <v>0</v>
      </c>
      <c r="R64878">
        <v>4.13</v>
      </c>
    </row>
    <row r="64879" spans="1:18" hidden="1" x14ac:dyDescent="0.35">
      <c r="A64879">
        <v>1006179963</v>
      </c>
      <c r="B64879">
        <v>5502941</v>
      </c>
      <c r="C64879">
        <v>5502941</v>
      </c>
      <c r="D64879">
        <v>216039</v>
      </c>
      <c r="E64879" s="1">
        <v>44013</v>
      </c>
      <c r="F64879" s="1">
        <v>44014</v>
      </c>
      <c r="G64879">
        <v>586989</v>
      </c>
      <c r="H64879">
        <v>98735</v>
      </c>
      <c r="I64879">
        <v>51558</v>
      </c>
      <c r="J64879">
        <v>785825</v>
      </c>
      <c r="K64879">
        <v>21385935</v>
      </c>
      <c r="L64879">
        <v>85081024</v>
      </c>
      <c r="M64879">
        <v>3</v>
      </c>
      <c r="N64879">
        <v>50</v>
      </c>
      <c r="O64879">
        <v>2</v>
      </c>
      <c r="P64879">
        <v>40</v>
      </c>
      <c r="Q64879">
        <v>10</v>
      </c>
      <c r="R64879">
        <v>0</v>
      </c>
    </row>
    <row r="64880" spans="1:18" hidden="1" x14ac:dyDescent="0.35">
      <c r="A64880">
        <v>1006179964</v>
      </c>
      <c r="B64880">
        <v>5502941</v>
      </c>
      <c r="C64880">
        <v>5502941</v>
      </c>
      <c r="D64880">
        <v>216039</v>
      </c>
      <c r="E64880" s="1">
        <v>44013</v>
      </c>
      <c r="F64880" s="1">
        <v>44014</v>
      </c>
      <c r="G64880">
        <v>586989</v>
      </c>
      <c r="H64880">
        <v>98735</v>
      </c>
      <c r="I64880">
        <v>45950</v>
      </c>
      <c r="J64880">
        <v>785825</v>
      </c>
      <c r="K64880">
        <v>21385935</v>
      </c>
      <c r="L64880">
        <v>85081024</v>
      </c>
      <c r="M64880">
        <v>1</v>
      </c>
      <c r="N64880">
        <v>16.670000000000002</v>
      </c>
      <c r="O64880">
        <v>3</v>
      </c>
      <c r="P64880">
        <v>14</v>
      </c>
      <c r="Q64880">
        <v>2.6666666669999999</v>
      </c>
      <c r="R64880">
        <v>3.333333E-3</v>
      </c>
    </row>
    <row r="64881" spans="1:18" hidden="1" x14ac:dyDescent="0.35">
      <c r="A64881">
        <v>1006179965</v>
      </c>
      <c r="B64881">
        <v>5502941</v>
      </c>
      <c r="C64881">
        <v>5502941</v>
      </c>
      <c r="D64881">
        <v>216039</v>
      </c>
      <c r="E64881" s="1">
        <v>44013</v>
      </c>
      <c r="F64881" s="1">
        <v>44014</v>
      </c>
      <c r="G64881">
        <v>586989</v>
      </c>
      <c r="H64881">
        <v>98735</v>
      </c>
      <c r="I64881">
        <v>52378</v>
      </c>
      <c r="J64881">
        <v>785825</v>
      </c>
      <c r="K64881">
        <v>21385935</v>
      </c>
      <c r="L64881">
        <v>85081024</v>
      </c>
      <c r="M64881">
        <v>1</v>
      </c>
      <c r="N64881">
        <v>16.670000000000002</v>
      </c>
      <c r="O64881">
        <v>3</v>
      </c>
      <c r="P64881">
        <v>14</v>
      </c>
      <c r="Q64881">
        <v>2.6666666669999999</v>
      </c>
      <c r="R64881">
        <v>3.333333E-3</v>
      </c>
    </row>
    <row r="64882" spans="1:18" hidden="1" x14ac:dyDescent="0.35">
      <c r="A64882">
        <v>1006181251</v>
      </c>
      <c r="B64882">
        <v>5775865</v>
      </c>
      <c r="C64882">
        <v>5775865</v>
      </c>
      <c r="D64882">
        <v>216605</v>
      </c>
      <c r="E64882" s="1">
        <v>43830</v>
      </c>
      <c r="F64882" s="1">
        <v>43832</v>
      </c>
      <c r="G64882">
        <v>582978</v>
      </c>
      <c r="H64882">
        <v>98735</v>
      </c>
      <c r="I64882">
        <v>51558</v>
      </c>
      <c r="J64882">
        <v>786431</v>
      </c>
      <c r="K64882">
        <v>21386719</v>
      </c>
      <c r="L64882">
        <v>107387812</v>
      </c>
      <c r="M64882">
        <v>2</v>
      </c>
      <c r="N64882">
        <v>46.4</v>
      </c>
      <c r="O64882">
        <v>0</v>
      </c>
      <c r="P64882">
        <v>0</v>
      </c>
      <c r="Q64882">
        <v>4</v>
      </c>
      <c r="R64882">
        <v>42.4</v>
      </c>
    </row>
    <row r="64883" spans="1:18" hidden="1" x14ac:dyDescent="0.35">
      <c r="A64883">
        <v>1006183469</v>
      </c>
      <c r="B64883">
        <v>5502941</v>
      </c>
      <c r="C64883">
        <v>5502941</v>
      </c>
      <c r="D64883">
        <v>216039</v>
      </c>
      <c r="E64883" s="1">
        <v>44013</v>
      </c>
      <c r="F64883" s="1">
        <v>44014</v>
      </c>
      <c r="G64883">
        <v>597279</v>
      </c>
      <c r="H64883">
        <v>98735</v>
      </c>
      <c r="I64883">
        <v>51558</v>
      </c>
      <c r="J64883">
        <v>785825</v>
      </c>
      <c r="K64883">
        <v>21385935</v>
      </c>
      <c r="L64883">
        <v>103274531</v>
      </c>
      <c r="M64883">
        <v>1</v>
      </c>
      <c r="N64883">
        <v>26.67</v>
      </c>
      <c r="O64883">
        <v>0</v>
      </c>
      <c r="P64883">
        <v>0</v>
      </c>
      <c r="Q64883">
        <v>2</v>
      </c>
      <c r="R64883">
        <v>24.67</v>
      </c>
    </row>
    <row r="64884" spans="1:18" hidden="1" x14ac:dyDescent="0.35">
      <c r="A64884">
        <v>1006183470</v>
      </c>
      <c r="B64884">
        <v>5502941</v>
      </c>
      <c r="C64884">
        <v>5502941</v>
      </c>
      <c r="D64884">
        <v>216039</v>
      </c>
      <c r="E64884" s="1">
        <v>44013</v>
      </c>
      <c r="F64884" s="1">
        <v>44014</v>
      </c>
      <c r="G64884">
        <v>597279</v>
      </c>
      <c r="H64884">
        <v>98735</v>
      </c>
      <c r="I64884">
        <v>45950</v>
      </c>
      <c r="J64884">
        <v>785825</v>
      </c>
      <c r="K64884">
        <v>21385935</v>
      </c>
      <c r="L64884">
        <v>103274531</v>
      </c>
      <c r="M64884">
        <v>2</v>
      </c>
      <c r="N64884">
        <v>53.33</v>
      </c>
      <c r="O64884">
        <v>9</v>
      </c>
      <c r="P64884">
        <v>43</v>
      </c>
      <c r="Q64884">
        <v>10.33333333</v>
      </c>
      <c r="R64884">
        <v>-3.3333299999999998E-3</v>
      </c>
    </row>
    <row r="64885" spans="1:18" hidden="1" x14ac:dyDescent="0.35">
      <c r="A64885">
        <v>1006183471</v>
      </c>
      <c r="B64885">
        <v>5502941</v>
      </c>
      <c r="C64885">
        <v>5502941</v>
      </c>
      <c r="D64885">
        <v>216039</v>
      </c>
      <c r="E64885" s="1">
        <v>44013</v>
      </c>
      <c r="F64885" s="1">
        <v>44014</v>
      </c>
      <c r="G64885">
        <v>597279</v>
      </c>
      <c r="H64885">
        <v>98735</v>
      </c>
      <c r="I64885">
        <v>52378</v>
      </c>
      <c r="J64885">
        <v>785825</v>
      </c>
      <c r="K64885">
        <v>21385935</v>
      </c>
      <c r="L64885">
        <v>103274531</v>
      </c>
      <c r="M64885">
        <v>4</v>
      </c>
      <c r="N64885">
        <v>106.67</v>
      </c>
      <c r="O64885">
        <v>36</v>
      </c>
      <c r="P64885">
        <v>0</v>
      </c>
      <c r="Q64885">
        <v>21</v>
      </c>
      <c r="R64885">
        <v>85.67</v>
      </c>
    </row>
    <row r="64886" spans="1:18" hidden="1" x14ac:dyDescent="0.35">
      <c r="A64886">
        <v>1006191318</v>
      </c>
      <c r="B64886">
        <v>5016651</v>
      </c>
      <c r="C64886">
        <v>5016651</v>
      </c>
      <c r="D64886">
        <v>216352</v>
      </c>
      <c r="E64886" s="1">
        <v>43826</v>
      </c>
      <c r="F64886" s="1">
        <v>43828</v>
      </c>
      <c r="G64886">
        <v>599631</v>
      </c>
      <c r="H64886">
        <v>98735</v>
      </c>
      <c r="I64886">
        <v>51558</v>
      </c>
      <c r="J64886">
        <v>786027</v>
      </c>
      <c r="K64886">
        <v>21374546</v>
      </c>
      <c r="L64886">
        <v>107207468</v>
      </c>
      <c r="M64886">
        <v>4</v>
      </c>
      <c r="N64886">
        <v>84.34</v>
      </c>
      <c r="O64886">
        <v>0</v>
      </c>
      <c r="P64886">
        <v>68</v>
      </c>
      <c r="Q64886">
        <v>16.34285714</v>
      </c>
      <c r="R64886">
        <v>-2.8571400000000002E-3</v>
      </c>
    </row>
    <row r="64887" spans="1:18" hidden="1" x14ac:dyDescent="0.35">
      <c r="A64887">
        <v>1006200313</v>
      </c>
      <c r="B64887">
        <v>5503555</v>
      </c>
      <c r="C64887">
        <v>5503555</v>
      </c>
      <c r="D64887">
        <v>216039</v>
      </c>
      <c r="E64887" s="1">
        <v>43862</v>
      </c>
      <c r="F64887" s="1">
        <v>43863</v>
      </c>
      <c r="G64887">
        <v>582978</v>
      </c>
      <c r="H64887">
        <v>58987</v>
      </c>
      <c r="I64887">
        <v>51558</v>
      </c>
      <c r="J64887">
        <v>785825</v>
      </c>
      <c r="K64887">
        <v>21391969</v>
      </c>
      <c r="L64887">
        <v>107385169</v>
      </c>
      <c r="M64887">
        <v>2</v>
      </c>
      <c r="N64887">
        <v>46.4</v>
      </c>
      <c r="O64887">
        <v>1</v>
      </c>
      <c r="P64887">
        <v>0</v>
      </c>
      <c r="Q64887">
        <v>5</v>
      </c>
      <c r="R64887">
        <v>41.4</v>
      </c>
    </row>
    <row r="64888" spans="1:18" hidden="1" x14ac:dyDescent="0.35">
      <c r="A64888">
        <v>1006201526</v>
      </c>
      <c r="B64888">
        <v>5016651</v>
      </c>
      <c r="C64888">
        <v>5016651</v>
      </c>
      <c r="D64888">
        <v>216352</v>
      </c>
      <c r="E64888" s="1">
        <v>43826</v>
      </c>
      <c r="F64888" s="1">
        <v>43828</v>
      </c>
      <c r="G64888">
        <v>582978</v>
      </c>
      <c r="H64888">
        <v>98735</v>
      </c>
      <c r="I64888">
        <v>51558</v>
      </c>
      <c r="J64888">
        <v>786027</v>
      </c>
      <c r="K64888">
        <v>21374546</v>
      </c>
      <c r="L64888">
        <v>107207468</v>
      </c>
      <c r="M64888">
        <v>5</v>
      </c>
      <c r="N64888">
        <v>116</v>
      </c>
      <c r="O64888">
        <v>1</v>
      </c>
      <c r="P64888">
        <v>98</v>
      </c>
      <c r="Q64888">
        <v>18</v>
      </c>
      <c r="R64888">
        <v>0</v>
      </c>
    </row>
    <row r="64889" spans="1:18" hidden="1" x14ac:dyDescent="0.35">
      <c r="A64889">
        <v>1006210164</v>
      </c>
      <c r="B64889">
        <v>4751131</v>
      </c>
      <c r="C64889">
        <v>4751131</v>
      </c>
      <c r="D64889">
        <v>215367</v>
      </c>
      <c r="E64889" s="1">
        <v>43825</v>
      </c>
      <c r="F64889" s="1">
        <v>43827</v>
      </c>
      <c r="G64889">
        <v>592659</v>
      </c>
      <c r="H64889">
        <v>58987</v>
      </c>
      <c r="I64889">
        <v>51558</v>
      </c>
      <c r="J64889">
        <v>786330</v>
      </c>
      <c r="K64889">
        <v>21382694</v>
      </c>
      <c r="L64889">
        <v>107202931</v>
      </c>
      <c r="M64889">
        <v>2</v>
      </c>
      <c r="N64889">
        <v>12.57</v>
      </c>
      <c r="O64889">
        <v>0</v>
      </c>
      <c r="P64889">
        <v>12</v>
      </c>
      <c r="Q64889">
        <v>0.571428571</v>
      </c>
      <c r="R64889">
        <v>-1.428571E-3</v>
      </c>
    </row>
    <row r="64890" spans="1:18" hidden="1" x14ac:dyDescent="0.35">
      <c r="A64890">
        <v>1006217649</v>
      </c>
      <c r="B64890">
        <v>5768130</v>
      </c>
      <c r="C64890">
        <v>5768130</v>
      </c>
      <c r="D64890">
        <v>216813</v>
      </c>
      <c r="E64890" s="1">
        <v>43862</v>
      </c>
      <c r="F64890" s="1">
        <v>43863</v>
      </c>
      <c r="G64890">
        <v>599631</v>
      </c>
      <c r="H64890">
        <v>58987</v>
      </c>
      <c r="I64890">
        <v>51558</v>
      </c>
      <c r="J64890">
        <v>786229</v>
      </c>
      <c r="K64890">
        <v>21380265</v>
      </c>
      <c r="L64890">
        <v>107303923</v>
      </c>
      <c r="M64890">
        <v>2</v>
      </c>
      <c r="N64890">
        <v>32.799999999999997</v>
      </c>
      <c r="O64890">
        <v>0</v>
      </c>
      <c r="P64890">
        <v>32</v>
      </c>
      <c r="Q64890">
        <v>0</v>
      </c>
      <c r="R64890">
        <v>0.8</v>
      </c>
    </row>
    <row r="64891" spans="1:18" hidden="1" x14ac:dyDescent="0.35">
      <c r="A64891">
        <v>1006217650</v>
      </c>
      <c r="B64891">
        <v>5768130</v>
      </c>
      <c r="C64891">
        <v>5768130</v>
      </c>
      <c r="D64891">
        <v>216813</v>
      </c>
      <c r="E64891" s="1">
        <v>43845</v>
      </c>
      <c r="F64891" s="1">
        <v>43846</v>
      </c>
      <c r="G64891">
        <v>599631</v>
      </c>
      <c r="H64891">
        <v>58987</v>
      </c>
      <c r="I64891">
        <v>51558</v>
      </c>
      <c r="J64891">
        <v>786229</v>
      </c>
      <c r="K64891">
        <v>21380265</v>
      </c>
      <c r="L64891">
        <v>107303923</v>
      </c>
      <c r="M64891">
        <v>5</v>
      </c>
      <c r="N64891">
        <v>82</v>
      </c>
      <c r="O64891">
        <v>4</v>
      </c>
      <c r="P64891">
        <v>82</v>
      </c>
      <c r="Q64891">
        <v>0</v>
      </c>
      <c r="R64891">
        <v>0</v>
      </c>
    </row>
    <row r="64892" spans="1:18" hidden="1" x14ac:dyDescent="0.35">
      <c r="A64892">
        <v>1006217651</v>
      </c>
      <c r="B64892">
        <v>5768130</v>
      </c>
      <c r="C64892">
        <v>5768130</v>
      </c>
      <c r="D64892">
        <v>216813</v>
      </c>
      <c r="E64892" s="1">
        <v>43845</v>
      </c>
      <c r="F64892" s="1">
        <v>43846</v>
      </c>
      <c r="G64892">
        <v>599631</v>
      </c>
      <c r="H64892">
        <v>58987</v>
      </c>
      <c r="I64892">
        <v>51558</v>
      </c>
      <c r="J64892">
        <v>786229</v>
      </c>
      <c r="K64892">
        <v>21380265</v>
      </c>
      <c r="L64892">
        <v>107303923</v>
      </c>
      <c r="M64892">
        <v>2</v>
      </c>
      <c r="N64892">
        <v>32.799999999999997</v>
      </c>
      <c r="O64892">
        <v>0</v>
      </c>
      <c r="P64892">
        <v>30</v>
      </c>
      <c r="Q64892">
        <v>2.8</v>
      </c>
      <c r="R64892">
        <v>0</v>
      </c>
    </row>
    <row r="64893" spans="1:18" hidden="1" x14ac:dyDescent="0.35">
      <c r="A64893">
        <v>1006218423</v>
      </c>
      <c r="B64893">
        <v>4734075</v>
      </c>
      <c r="C64893">
        <v>4734075</v>
      </c>
      <c r="D64893">
        <v>216126</v>
      </c>
      <c r="E64893" s="1">
        <v>44044</v>
      </c>
      <c r="F64893" s="1">
        <v>44045</v>
      </c>
      <c r="G64893">
        <v>579912</v>
      </c>
      <c r="H64893">
        <v>58987</v>
      </c>
      <c r="I64893">
        <v>51558</v>
      </c>
      <c r="J64893">
        <v>786229</v>
      </c>
      <c r="K64893">
        <v>21376653</v>
      </c>
      <c r="L64893">
        <v>103359982</v>
      </c>
      <c r="M64893">
        <v>3</v>
      </c>
      <c r="N64893">
        <v>57.6</v>
      </c>
      <c r="O64893">
        <v>1</v>
      </c>
      <c r="P64893">
        <v>56</v>
      </c>
      <c r="Q64893">
        <v>1.6</v>
      </c>
      <c r="R64893">
        <v>0</v>
      </c>
    </row>
    <row r="64894" spans="1:18" hidden="1" x14ac:dyDescent="0.35">
      <c r="A64894">
        <v>1006226619</v>
      </c>
      <c r="B64894">
        <v>5499975</v>
      </c>
      <c r="C64894">
        <v>5499975</v>
      </c>
      <c r="D64894">
        <v>216399</v>
      </c>
      <c r="E64894" s="1">
        <v>43822</v>
      </c>
      <c r="F64894" s="1">
        <v>43824</v>
      </c>
      <c r="G64894">
        <v>599631</v>
      </c>
      <c r="H64894">
        <v>98735</v>
      </c>
      <c r="I64894">
        <v>51558</v>
      </c>
      <c r="J64894">
        <v>786229</v>
      </c>
      <c r="K64894">
        <v>21376961</v>
      </c>
      <c r="L64894">
        <v>59061928</v>
      </c>
      <c r="M64894">
        <v>5</v>
      </c>
      <c r="N64894">
        <v>105.43</v>
      </c>
      <c r="O64894">
        <v>4</v>
      </c>
      <c r="P64894">
        <v>89</v>
      </c>
      <c r="Q64894">
        <v>16.428571430000002</v>
      </c>
      <c r="R64894">
        <v>1.4285700000000001E-3</v>
      </c>
    </row>
    <row r="64895" spans="1:18" hidden="1" x14ac:dyDescent="0.35">
      <c r="A64895">
        <v>1006226968</v>
      </c>
      <c r="B64895">
        <v>5529171</v>
      </c>
      <c r="C64895">
        <v>5529171</v>
      </c>
      <c r="D64895">
        <v>215285</v>
      </c>
      <c r="E64895" s="1">
        <v>43934</v>
      </c>
      <c r="F64895" s="1">
        <v>43935</v>
      </c>
      <c r="G64895">
        <v>587241</v>
      </c>
      <c r="H64895">
        <v>58987</v>
      </c>
      <c r="I64895">
        <v>51558</v>
      </c>
      <c r="J64895">
        <v>786027</v>
      </c>
      <c r="K64895">
        <v>21393250</v>
      </c>
      <c r="L64895">
        <v>82450527</v>
      </c>
      <c r="M64895">
        <v>4</v>
      </c>
      <c r="N64895">
        <v>19.5</v>
      </c>
      <c r="O64895">
        <v>0</v>
      </c>
      <c r="P64895">
        <v>19</v>
      </c>
      <c r="Q64895">
        <v>0.5</v>
      </c>
      <c r="R64895">
        <v>0</v>
      </c>
    </row>
    <row r="64896" spans="1:18" hidden="1" x14ac:dyDescent="0.35">
      <c r="A64896">
        <v>1006226969</v>
      </c>
      <c r="B64896">
        <v>5529171</v>
      </c>
      <c r="C64896">
        <v>5529171</v>
      </c>
      <c r="D64896">
        <v>215285</v>
      </c>
      <c r="E64896" s="1">
        <v>43850</v>
      </c>
      <c r="F64896" s="1">
        <v>43851</v>
      </c>
      <c r="G64896">
        <v>587241</v>
      </c>
      <c r="H64896">
        <v>58987</v>
      </c>
      <c r="I64896">
        <v>51558</v>
      </c>
      <c r="J64896">
        <v>786027</v>
      </c>
      <c r="K64896">
        <v>21393250</v>
      </c>
      <c r="L64896">
        <v>82450527</v>
      </c>
      <c r="M64896">
        <v>3</v>
      </c>
      <c r="N64896">
        <v>14.63</v>
      </c>
      <c r="O64896">
        <v>0</v>
      </c>
      <c r="P64896">
        <v>14</v>
      </c>
      <c r="Q64896">
        <v>0.625</v>
      </c>
      <c r="R64896">
        <v>5.0000000000000001E-3</v>
      </c>
    </row>
    <row r="64897" spans="1:18" hidden="1" x14ac:dyDescent="0.35">
      <c r="A64897">
        <v>1006229126</v>
      </c>
      <c r="B64897">
        <v>4751131</v>
      </c>
      <c r="C64897">
        <v>4751131</v>
      </c>
      <c r="D64897">
        <v>215367</v>
      </c>
      <c r="E64897" s="1">
        <v>43825</v>
      </c>
      <c r="F64897" s="1">
        <v>43827</v>
      </c>
      <c r="G64897">
        <v>582978</v>
      </c>
      <c r="H64897">
        <v>58987</v>
      </c>
      <c r="I64897">
        <v>51558</v>
      </c>
      <c r="J64897">
        <v>786330</v>
      </c>
      <c r="K64897">
        <v>21382694</v>
      </c>
      <c r="L64897">
        <v>107202931</v>
      </c>
      <c r="M64897">
        <v>4</v>
      </c>
      <c r="N64897">
        <v>92.8</v>
      </c>
      <c r="O64897">
        <v>3</v>
      </c>
      <c r="P64897">
        <v>85</v>
      </c>
      <c r="Q64897">
        <v>7.8</v>
      </c>
      <c r="R64897">
        <v>0</v>
      </c>
    </row>
    <row r="64898" spans="1:18" hidden="1" x14ac:dyDescent="0.35">
      <c r="A64898">
        <v>1006240244</v>
      </c>
      <c r="B64898">
        <v>5105821</v>
      </c>
      <c r="C64898">
        <v>5105821</v>
      </c>
      <c r="D64898">
        <v>216551</v>
      </c>
      <c r="E64898" s="1">
        <v>44013</v>
      </c>
      <c r="F64898" s="1">
        <v>44014</v>
      </c>
      <c r="G64898">
        <v>579912</v>
      </c>
      <c r="H64898">
        <v>58987</v>
      </c>
      <c r="I64898">
        <v>51558</v>
      </c>
      <c r="J64898">
        <v>786027</v>
      </c>
      <c r="K64898">
        <v>21371536</v>
      </c>
      <c r="L64898">
        <v>83543629</v>
      </c>
      <c r="M64898">
        <v>2</v>
      </c>
      <c r="N64898">
        <v>38.4</v>
      </c>
      <c r="O64898">
        <v>0</v>
      </c>
      <c r="P64898">
        <v>38</v>
      </c>
      <c r="Q64898">
        <v>0.4</v>
      </c>
      <c r="R64898">
        <v>0</v>
      </c>
    </row>
    <row r="64899" spans="1:18" hidden="1" x14ac:dyDescent="0.35">
      <c r="A64899">
        <v>1006244533</v>
      </c>
      <c r="B64899">
        <v>5529861</v>
      </c>
      <c r="C64899">
        <v>5529861</v>
      </c>
      <c r="D64899">
        <v>216445</v>
      </c>
      <c r="E64899" s="1">
        <v>43845</v>
      </c>
      <c r="F64899" s="1">
        <v>43846</v>
      </c>
      <c r="G64899">
        <v>595473</v>
      </c>
      <c r="H64899">
        <v>58987</v>
      </c>
      <c r="I64899">
        <v>51558</v>
      </c>
      <c r="J64899">
        <v>785724</v>
      </c>
      <c r="K64899">
        <v>21393558</v>
      </c>
      <c r="L64899">
        <v>107408228</v>
      </c>
      <c r="M64899">
        <v>3</v>
      </c>
      <c r="N64899">
        <v>21.63</v>
      </c>
      <c r="O64899">
        <v>0</v>
      </c>
      <c r="P64899">
        <v>20</v>
      </c>
      <c r="Q64899">
        <v>1.634615385</v>
      </c>
      <c r="R64899">
        <v>-4.6153849999999996E-3</v>
      </c>
    </row>
    <row r="64900" spans="1:18" hidden="1" x14ac:dyDescent="0.35">
      <c r="A64900">
        <v>1006244534</v>
      </c>
      <c r="B64900">
        <v>5529861</v>
      </c>
      <c r="C64900">
        <v>5529861</v>
      </c>
      <c r="D64900">
        <v>216445</v>
      </c>
      <c r="E64900" s="1">
        <v>43934</v>
      </c>
      <c r="F64900" s="1">
        <v>43935</v>
      </c>
      <c r="G64900">
        <v>595473</v>
      </c>
      <c r="H64900">
        <v>58987</v>
      </c>
      <c r="I64900">
        <v>51558</v>
      </c>
      <c r="J64900">
        <v>785724</v>
      </c>
      <c r="K64900">
        <v>21393558</v>
      </c>
      <c r="L64900">
        <v>107408228</v>
      </c>
      <c r="M64900">
        <v>3</v>
      </c>
      <c r="N64900">
        <v>21.63</v>
      </c>
      <c r="O64900">
        <v>1</v>
      </c>
      <c r="P64900">
        <v>20</v>
      </c>
      <c r="Q64900">
        <v>1.634615385</v>
      </c>
      <c r="R64900">
        <v>-4.6153849999999996E-3</v>
      </c>
    </row>
    <row r="64901" spans="1:18" hidden="1" x14ac:dyDescent="0.35">
      <c r="A64901">
        <v>1006248883</v>
      </c>
      <c r="B64901">
        <v>5515078</v>
      </c>
      <c r="C64901">
        <v>5515078</v>
      </c>
      <c r="D64901">
        <v>216836</v>
      </c>
      <c r="E64901" s="1">
        <v>44014</v>
      </c>
      <c r="F64901" s="1">
        <v>44015</v>
      </c>
      <c r="G64901">
        <v>589215</v>
      </c>
      <c r="H64901">
        <v>58987</v>
      </c>
      <c r="I64901">
        <v>51558</v>
      </c>
      <c r="J64901">
        <v>786431</v>
      </c>
      <c r="K64901">
        <v>21393201</v>
      </c>
      <c r="L64901">
        <v>107420038</v>
      </c>
      <c r="M64901">
        <v>2</v>
      </c>
      <c r="N64901">
        <v>7.21</v>
      </c>
      <c r="O64901">
        <v>0</v>
      </c>
      <c r="P64901">
        <v>0</v>
      </c>
      <c r="Q64901">
        <v>1</v>
      </c>
      <c r="R64901">
        <v>6.21</v>
      </c>
    </row>
    <row r="64902" spans="1:18" hidden="1" x14ac:dyDescent="0.35">
      <c r="A64902">
        <v>1006248884</v>
      </c>
      <c r="B64902">
        <v>5515078</v>
      </c>
      <c r="C64902">
        <v>5515078</v>
      </c>
      <c r="D64902">
        <v>216836</v>
      </c>
      <c r="E64902" s="1">
        <v>44014</v>
      </c>
      <c r="F64902" s="1">
        <v>44015</v>
      </c>
      <c r="G64902">
        <v>589215</v>
      </c>
      <c r="H64902">
        <v>58987</v>
      </c>
      <c r="I64902">
        <v>45950</v>
      </c>
      <c r="J64902">
        <v>786431</v>
      </c>
      <c r="K64902">
        <v>21393201</v>
      </c>
      <c r="L64902">
        <v>107420038</v>
      </c>
      <c r="M64902">
        <v>1</v>
      </c>
      <c r="N64902">
        <v>3.61</v>
      </c>
      <c r="O64902">
        <v>1</v>
      </c>
      <c r="P64902">
        <v>4</v>
      </c>
      <c r="Q64902">
        <v>-0.39285714300000002</v>
      </c>
      <c r="R64902">
        <v>2.8571429999999999E-3</v>
      </c>
    </row>
    <row r="64903" spans="1:18" hidden="1" x14ac:dyDescent="0.35">
      <c r="A64903">
        <v>1006248885</v>
      </c>
      <c r="B64903">
        <v>5515078</v>
      </c>
      <c r="C64903">
        <v>5515078</v>
      </c>
      <c r="D64903">
        <v>216836</v>
      </c>
      <c r="E64903" s="1">
        <v>43934</v>
      </c>
      <c r="F64903" s="1">
        <v>43935</v>
      </c>
      <c r="G64903">
        <v>589215</v>
      </c>
      <c r="H64903">
        <v>58987</v>
      </c>
      <c r="I64903">
        <v>51098</v>
      </c>
      <c r="J64903">
        <v>786431</v>
      </c>
      <c r="K64903">
        <v>21393201</v>
      </c>
      <c r="L64903">
        <v>107420038</v>
      </c>
      <c r="M64903">
        <v>2</v>
      </c>
      <c r="N64903">
        <v>7.21</v>
      </c>
      <c r="O64903">
        <v>0</v>
      </c>
      <c r="P64903">
        <v>7</v>
      </c>
      <c r="Q64903">
        <v>0.21428571399999999</v>
      </c>
      <c r="R64903">
        <v>-4.2857140000000004E-3</v>
      </c>
    </row>
    <row r="64904" spans="1:18" hidden="1" x14ac:dyDescent="0.35">
      <c r="A64904">
        <v>1006274309</v>
      </c>
      <c r="B64904">
        <v>5503245</v>
      </c>
      <c r="C64904">
        <v>5503245</v>
      </c>
      <c r="D64904">
        <v>215705</v>
      </c>
      <c r="E64904" s="1">
        <v>43823</v>
      </c>
      <c r="F64904" s="1">
        <v>43825</v>
      </c>
      <c r="G64904">
        <v>580563</v>
      </c>
      <c r="H64904">
        <v>92873</v>
      </c>
      <c r="I64904">
        <v>48104</v>
      </c>
      <c r="J64904">
        <v>786229</v>
      </c>
      <c r="K64904">
        <v>21390660</v>
      </c>
      <c r="L64904">
        <v>107350997</v>
      </c>
      <c r="M64904">
        <v>7</v>
      </c>
      <c r="N64904">
        <v>1250.7</v>
      </c>
      <c r="O64904">
        <v>0</v>
      </c>
      <c r="P64904">
        <v>764</v>
      </c>
      <c r="Q64904">
        <v>486.7</v>
      </c>
      <c r="R64904">
        <v>0</v>
      </c>
    </row>
    <row r="64905" spans="1:18" hidden="1" x14ac:dyDescent="0.35">
      <c r="A64905">
        <v>1006274310</v>
      </c>
      <c r="B64905">
        <v>5503245</v>
      </c>
      <c r="C64905">
        <v>5503245</v>
      </c>
      <c r="D64905">
        <v>215705</v>
      </c>
      <c r="E64905" s="1">
        <v>43843</v>
      </c>
      <c r="F64905" s="1">
        <v>43844</v>
      </c>
      <c r="G64905">
        <v>580563</v>
      </c>
      <c r="H64905">
        <v>92873</v>
      </c>
      <c r="I64905">
        <v>54466</v>
      </c>
      <c r="J64905">
        <v>786229</v>
      </c>
      <c r="K64905">
        <v>21390660</v>
      </c>
      <c r="L64905">
        <v>107350997</v>
      </c>
      <c r="M64905">
        <v>6</v>
      </c>
      <c r="N64905">
        <v>1072.03</v>
      </c>
      <c r="O64905">
        <v>31</v>
      </c>
      <c r="P64905">
        <v>802</v>
      </c>
      <c r="Q64905">
        <v>270.02857139999998</v>
      </c>
      <c r="R64905">
        <v>1.4285999999999999E-3</v>
      </c>
    </row>
    <row r="64906" spans="1:18" hidden="1" x14ac:dyDescent="0.35">
      <c r="A64906">
        <v>1006274311</v>
      </c>
      <c r="B64906">
        <v>5503245</v>
      </c>
      <c r="C64906">
        <v>5503245</v>
      </c>
      <c r="D64906">
        <v>215705</v>
      </c>
      <c r="E64906" s="1">
        <v>43906</v>
      </c>
      <c r="F64906" s="1">
        <v>43907</v>
      </c>
      <c r="G64906">
        <v>580563</v>
      </c>
      <c r="H64906">
        <v>92873</v>
      </c>
      <c r="I64906">
        <v>54466</v>
      </c>
      <c r="J64906">
        <v>786229</v>
      </c>
      <c r="K64906">
        <v>21390660</v>
      </c>
      <c r="L64906">
        <v>107350997</v>
      </c>
      <c r="M64906">
        <v>5</v>
      </c>
      <c r="N64906">
        <v>893.36</v>
      </c>
      <c r="O64906">
        <v>50</v>
      </c>
      <c r="P64906">
        <v>0</v>
      </c>
      <c r="Q64906">
        <v>148</v>
      </c>
      <c r="R64906">
        <v>745.36</v>
      </c>
    </row>
    <row r="64907" spans="1:18" hidden="1" x14ac:dyDescent="0.35">
      <c r="A64907">
        <v>1006274312</v>
      </c>
      <c r="B64907">
        <v>5503245</v>
      </c>
      <c r="C64907">
        <v>5503245</v>
      </c>
      <c r="D64907">
        <v>215705</v>
      </c>
      <c r="E64907" s="1">
        <v>43874</v>
      </c>
      <c r="F64907" s="1">
        <v>43875</v>
      </c>
      <c r="G64907">
        <v>580563</v>
      </c>
      <c r="H64907">
        <v>92873</v>
      </c>
      <c r="I64907">
        <v>54466</v>
      </c>
      <c r="J64907">
        <v>786229</v>
      </c>
      <c r="K64907">
        <v>21390660</v>
      </c>
      <c r="L64907">
        <v>107350997</v>
      </c>
      <c r="M64907">
        <v>2</v>
      </c>
      <c r="N64907">
        <v>357.34</v>
      </c>
      <c r="O64907">
        <v>27</v>
      </c>
      <c r="P64907">
        <v>234</v>
      </c>
      <c r="Q64907">
        <v>0</v>
      </c>
      <c r="R64907">
        <v>123.34</v>
      </c>
    </row>
    <row r="64908" spans="1:18" hidden="1" x14ac:dyDescent="0.35">
      <c r="A64908">
        <v>1006274313</v>
      </c>
      <c r="B64908">
        <v>5503245</v>
      </c>
      <c r="C64908">
        <v>5503245</v>
      </c>
      <c r="D64908">
        <v>215705</v>
      </c>
      <c r="E64908" s="1">
        <v>43934</v>
      </c>
      <c r="F64908" s="1">
        <v>43935</v>
      </c>
      <c r="G64908">
        <v>580563</v>
      </c>
      <c r="H64908">
        <v>92873</v>
      </c>
      <c r="I64908">
        <v>54466</v>
      </c>
      <c r="J64908">
        <v>786229</v>
      </c>
      <c r="K64908">
        <v>21390660</v>
      </c>
      <c r="L64908">
        <v>107350997</v>
      </c>
      <c r="M64908">
        <v>1</v>
      </c>
      <c r="N64908">
        <v>178.67</v>
      </c>
      <c r="O64908">
        <v>15</v>
      </c>
      <c r="P64908">
        <v>0</v>
      </c>
      <c r="Q64908">
        <v>13</v>
      </c>
      <c r="R64908">
        <v>165.67</v>
      </c>
    </row>
    <row r="64909" spans="1:18" hidden="1" x14ac:dyDescent="0.35">
      <c r="A64909">
        <v>1006274314</v>
      </c>
      <c r="B64909">
        <v>5503245</v>
      </c>
      <c r="C64909">
        <v>5503245</v>
      </c>
      <c r="D64909">
        <v>215705</v>
      </c>
      <c r="E64909" s="1">
        <v>43935</v>
      </c>
      <c r="F64909" s="1">
        <v>43936</v>
      </c>
      <c r="G64909">
        <v>580563</v>
      </c>
      <c r="H64909">
        <v>92873</v>
      </c>
      <c r="I64909">
        <v>48104</v>
      </c>
      <c r="J64909">
        <v>786229</v>
      </c>
      <c r="K64909">
        <v>21390660</v>
      </c>
      <c r="L64909">
        <v>107350997</v>
      </c>
      <c r="M64909">
        <v>5</v>
      </c>
      <c r="N64909">
        <v>893.36</v>
      </c>
      <c r="O64909">
        <v>0</v>
      </c>
      <c r="P64909">
        <v>667</v>
      </c>
      <c r="Q64909">
        <v>226.35714290000001</v>
      </c>
      <c r="R64909">
        <v>2.8571E-3</v>
      </c>
    </row>
    <row r="64910" spans="1:18" hidden="1" x14ac:dyDescent="0.35">
      <c r="A64910">
        <v>1006283698</v>
      </c>
      <c r="B64910">
        <v>5370931</v>
      </c>
      <c r="C64910">
        <v>5370931</v>
      </c>
      <c r="D64910">
        <v>216684</v>
      </c>
      <c r="E64910" s="1">
        <v>43816</v>
      </c>
      <c r="F64910" s="1">
        <v>43818</v>
      </c>
      <c r="G64910">
        <v>581046</v>
      </c>
      <c r="H64910">
        <v>58987</v>
      </c>
      <c r="I64910">
        <v>56133</v>
      </c>
      <c r="J64910">
        <v>786027</v>
      </c>
      <c r="K64910">
        <v>21379642</v>
      </c>
      <c r="L64910">
        <v>63319256</v>
      </c>
      <c r="M64910">
        <v>1</v>
      </c>
      <c r="N64910">
        <v>7.32</v>
      </c>
      <c r="O64910">
        <v>0</v>
      </c>
      <c r="P64910">
        <v>7</v>
      </c>
      <c r="Q64910">
        <v>0.32</v>
      </c>
      <c r="R64910">
        <v>0</v>
      </c>
    </row>
    <row r="64911" spans="1:18" hidden="1" x14ac:dyDescent="0.35">
      <c r="A64911">
        <v>1006283699</v>
      </c>
      <c r="B64911">
        <v>5370931</v>
      </c>
      <c r="C64911">
        <v>5370931</v>
      </c>
      <c r="D64911">
        <v>216684</v>
      </c>
      <c r="E64911" s="1">
        <v>43818</v>
      </c>
      <c r="F64911" s="1">
        <v>43820</v>
      </c>
      <c r="G64911">
        <v>581046</v>
      </c>
      <c r="H64911">
        <v>58987</v>
      </c>
      <c r="I64911">
        <v>53404</v>
      </c>
      <c r="J64911">
        <v>786027</v>
      </c>
      <c r="K64911">
        <v>21379642</v>
      </c>
      <c r="L64911">
        <v>63319256</v>
      </c>
      <c r="M64911">
        <v>2</v>
      </c>
      <c r="N64911">
        <v>14.64</v>
      </c>
      <c r="O64911">
        <v>1</v>
      </c>
      <c r="P64911">
        <v>0</v>
      </c>
      <c r="Q64911">
        <v>1</v>
      </c>
      <c r="R64911">
        <v>13.64</v>
      </c>
    </row>
    <row r="64912" spans="1:18" hidden="1" x14ac:dyDescent="0.35">
      <c r="A64912">
        <v>1006283700</v>
      </c>
      <c r="B64912">
        <v>5370931</v>
      </c>
      <c r="C64912">
        <v>5370931</v>
      </c>
      <c r="D64912">
        <v>216684</v>
      </c>
      <c r="E64912" s="1">
        <v>44013</v>
      </c>
      <c r="F64912" s="1">
        <v>44014</v>
      </c>
      <c r="G64912">
        <v>581046</v>
      </c>
      <c r="H64912">
        <v>58987</v>
      </c>
      <c r="I64912">
        <v>51558</v>
      </c>
      <c r="J64912">
        <v>786027</v>
      </c>
      <c r="K64912">
        <v>21379642</v>
      </c>
      <c r="L64912">
        <v>63319256</v>
      </c>
      <c r="M64912">
        <v>3</v>
      </c>
      <c r="N64912">
        <v>21.96</v>
      </c>
      <c r="O64912">
        <v>0</v>
      </c>
      <c r="P64912">
        <v>20</v>
      </c>
      <c r="Q64912">
        <v>1.96</v>
      </c>
      <c r="R64912">
        <v>0</v>
      </c>
    </row>
    <row r="64913" spans="1:18" hidden="1" x14ac:dyDescent="0.35">
      <c r="A64913">
        <v>1006283701</v>
      </c>
      <c r="B64913">
        <v>5370931</v>
      </c>
      <c r="C64913">
        <v>5370931</v>
      </c>
      <c r="D64913">
        <v>216684</v>
      </c>
      <c r="E64913" s="1">
        <v>44013</v>
      </c>
      <c r="F64913" s="1">
        <v>44014</v>
      </c>
      <c r="G64913">
        <v>581046</v>
      </c>
      <c r="H64913">
        <v>58987</v>
      </c>
      <c r="I64913">
        <v>54161</v>
      </c>
      <c r="J64913">
        <v>786027</v>
      </c>
      <c r="K64913">
        <v>21379642</v>
      </c>
      <c r="L64913">
        <v>63319256</v>
      </c>
      <c r="M64913">
        <v>5</v>
      </c>
      <c r="N64913">
        <v>36.6</v>
      </c>
      <c r="O64913">
        <v>7</v>
      </c>
      <c r="P64913">
        <v>36</v>
      </c>
      <c r="Q64913">
        <v>0.6</v>
      </c>
      <c r="R64913">
        <v>0</v>
      </c>
    </row>
    <row r="64914" spans="1:18" hidden="1" x14ac:dyDescent="0.35">
      <c r="A64914">
        <v>1006283702</v>
      </c>
      <c r="B64914">
        <v>5370931</v>
      </c>
      <c r="C64914">
        <v>5370931</v>
      </c>
      <c r="D64914">
        <v>216684</v>
      </c>
      <c r="E64914" s="1">
        <v>44013</v>
      </c>
      <c r="F64914" s="1">
        <v>44014</v>
      </c>
      <c r="G64914">
        <v>581046</v>
      </c>
      <c r="H64914">
        <v>58987</v>
      </c>
      <c r="I64914">
        <v>45950</v>
      </c>
      <c r="J64914">
        <v>786027</v>
      </c>
      <c r="K64914">
        <v>21379642</v>
      </c>
      <c r="L64914">
        <v>63319256</v>
      </c>
      <c r="M64914">
        <v>1</v>
      </c>
      <c r="N64914">
        <v>7.32</v>
      </c>
      <c r="O64914">
        <v>2</v>
      </c>
      <c r="P64914">
        <v>7</v>
      </c>
      <c r="Q64914">
        <v>0</v>
      </c>
      <c r="R64914">
        <v>0.32</v>
      </c>
    </row>
    <row r="64915" spans="1:18" hidden="1" x14ac:dyDescent="0.35">
      <c r="A64915">
        <v>1006283703</v>
      </c>
      <c r="B64915">
        <v>5370931</v>
      </c>
      <c r="C64915">
        <v>5370931</v>
      </c>
      <c r="D64915">
        <v>216684</v>
      </c>
      <c r="E64915" s="1">
        <v>43864</v>
      </c>
      <c r="F64915" s="1">
        <v>43865</v>
      </c>
      <c r="G64915">
        <v>581046</v>
      </c>
      <c r="H64915">
        <v>58987</v>
      </c>
      <c r="I64915">
        <v>54466</v>
      </c>
      <c r="J64915">
        <v>786027</v>
      </c>
      <c r="K64915">
        <v>21379642</v>
      </c>
      <c r="L64915">
        <v>63319256</v>
      </c>
      <c r="M64915">
        <v>2</v>
      </c>
      <c r="N64915">
        <v>14.64</v>
      </c>
      <c r="O64915">
        <v>1</v>
      </c>
      <c r="P64915">
        <v>0</v>
      </c>
      <c r="Q64915">
        <v>1</v>
      </c>
      <c r="R64915">
        <v>13.64</v>
      </c>
    </row>
    <row r="64916" spans="1:18" hidden="1" x14ac:dyDescent="0.35">
      <c r="A64916">
        <v>1006283704</v>
      </c>
      <c r="B64916">
        <v>5370931</v>
      </c>
      <c r="C64916">
        <v>5370931</v>
      </c>
      <c r="D64916">
        <v>216684</v>
      </c>
      <c r="E64916" s="1">
        <v>43892</v>
      </c>
      <c r="F64916" s="1">
        <v>43893</v>
      </c>
      <c r="G64916">
        <v>581046</v>
      </c>
      <c r="H64916">
        <v>58987</v>
      </c>
      <c r="I64916">
        <v>54466</v>
      </c>
      <c r="J64916">
        <v>786027</v>
      </c>
      <c r="K64916">
        <v>21379642</v>
      </c>
      <c r="L64916">
        <v>63319256</v>
      </c>
      <c r="M64916">
        <v>5</v>
      </c>
      <c r="N64916">
        <v>36.6</v>
      </c>
      <c r="O64916">
        <v>2</v>
      </c>
      <c r="P64916">
        <v>36</v>
      </c>
      <c r="Q64916">
        <v>0</v>
      </c>
      <c r="R64916">
        <v>0.6</v>
      </c>
    </row>
    <row r="64917" spans="1:18" hidden="1" x14ac:dyDescent="0.35">
      <c r="A64917">
        <v>1006283705</v>
      </c>
      <c r="B64917">
        <v>5370931</v>
      </c>
      <c r="C64917">
        <v>5370931</v>
      </c>
      <c r="D64917">
        <v>216684</v>
      </c>
      <c r="E64917" s="1">
        <v>43935</v>
      </c>
      <c r="F64917" s="1">
        <v>43936</v>
      </c>
      <c r="G64917">
        <v>581046</v>
      </c>
      <c r="H64917">
        <v>58987</v>
      </c>
      <c r="I64917">
        <v>56073</v>
      </c>
      <c r="J64917">
        <v>786027</v>
      </c>
      <c r="K64917">
        <v>21379642</v>
      </c>
      <c r="L64917">
        <v>63319256</v>
      </c>
      <c r="M64917">
        <v>1</v>
      </c>
      <c r="N64917">
        <v>7.32</v>
      </c>
      <c r="O64917">
        <v>0</v>
      </c>
      <c r="P64917">
        <v>7</v>
      </c>
      <c r="Q64917">
        <v>0.32</v>
      </c>
      <c r="R64917">
        <v>0</v>
      </c>
    </row>
    <row r="64918" spans="1:18" hidden="1" x14ac:dyDescent="0.35">
      <c r="A64918">
        <v>1006283706</v>
      </c>
      <c r="B64918">
        <v>5370931</v>
      </c>
      <c r="C64918">
        <v>5370931</v>
      </c>
      <c r="D64918">
        <v>216684</v>
      </c>
      <c r="E64918" s="1">
        <v>43921</v>
      </c>
      <c r="F64918" s="1">
        <v>43922</v>
      </c>
      <c r="G64918">
        <v>581046</v>
      </c>
      <c r="H64918">
        <v>58987</v>
      </c>
      <c r="I64918">
        <v>54466</v>
      </c>
      <c r="J64918">
        <v>786027</v>
      </c>
      <c r="K64918">
        <v>21379642</v>
      </c>
      <c r="L64918">
        <v>63319256</v>
      </c>
      <c r="M64918">
        <v>2</v>
      </c>
      <c r="N64918">
        <v>14.64</v>
      </c>
      <c r="O64918">
        <v>1</v>
      </c>
      <c r="P64918">
        <v>0</v>
      </c>
      <c r="Q64918">
        <v>1</v>
      </c>
      <c r="R64918">
        <v>13.64</v>
      </c>
    </row>
    <row r="64919" spans="1:18" hidden="1" x14ac:dyDescent="0.35">
      <c r="A64919">
        <v>1006283707</v>
      </c>
      <c r="B64919">
        <v>5370931</v>
      </c>
      <c r="C64919">
        <v>5370931</v>
      </c>
      <c r="D64919">
        <v>216684</v>
      </c>
      <c r="E64919" s="1">
        <v>43916</v>
      </c>
      <c r="F64919" s="1">
        <v>43917</v>
      </c>
      <c r="G64919">
        <v>581046</v>
      </c>
      <c r="H64919">
        <v>58987</v>
      </c>
      <c r="I64919">
        <v>54466</v>
      </c>
      <c r="J64919">
        <v>786027</v>
      </c>
      <c r="K64919">
        <v>21379642</v>
      </c>
      <c r="L64919">
        <v>63319256</v>
      </c>
      <c r="M64919">
        <v>1</v>
      </c>
      <c r="N64919">
        <v>7.32</v>
      </c>
      <c r="O64919">
        <v>1</v>
      </c>
      <c r="P64919">
        <v>7</v>
      </c>
      <c r="Q64919">
        <v>0.32</v>
      </c>
      <c r="R64919">
        <v>0</v>
      </c>
    </row>
    <row r="64920" spans="1:18" hidden="1" x14ac:dyDescent="0.35">
      <c r="A64920">
        <v>1006283787</v>
      </c>
      <c r="B64920">
        <v>5555208</v>
      </c>
      <c r="C64920">
        <v>5555208</v>
      </c>
      <c r="D64920">
        <v>215254</v>
      </c>
      <c r="E64920" s="1">
        <v>43935</v>
      </c>
      <c r="F64920" s="1">
        <v>43936</v>
      </c>
      <c r="G64920">
        <v>581130</v>
      </c>
      <c r="H64920">
        <v>58987</v>
      </c>
      <c r="I64920">
        <v>55369</v>
      </c>
      <c r="J64920">
        <v>786330</v>
      </c>
      <c r="K64920">
        <v>21373510</v>
      </c>
      <c r="L64920">
        <v>103290049</v>
      </c>
      <c r="M64920">
        <v>2</v>
      </c>
      <c r="N64920">
        <v>154</v>
      </c>
      <c r="O64920">
        <v>0</v>
      </c>
      <c r="P64920">
        <v>140</v>
      </c>
      <c r="Q64920">
        <v>14</v>
      </c>
      <c r="R64920">
        <v>0</v>
      </c>
    </row>
    <row r="64921" spans="1:18" hidden="1" x14ac:dyDescent="0.35">
      <c r="A64921">
        <v>1006283788</v>
      </c>
      <c r="B64921">
        <v>5555208</v>
      </c>
      <c r="C64921">
        <v>5555208</v>
      </c>
      <c r="D64921">
        <v>215254</v>
      </c>
      <c r="E64921" s="1">
        <v>43935</v>
      </c>
      <c r="F64921" s="1">
        <v>43936</v>
      </c>
      <c r="G64921">
        <v>581130</v>
      </c>
      <c r="H64921">
        <v>58987</v>
      </c>
      <c r="I64921">
        <v>51558</v>
      </c>
      <c r="J64921">
        <v>786330</v>
      </c>
      <c r="K64921">
        <v>21373510</v>
      </c>
      <c r="L64921">
        <v>103290049</v>
      </c>
      <c r="M64921">
        <v>2</v>
      </c>
      <c r="N64921">
        <v>154</v>
      </c>
      <c r="O64921">
        <v>7</v>
      </c>
      <c r="P64921">
        <v>139</v>
      </c>
      <c r="Q64921">
        <v>15</v>
      </c>
      <c r="R64921">
        <v>0</v>
      </c>
    </row>
    <row r="64922" spans="1:18" hidden="1" x14ac:dyDescent="0.35">
      <c r="A64922">
        <v>1006331008</v>
      </c>
      <c r="B64922">
        <v>5504476</v>
      </c>
      <c r="C64922">
        <v>5504476</v>
      </c>
      <c r="D64922">
        <v>216937</v>
      </c>
      <c r="E64922" s="1">
        <v>43913</v>
      </c>
      <c r="F64922" s="1">
        <v>43914</v>
      </c>
      <c r="G64922">
        <v>584616</v>
      </c>
      <c r="H64922">
        <v>92873</v>
      </c>
      <c r="I64922">
        <v>48173</v>
      </c>
      <c r="J64922">
        <v>785724</v>
      </c>
      <c r="K64922">
        <v>21371382</v>
      </c>
      <c r="L64922">
        <v>71573919</v>
      </c>
      <c r="M64922">
        <v>1</v>
      </c>
      <c r="N64922">
        <v>1.85</v>
      </c>
      <c r="O64922">
        <v>0</v>
      </c>
      <c r="P64922">
        <v>2</v>
      </c>
      <c r="Q64922">
        <v>-0.14814814800000001</v>
      </c>
      <c r="R64922">
        <v>-1.851852E-3</v>
      </c>
    </row>
    <row r="64923" spans="1:18" hidden="1" x14ac:dyDescent="0.35">
      <c r="A64923">
        <v>1006331009</v>
      </c>
      <c r="B64923">
        <v>5504476</v>
      </c>
      <c r="C64923">
        <v>5504476</v>
      </c>
      <c r="D64923">
        <v>216937</v>
      </c>
      <c r="E64923" s="1">
        <v>43935</v>
      </c>
      <c r="F64923" s="1">
        <v>43936</v>
      </c>
      <c r="G64923">
        <v>584616</v>
      </c>
      <c r="H64923">
        <v>92873</v>
      </c>
      <c r="I64923">
        <v>48173</v>
      </c>
      <c r="J64923">
        <v>785724</v>
      </c>
      <c r="K64923">
        <v>21371382</v>
      </c>
      <c r="L64923">
        <v>71573919</v>
      </c>
      <c r="M64923">
        <v>1</v>
      </c>
      <c r="N64923">
        <v>1.85</v>
      </c>
      <c r="O64923">
        <v>0</v>
      </c>
      <c r="P64923">
        <v>2</v>
      </c>
      <c r="Q64923">
        <v>-0.14814814800000001</v>
      </c>
      <c r="R64923">
        <v>-1.851852E-3</v>
      </c>
    </row>
    <row r="64924" spans="1:18" hidden="1" x14ac:dyDescent="0.35">
      <c r="A64924">
        <v>1006331010</v>
      </c>
      <c r="B64924">
        <v>5504476</v>
      </c>
      <c r="C64924">
        <v>5504476</v>
      </c>
      <c r="D64924">
        <v>216937</v>
      </c>
      <c r="E64924" s="1">
        <v>44047</v>
      </c>
      <c r="F64924" s="1">
        <v>44048</v>
      </c>
      <c r="G64924">
        <v>584616</v>
      </c>
      <c r="H64924">
        <v>92873</v>
      </c>
      <c r="I64924">
        <v>54466</v>
      </c>
      <c r="J64924">
        <v>785724</v>
      </c>
      <c r="K64924">
        <v>21371382</v>
      </c>
      <c r="L64924">
        <v>71573919</v>
      </c>
      <c r="M64924">
        <v>3</v>
      </c>
      <c r="N64924">
        <v>5.56</v>
      </c>
      <c r="O64924">
        <v>1</v>
      </c>
      <c r="P64924">
        <v>4</v>
      </c>
      <c r="Q64924">
        <v>1.5555555560000001</v>
      </c>
      <c r="R64924">
        <v>4.4444439999999997E-3</v>
      </c>
    </row>
    <row r="64925" spans="1:18" hidden="1" x14ac:dyDescent="0.35">
      <c r="A64925">
        <v>1006331462</v>
      </c>
      <c r="B64925">
        <v>5504476</v>
      </c>
      <c r="C64925">
        <v>5504476</v>
      </c>
      <c r="D64925">
        <v>216937</v>
      </c>
      <c r="E64925" s="1">
        <v>43913</v>
      </c>
      <c r="F64925" s="1">
        <v>43914</v>
      </c>
      <c r="G64925">
        <v>584616</v>
      </c>
      <c r="H64925">
        <v>92873</v>
      </c>
      <c r="I64925">
        <v>48173</v>
      </c>
      <c r="J64925">
        <v>785724</v>
      </c>
      <c r="K64925">
        <v>21371382</v>
      </c>
      <c r="L64925">
        <v>55292944</v>
      </c>
      <c r="M64925">
        <v>3</v>
      </c>
      <c r="N64925">
        <v>5.56</v>
      </c>
      <c r="O64925">
        <v>0</v>
      </c>
      <c r="P64925">
        <v>0</v>
      </c>
      <c r="Q64925">
        <v>1</v>
      </c>
      <c r="R64925">
        <v>4.5599999999999996</v>
      </c>
    </row>
    <row r="64926" spans="1:18" hidden="1" x14ac:dyDescent="0.35">
      <c r="A64926">
        <v>1006331463</v>
      </c>
      <c r="B64926">
        <v>5504476</v>
      </c>
      <c r="C64926">
        <v>5504476</v>
      </c>
      <c r="D64926">
        <v>216937</v>
      </c>
      <c r="E64926" s="1">
        <v>43935</v>
      </c>
      <c r="F64926" s="1">
        <v>43936</v>
      </c>
      <c r="G64926">
        <v>584616</v>
      </c>
      <c r="H64926">
        <v>92873</v>
      </c>
      <c r="I64926">
        <v>48173</v>
      </c>
      <c r="J64926">
        <v>785724</v>
      </c>
      <c r="K64926">
        <v>21371382</v>
      </c>
      <c r="L64926">
        <v>55292944</v>
      </c>
      <c r="M64926">
        <v>1</v>
      </c>
      <c r="N64926">
        <v>1.85</v>
      </c>
      <c r="O64926">
        <v>0</v>
      </c>
      <c r="P64926">
        <v>2</v>
      </c>
      <c r="Q64926">
        <v>-0.14814814800000001</v>
      </c>
      <c r="R64926">
        <v>-1.851852E-3</v>
      </c>
    </row>
    <row r="64927" spans="1:18" hidden="1" x14ac:dyDescent="0.35">
      <c r="A64927">
        <v>1006331464</v>
      </c>
      <c r="B64927">
        <v>5504476</v>
      </c>
      <c r="C64927">
        <v>5504476</v>
      </c>
      <c r="D64927">
        <v>216937</v>
      </c>
      <c r="E64927" s="1">
        <v>44047</v>
      </c>
      <c r="F64927" s="1">
        <v>44048</v>
      </c>
      <c r="G64927">
        <v>584616</v>
      </c>
      <c r="H64927">
        <v>92873</v>
      </c>
      <c r="I64927">
        <v>54466</v>
      </c>
      <c r="J64927">
        <v>785724</v>
      </c>
      <c r="K64927">
        <v>21371382</v>
      </c>
      <c r="L64927">
        <v>55292944</v>
      </c>
      <c r="M64927">
        <v>1</v>
      </c>
      <c r="N64927">
        <v>1.85</v>
      </c>
      <c r="O64927">
        <v>1</v>
      </c>
      <c r="P64927">
        <v>2</v>
      </c>
      <c r="Q64927">
        <v>-0.14814814800000001</v>
      </c>
      <c r="R64927">
        <v>-1.851852E-3</v>
      </c>
    </row>
    <row r="64928" spans="1:18" hidden="1" x14ac:dyDescent="0.35">
      <c r="A64928">
        <v>1006347579</v>
      </c>
      <c r="B64928">
        <v>5370931</v>
      </c>
      <c r="C64928">
        <v>5370931</v>
      </c>
      <c r="D64928">
        <v>216684</v>
      </c>
      <c r="E64928" s="1">
        <v>43816</v>
      </c>
      <c r="F64928" s="1">
        <v>43818</v>
      </c>
      <c r="G64928">
        <v>585540</v>
      </c>
      <c r="H64928">
        <v>58987</v>
      </c>
      <c r="I64928">
        <v>54258</v>
      </c>
      <c r="J64928">
        <v>786027</v>
      </c>
      <c r="K64928">
        <v>21379642</v>
      </c>
      <c r="L64928">
        <v>63319256</v>
      </c>
      <c r="M64928">
        <v>1</v>
      </c>
      <c r="N64928">
        <v>13.5</v>
      </c>
      <c r="O64928">
        <v>0</v>
      </c>
      <c r="P64928">
        <v>13</v>
      </c>
      <c r="Q64928">
        <v>0.5</v>
      </c>
      <c r="R64928">
        <v>0</v>
      </c>
    </row>
    <row r="64929" spans="1:18" hidden="1" x14ac:dyDescent="0.35">
      <c r="A64929">
        <v>1006347580</v>
      </c>
      <c r="B64929">
        <v>5370931</v>
      </c>
      <c r="C64929">
        <v>5370931</v>
      </c>
      <c r="D64929">
        <v>216684</v>
      </c>
      <c r="E64929" s="1">
        <v>43818</v>
      </c>
      <c r="F64929" s="1">
        <v>43820</v>
      </c>
      <c r="G64929">
        <v>585540</v>
      </c>
      <c r="H64929">
        <v>58987</v>
      </c>
      <c r="I64929">
        <v>53404</v>
      </c>
      <c r="J64929">
        <v>786027</v>
      </c>
      <c r="K64929">
        <v>21379642</v>
      </c>
      <c r="L64929">
        <v>63319256</v>
      </c>
      <c r="M64929">
        <v>3</v>
      </c>
      <c r="N64929">
        <v>40.5</v>
      </c>
      <c r="O64929">
        <v>4</v>
      </c>
      <c r="P64929">
        <v>40</v>
      </c>
      <c r="Q64929">
        <v>0</v>
      </c>
      <c r="R64929">
        <v>0.5</v>
      </c>
    </row>
    <row r="64930" spans="1:18" hidden="1" x14ac:dyDescent="0.35">
      <c r="A64930">
        <v>1006347581</v>
      </c>
      <c r="B64930">
        <v>5370931</v>
      </c>
      <c r="C64930">
        <v>5370931</v>
      </c>
      <c r="D64930">
        <v>216684</v>
      </c>
      <c r="E64930" s="1">
        <v>43935</v>
      </c>
      <c r="F64930" s="1">
        <v>43936</v>
      </c>
      <c r="G64930">
        <v>585540</v>
      </c>
      <c r="H64930">
        <v>58987</v>
      </c>
      <c r="I64930">
        <v>56073</v>
      </c>
      <c r="J64930">
        <v>786027</v>
      </c>
      <c r="K64930">
        <v>21379642</v>
      </c>
      <c r="L64930">
        <v>63319256</v>
      </c>
      <c r="M64930">
        <v>5</v>
      </c>
      <c r="N64930">
        <v>67.5</v>
      </c>
      <c r="O64930">
        <v>1</v>
      </c>
      <c r="P64930">
        <v>66</v>
      </c>
      <c r="Q64930">
        <v>1.5</v>
      </c>
      <c r="R64930">
        <v>0</v>
      </c>
    </row>
    <row r="64931" spans="1:18" hidden="1" x14ac:dyDescent="0.35">
      <c r="A64931">
        <v>1006347582</v>
      </c>
      <c r="B64931">
        <v>5370931</v>
      </c>
      <c r="C64931">
        <v>5370931</v>
      </c>
      <c r="D64931">
        <v>216684</v>
      </c>
      <c r="E64931" s="1">
        <v>43921</v>
      </c>
      <c r="F64931" s="1">
        <v>43922</v>
      </c>
      <c r="G64931">
        <v>585540</v>
      </c>
      <c r="H64931">
        <v>58987</v>
      </c>
      <c r="I64931">
        <v>54466</v>
      </c>
      <c r="J64931">
        <v>786027</v>
      </c>
      <c r="K64931">
        <v>21379642</v>
      </c>
      <c r="L64931">
        <v>63319256</v>
      </c>
      <c r="M64931">
        <v>5</v>
      </c>
      <c r="N64931">
        <v>67.5</v>
      </c>
      <c r="O64931">
        <v>6</v>
      </c>
      <c r="P64931">
        <v>66</v>
      </c>
      <c r="Q64931">
        <v>1.5</v>
      </c>
      <c r="R64931">
        <v>0</v>
      </c>
    </row>
    <row r="64932" spans="1:18" hidden="1" x14ac:dyDescent="0.35">
      <c r="A64932">
        <v>1006347583</v>
      </c>
      <c r="B64932">
        <v>5370931</v>
      </c>
      <c r="C64932">
        <v>5370931</v>
      </c>
      <c r="D64932">
        <v>216684</v>
      </c>
      <c r="E64932" s="1">
        <v>43916</v>
      </c>
      <c r="F64932" s="1">
        <v>43917</v>
      </c>
      <c r="G64932">
        <v>585540</v>
      </c>
      <c r="H64932">
        <v>58987</v>
      </c>
      <c r="I64932">
        <v>54466</v>
      </c>
      <c r="J64932">
        <v>786027</v>
      </c>
      <c r="K64932">
        <v>21379642</v>
      </c>
      <c r="L64932">
        <v>63319256</v>
      </c>
      <c r="M64932">
        <v>3</v>
      </c>
      <c r="N64932">
        <v>40.5</v>
      </c>
      <c r="O64932">
        <v>1</v>
      </c>
      <c r="P64932">
        <v>0</v>
      </c>
      <c r="Q64932">
        <v>3</v>
      </c>
      <c r="R64932">
        <v>37.5</v>
      </c>
    </row>
    <row r="64933" spans="1:18" hidden="1" x14ac:dyDescent="0.35">
      <c r="A64933">
        <v>1006347584</v>
      </c>
      <c r="B64933">
        <v>5370931</v>
      </c>
      <c r="C64933">
        <v>5370931</v>
      </c>
      <c r="D64933">
        <v>216684</v>
      </c>
      <c r="E64933" s="1">
        <v>43892</v>
      </c>
      <c r="F64933" s="1">
        <v>43893</v>
      </c>
      <c r="G64933">
        <v>585540</v>
      </c>
      <c r="H64933">
        <v>58987</v>
      </c>
      <c r="I64933">
        <v>54466</v>
      </c>
      <c r="J64933">
        <v>786027</v>
      </c>
      <c r="K64933">
        <v>21379642</v>
      </c>
      <c r="L64933">
        <v>63319256</v>
      </c>
      <c r="M64933">
        <v>3</v>
      </c>
      <c r="N64933">
        <v>40.5</v>
      </c>
      <c r="O64933">
        <v>2</v>
      </c>
      <c r="P64933">
        <v>38</v>
      </c>
      <c r="Q64933">
        <v>2.5</v>
      </c>
      <c r="R64933">
        <v>0</v>
      </c>
    </row>
    <row r="64934" spans="1:18" hidden="1" x14ac:dyDescent="0.35">
      <c r="A64934">
        <v>1006347585</v>
      </c>
      <c r="B64934">
        <v>5370931</v>
      </c>
      <c r="C64934">
        <v>5370931</v>
      </c>
      <c r="D64934">
        <v>216684</v>
      </c>
      <c r="E64934" s="1">
        <v>43864</v>
      </c>
      <c r="F64934" s="1">
        <v>43865</v>
      </c>
      <c r="G64934">
        <v>585540</v>
      </c>
      <c r="H64934">
        <v>58987</v>
      </c>
      <c r="I64934">
        <v>54466</v>
      </c>
      <c r="J64934">
        <v>786027</v>
      </c>
      <c r="K64934">
        <v>21379642</v>
      </c>
      <c r="L64934">
        <v>63319256</v>
      </c>
      <c r="M64934">
        <v>2</v>
      </c>
      <c r="N64934">
        <v>27</v>
      </c>
      <c r="O64934">
        <v>1</v>
      </c>
      <c r="P64934">
        <v>26</v>
      </c>
      <c r="Q64934">
        <v>1</v>
      </c>
      <c r="R64934">
        <v>0</v>
      </c>
    </row>
    <row r="64935" spans="1:18" hidden="1" x14ac:dyDescent="0.35">
      <c r="A64935">
        <v>1006347586</v>
      </c>
      <c r="B64935">
        <v>5370931</v>
      </c>
      <c r="C64935">
        <v>5370931</v>
      </c>
      <c r="D64935">
        <v>216684</v>
      </c>
      <c r="E64935" s="1">
        <v>44013</v>
      </c>
      <c r="F64935" s="1">
        <v>44014</v>
      </c>
      <c r="G64935">
        <v>585540</v>
      </c>
      <c r="H64935">
        <v>58987</v>
      </c>
      <c r="I64935">
        <v>54161</v>
      </c>
      <c r="J64935">
        <v>786027</v>
      </c>
      <c r="K64935">
        <v>21379642</v>
      </c>
      <c r="L64935">
        <v>63319256</v>
      </c>
      <c r="M64935">
        <v>3</v>
      </c>
      <c r="N64935">
        <v>40.5</v>
      </c>
      <c r="O64935">
        <v>8</v>
      </c>
      <c r="P64935">
        <v>37</v>
      </c>
      <c r="Q64935">
        <v>3.5</v>
      </c>
      <c r="R64935">
        <v>0</v>
      </c>
    </row>
    <row r="64936" spans="1:18" hidden="1" x14ac:dyDescent="0.35">
      <c r="A64936">
        <v>1006347587</v>
      </c>
      <c r="B64936">
        <v>5370931</v>
      </c>
      <c r="C64936">
        <v>5370931</v>
      </c>
      <c r="D64936">
        <v>216684</v>
      </c>
      <c r="E64936" s="1">
        <v>44013</v>
      </c>
      <c r="F64936" s="1">
        <v>44014</v>
      </c>
      <c r="G64936">
        <v>585540</v>
      </c>
      <c r="H64936">
        <v>58987</v>
      </c>
      <c r="I64936">
        <v>45950</v>
      </c>
      <c r="J64936">
        <v>786027</v>
      </c>
      <c r="K64936">
        <v>21379642</v>
      </c>
      <c r="L64936">
        <v>63319256</v>
      </c>
      <c r="M64936">
        <v>1</v>
      </c>
      <c r="N64936">
        <v>13.5</v>
      </c>
      <c r="O64936">
        <v>5</v>
      </c>
      <c r="P64936">
        <v>13</v>
      </c>
      <c r="Q64936">
        <v>0.5</v>
      </c>
      <c r="R64936">
        <v>0</v>
      </c>
    </row>
    <row r="64937" spans="1:18" hidden="1" x14ac:dyDescent="0.35">
      <c r="A64937">
        <v>1006347588</v>
      </c>
      <c r="B64937">
        <v>5370931</v>
      </c>
      <c r="C64937">
        <v>5370931</v>
      </c>
      <c r="D64937">
        <v>216684</v>
      </c>
      <c r="E64937" s="1">
        <v>44013</v>
      </c>
      <c r="F64937" s="1">
        <v>44014</v>
      </c>
      <c r="G64937">
        <v>585540</v>
      </c>
      <c r="H64937">
        <v>58987</v>
      </c>
      <c r="I64937">
        <v>51558</v>
      </c>
      <c r="J64937">
        <v>786027</v>
      </c>
      <c r="K64937">
        <v>21379642</v>
      </c>
      <c r="L64937">
        <v>63319256</v>
      </c>
      <c r="M64937">
        <v>1</v>
      </c>
      <c r="N64937">
        <v>13.5</v>
      </c>
      <c r="O64937">
        <v>0</v>
      </c>
      <c r="P64937">
        <v>13</v>
      </c>
      <c r="Q64937">
        <v>0</v>
      </c>
      <c r="R64937">
        <v>0.5</v>
      </c>
    </row>
    <row r="64938" spans="1:18" hidden="1" x14ac:dyDescent="0.35">
      <c r="A64938">
        <v>1006348723</v>
      </c>
      <c r="B64938">
        <v>5462249</v>
      </c>
      <c r="C64938">
        <v>5462249</v>
      </c>
      <c r="D64938">
        <v>215896</v>
      </c>
      <c r="E64938" s="1">
        <v>43820</v>
      </c>
      <c r="F64938" s="1">
        <v>43822</v>
      </c>
      <c r="G64938">
        <v>585855</v>
      </c>
      <c r="H64938">
        <v>98735</v>
      </c>
      <c r="I64938">
        <v>53404</v>
      </c>
      <c r="J64938">
        <v>786027</v>
      </c>
      <c r="K64938">
        <v>21371480</v>
      </c>
      <c r="L64938">
        <v>85701162</v>
      </c>
      <c r="M64938">
        <v>2</v>
      </c>
      <c r="N64938">
        <v>116.6</v>
      </c>
      <c r="O64938">
        <v>2</v>
      </c>
      <c r="P64938">
        <v>96</v>
      </c>
      <c r="Q64938">
        <v>20.6</v>
      </c>
      <c r="R64938">
        <v>0</v>
      </c>
    </row>
    <row r="64939" spans="1:18" hidden="1" x14ac:dyDescent="0.35">
      <c r="A64939">
        <v>1006348724</v>
      </c>
      <c r="B64939">
        <v>5462249</v>
      </c>
      <c r="C64939">
        <v>5462249</v>
      </c>
      <c r="D64939">
        <v>215896</v>
      </c>
      <c r="E64939" s="1">
        <v>43858</v>
      </c>
      <c r="F64939" s="1">
        <v>43859</v>
      </c>
      <c r="G64939">
        <v>585855</v>
      </c>
      <c r="H64939">
        <v>98735</v>
      </c>
      <c r="I64939">
        <v>54466</v>
      </c>
      <c r="J64939">
        <v>786027</v>
      </c>
      <c r="K64939">
        <v>21371480</v>
      </c>
      <c r="L64939">
        <v>85701162</v>
      </c>
      <c r="M64939">
        <v>3</v>
      </c>
      <c r="N64939">
        <v>174.9</v>
      </c>
      <c r="O64939">
        <v>17</v>
      </c>
      <c r="P64939">
        <v>148</v>
      </c>
      <c r="Q64939">
        <v>0</v>
      </c>
      <c r="R64939">
        <v>26.9</v>
      </c>
    </row>
    <row r="64940" spans="1:18" hidden="1" x14ac:dyDescent="0.35">
      <c r="A64940">
        <v>1006348725</v>
      </c>
      <c r="B64940">
        <v>5462249</v>
      </c>
      <c r="C64940">
        <v>5462249</v>
      </c>
      <c r="D64940">
        <v>215896</v>
      </c>
      <c r="E64940" s="1">
        <v>43886</v>
      </c>
      <c r="F64940" s="1">
        <v>43887</v>
      </c>
      <c r="G64940">
        <v>585855</v>
      </c>
      <c r="H64940">
        <v>98735</v>
      </c>
      <c r="I64940">
        <v>54466</v>
      </c>
      <c r="J64940">
        <v>786027</v>
      </c>
      <c r="K64940">
        <v>21371480</v>
      </c>
      <c r="L64940">
        <v>85701162</v>
      </c>
      <c r="M64940">
        <v>3</v>
      </c>
      <c r="N64940">
        <v>174.9</v>
      </c>
      <c r="O64940">
        <v>17</v>
      </c>
      <c r="P64940">
        <v>141</v>
      </c>
      <c r="Q64940">
        <v>33.9</v>
      </c>
      <c r="R64940">
        <v>0</v>
      </c>
    </row>
    <row r="64941" spans="1:18" hidden="1" x14ac:dyDescent="0.35">
      <c r="A64941">
        <v>1006348726</v>
      </c>
      <c r="B64941">
        <v>5462249</v>
      </c>
      <c r="C64941">
        <v>5462249</v>
      </c>
      <c r="D64941">
        <v>215896</v>
      </c>
      <c r="E64941" s="1">
        <v>43935</v>
      </c>
      <c r="F64941" s="1">
        <v>43936</v>
      </c>
      <c r="G64941">
        <v>585855</v>
      </c>
      <c r="H64941">
        <v>98735</v>
      </c>
      <c r="I64941">
        <v>51098</v>
      </c>
      <c r="J64941">
        <v>786027</v>
      </c>
      <c r="K64941">
        <v>21371480</v>
      </c>
      <c r="L64941">
        <v>85701162</v>
      </c>
      <c r="M64941">
        <v>3</v>
      </c>
      <c r="N64941">
        <v>174.9</v>
      </c>
      <c r="O64941">
        <v>3</v>
      </c>
      <c r="P64941">
        <v>0</v>
      </c>
      <c r="Q64941">
        <v>27</v>
      </c>
      <c r="R64941">
        <v>147.9</v>
      </c>
    </row>
    <row r="64942" spans="1:18" hidden="1" x14ac:dyDescent="0.35">
      <c r="A64942">
        <v>1006348727</v>
      </c>
      <c r="B64942">
        <v>5462249</v>
      </c>
      <c r="C64942">
        <v>5462249</v>
      </c>
      <c r="D64942">
        <v>215896</v>
      </c>
      <c r="E64942" s="1">
        <v>43915</v>
      </c>
      <c r="F64942" s="1">
        <v>43916</v>
      </c>
      <c r="G64942">
        <v>585855</v>
      </c>
      <c r="H64942">
        <v>98735</v>
      </c>
      <c r="I64942">
        <v>54466</v>
      </c>
      <c r="J64942">
        <v>786027</v>
      </c>
      <c r="K64942">
        <v>21371480</v>
      </c>
      <c r="L64942">
        <v>85701162</v>
      </c>
      <c r="M64942">
        <v>3</v>
      </c>
      <c r="N64942">
        <v>174.9</v>
      </c>
      <c r="O64942">
        <v>13</v>
      </c>
      <c r="P64942">
        <v>145</v>
      </c>
      <c r="Q64942">
        <v>29.9</v>
      </c>
      <c r="R64942">
        <v>0</v>
      </c>
    </row>
    <row r="64943" spans="1:18" hidden="1" x14ac:dyDescent="0.35">
      <c r="A64943">
        <v>1006348728</v>
      </c>
      <c r="B64943">
        <v>5462249</v>
      </c>
      <c r="C64943">
        <v>5462249</v>
      </c>
      <c r="D64943">
        <v>215896</v>
      </c>
      <c r="E64943" s="1">
        <v>43983</v>
      </c>
      <c r="F64943" s="1">
        <v>43984</v>
      </c>
      <c r="G64943">
        <v>585855</v>
      </c>
      <c r="H64943">
        <v>98735</v>
      </c>
      <c r="I64943">
        <v>51558</v>
      </c>
      <c r="J64943">
        <v>786027</v>
      </c>
      <c r="K64943">
        <v>21371480</v>
      </c>
      <c r="L64943">
        <v>85701162</v>
      </c>
      <c r="M64943">
        <v>1</v>
      </c>
      <c r="N64943">
        <v>58.3</v>
      </c>
      <c r="O64943">
        <v>0</v>
      </c>
      <c r="P64943">
        <v>49</v>
      </c>
      <c r="Q64943">
        <v>0</v>
      </c>
      <c r="R64943">
        <v>9.3000000000000007</v>
      </c>
    </row>
    <row r="64944" spans="1:18" hidden="1" x14ac:dyDescent="0.35">
      <c r="A64944">
        <v>1006348729</v>
      </c>
      <c r="B64944">
        <v>5462249</v>
      </c>
      <c r="C64944">
        <v>5462249</v>
      </c>
      <c r="D64944">
        <v>215896</v>
      </c>
      <c r="E64944" s="1">
        <v>43983</v>
      </c>
      <c r="F64944" s="1">
        <v>43984</v>
      </c>
      <c r="G64944">
        <v>585855</v>
      </c>
      <c r="H64944">
        <v>98735</v>
      </c>
      <c r="I64944">
        <v>45950</v>
      </c>
      <c r="J64944">
        <v>786027</v>
      </c>
      <c r="K64944">
        <v>21371480</v>
      </c>
      <c r="L64944">
        <v>85701162</v>
      </c>
      <c r="M64944">
        <v>2</v>
      </c>
      <c r="N64944">
        <v>116.6</v>
      </c>
      <c r="O64944">
        <v>26</v>
      </c>
      <c r="P64944">
        <v>95</v>
      </c>
      <c r="Q64944">
        <v>21.6</v>
      </c>
      <c r="R64944">
        <v>0</v>
      </c>
    </row>
    <row r="64945" spans="1:18" hidden="1" x14ac:dyDescent="0.35">
      <c r="A64945">
        <v>1006348730</v>
      </c>
      <c r="B64945">
        <v>5462249</v>
      </c>
      <c r="C64945">
        <v>5462249</v>
      </c>
      <c r="D64945">
        <v>215896</v>
      </c>
      <c r="E64945" s="1">
        <v>43983</v>
      </c>
      <c r="F64945" s="1">
        <v>43984</v>
      </c>
      <c r="G64945">
        <v>585855</v>
      </c>
      <c r="H64945">
        <v>98735</v>
      </c>
      <c r="I64945">
        <v>52378</v>
      </c>
      <c r="J64945">
        <v>786027</v>
      </c>
      <c r="K64945">
        <v>21371480</v>
      </c>
      <c r="L64945">
        <v>85701162</v>
      </c>
      <c r="M64945">
        <v>1</v>
      </c>
      <c r="N64945">
        <v>58.3</v>
      </c>
      <c r="O64945">
        <v>6</v>
      </c>
      <c r="P64945">
        <v>0</v>
      </c>
      <c r="Q64945">
        <v>9</v>
      </c>
      <c r="R64945">
        <v>49.3</v>
      </c>
    </row>
    <row r="64946" spans="1:18" hidden="1" x14ac:dyDescent="0.35">
      <c r="A64946">
        <v>1006348731</v>
      </c>
      <c r="B64946">
        <v>5462249</v>
      </c>
      <c r="C64946">
        <v>5462249</v>
      </c>
      <c r="D64946">
        <v>215896</v>
      </c>
      <c r="E64946" s="1">
        <v>43983</v>
      </c>
      <c r="F64946" s="1">
        <v>43984</v>
      </c>
      <c r="G64946">
        <v>585855</v>
      </c>
      <c r="H64946">
        <v>98735</v>
      </c>
      <c r="I64946">
        <v>54161</v>
      </c>
      <c r="J64946">
        <v>786027</v>
      </c>
      <c r="K64946">
        <v>21371480</v>
      </c>
      <c r="L64946">
        <v>85701162</v>
      </c>
      <c r="M64946">
        <v>4</v>
      </c>
      <c r="N64946">
        <v>233.2</v>
      </c>
      <c r="O64946">
        <v>77</v>
      </c>
      <c r="P64946">
        <v>0</v>
      </c>
      <c r="Q64946">
        <v>42</v>
      </c>
      <c r="R64946">
        <v>191.2</v>
      </c>
    </row>
    <row r="64947" spans="1:18" hidden="1" x14ac:dyDescent="0.35">
      <c r="A64947">
        <v>1006420443</v>
      </c>
      <c r="B64947">
        <v>5370931</v>
      </c>
      <c r="C64947">
        <v>5370931</v>
      </c>
      <c r="D64947">
        <v>216684</v>
      </c>
      <c r="E64947" s="1">
        <v>43816</v>
      </c>
      <c r="F64947" s="1">
        <v>43818</v>
      </c>
      <c r="G64947">
        <v>592218</v>
      </c>
      <c r="H64947">
        <v>58987</v>
      </c>
      <c r="I64947">
        <v>54140</v>
      </c>
      <c r="J64947">
        <v>786027</v>
      </c>
      <c r="K64947">
        <v>21379642</v>
      </c>
      <c r="L64947">
        <v>63319256</v>
      </c>
      <c r="M64947">
        <v>2</v>
      </c>
      <c r="N64947">
        <v>17.920000000000002</v>
      </c>
      <c r="O64947">
        <v>0</v>
      </c>
      <c r="P64947">
        <v>17</v>
      </c>
      <c r="Q64947">
        <v>0.92</v>
      </c>
      <c r="R64947">
        <v>0</v>
      </c>
    </row>
    <row r="64948" spans="1:18" hidden="1" x14ac:dyDescent="0.35">
      <c r="A64948">
        <v>1006420444</v>
      </c>
      <c r="B64948">
        <v>5370931</v>
      </c>
      <c r="C64948">
        <v>5370931</v>
      </c>
      <c r="D64948">
        <v>216684</v>
      </c>
      <c r="E64948" s="1">
        <v>43818</v>
      </c>
      <c r="F64948" s="1">
        <v>43820</v>
      </c>
      <c r="G64948">
        <v>592218</v>
      </c>
      <c r="H64948">
        <v>58987</v>
      </c>
      <c r="I64948">
        <v>53404</v>
      </c>
      <c r="J64948">
        <v>786027</v>
      </c>
      <c r="K64948">
        <v>21379642</v>
      </c>
      <c r="L64948">
        <v>63319256</v>
      </c>
      <c r="M64948">
        <v>1</v>
      </c>
      <c r="N64948">
        <v>8.9600000000000009</v>
      </c>
      <c r="O64948">
        <v>1</v>
      </c>
      <c r="P64948">
        <v>0</v>
      </c>
      <c r="Q64948">
        <v>1</v>
      </c>
      <c r="R64948">
        <v>7.96</v>
      </c>
    </row>
    <row r="64949" spans="1:18" hidden="1" x14ac:dyDescent="0.35">
      <c r="A64949">
        <v>1006420445</v>
      </c>
      <c r="B64949">
        <v>5370931</v>
      </c>
      <c r="C64949">
        <v>5370931</v>
      </c>
      <c r="D64949">
        <v>216684</v>
      </c>
      <c r="E64949" s="1">
        <v>43864</v>
      </c>
      <c r="F64949" s="1">
        <v>43865</v>
      </c>
      <c r="G64949">
        <v>592218</v>
      </c>
      <c r="H64949">
        <v>58987</v>
      </c>
      <c r="I64949">
        <v>54466</v>
      </c>
      <c r="J64949">
        <v>786027</v>
      </c>
      <c r="K64949">
        <v>21379642</v>
      </c>
      <c r="L64949">
        <v>63319256</v>
      </c>
      <c r="M64949">
        <v>1</v>
      </c>
      <c r="N64949">
        <v>8.9600000000000009</v>
      </c>
      <c r="O64949">
        <v>1</v>
      </c>
      <c r="P64949">
        <v>9</v>
      </c>
      <c r="Q64949">
        <v>0</v>
      </c>
      <c r="R64949">
        <v>-0.04</v>
      </c>
    </row>
    <row r="64950" spans="1:18" hidden="1" x14ac:dyDescent="0.35">
      <c r="A64950">
        <v>1006420446</v>
      </c>
      <c r="B64950">
        <v>5370931</v>
      </c>
      <c r="C64950">
        <v>5370931</v>
      </c>
      <c r="D64950">
        <v>216684</v>
      </c>
      <c r="E64950" s="1">
        <v>43892</v>
      </c>
      <c r="F64950" s="1">
        <v>43893</v>
      </c>
      <c r="G64950">
        <v>592218</v>
      </c>
      <c r="H64950">
        <v>58987</v>
      </c>
      <c r="I64950">
        <v>54466</v>
      </c>
      <c r="J64950">
        <v>786027</v>
      </c>
      <c r="K64950">
        <v>21379642</v>
      </c>
      <c r="L64950">
        <v>63319256</v>
      </c>
      <c r="M64950">
        <v>2</v>
      </c>
      <c r="N64950">
        <v>17.920000000000002</v>
      </c>
      <c r="O64950">
        <v>1</v>
      </c>
      <c r="P64950">
        <v>17</v>
      </c>
      <c r="Q64950">
        <v>0.92</v>
      </c>
      <c r="R64950">
        <v>0</v>
      </c>
    </row>
    <row r="64951" spans="1:18" hidden="1" x14ac:dyDescent="0.35">
      <c r="A64951">
        <v>1006420447</v>
      </c>
      <c r="B64951">
        <v>5370931</v>
      </c>
      <c r="C64951">
        <v>5370931</v>
      </c>
      <c r="D64951">
        <v>216684</v>
      </c>
      <c r="E64951" s="1">
        <v>43921</v>
      </c>
      <c r="F64951" s="1">
        <v>43922</v>
      </c>
      <c r="G64951">
        <v>592218</v>
      </c>
      <c r="H64951">
        <v>58987</v>
      </c>
      <c r="I64951">
        <v>54466</v>
      </c>
      <c r="J64951">
        <v>786027</v>
      </c>
      <c r="K64951">
        <v>21379642</v>
      </c>
      <c r="L64951">
        <v>63319256</v>
      </c>
      <c r="M64951">
        <v>1</v>
      </c>
      <c r="N64951">
        <v>8.9600000000000009</v>
      </c>
      <c r="O64951">
        <v>1</v>
      </c>
      <c r="P64951">
        <v>0</v>
      </c>
      <c r="Q64951">
        <v>1</v>
      </c>
      <c r="R64951">
        <v>7.96</v>
      </c>
    </row>
    <row r="64952" spans="1:18" hidden="1" x14ac:dyDescent="0.35">
      <c r="A64952">
        <v>1006420448</v>
      </c>
      <c r="B64952">
        <v>5370931</v>
      </c>
      <c r="C64952">
        <v>5370931</v>
      </c>
      <c r="D64952">
        <v>216684</v>
      </c>
      <c r="E64952" s="1">
        <v>43916</v>
      </c>
      <c r="F64952" s="1">
        <v>43917</v>
      </c>
      <c r="G64952">
        <v>592218</v>
      </c>
      <c r="H64952">
        <v>58987</v>
      </c>
      <c r="I64952">
        <v>54466</v>
      </c>
      <c r="J64952">
        <v>786027</v>
      </c>
      <c r="K64952">
        <v>21379642</v>
      </c>
      <c r="L64952">
        <v>63319256</v>
      </c>
      <c r="M64952">
        <v>1</v>
      </c>
      <c r="N64952">
        <v>8.9600000000000009</v>
      </c>
      <c r="O64952">
        <v>1</v>
      </c>
      <c r="P64952">
        <v>9</v>
      </c>
      <c r="Q64952">
        <v>-0.04</v>
      </c>
      <c r="R64952">
        <v>0</v>
      </c>
    </row>
    <row r="64953" spans="1:18" hidden="1" x14ac:dyDescent="0.35">
      <c r="A64953">
        <v>1006420449</v>
      </c>
      <c r="B64953">
        <v>5370931</v>
      </c>
      <c r="C64953">
        <v>5370931</v>
      </c>
      <c r="D64953">
        <v>216684</v>
      </c>
      <c r="E64953" s="1">
        <v>43935</v>
      </c>
      <c r="F64953" s="1">
        <v>43936</v>
      </c>
      <c r="G64953">
        <v>592218</v>
      </c>
      <c r="H64953">
        <v>58987</v>
      </c>
      <c r="I64953">
        <v>56073</v>
      </c>
      <c r="J64953">
        <v>786027</v>
      </c>
      <c r="K64953">
        <v>21379642</v>
      </c>
      <c r="L64953">
        <v>63319256</v>
      </c>
      <c r="M64953">
        <v>4</v>
      </c>
      <c r="N64953">
        <v>35.840000000000003</v>
      </c>
      <c r="O64953">
        <v>1</v>
      </c>
      <c r="P64953">
        <v>33</v>
      </c>
      <c r="Q64953">
        <v>2.84</v>
      </c>
      <c r="R64953">
        <v>0</v>
      </c>
    </row>
    <row r="64954" spans="1:18" hidden="1" x14ac:dyDescent="0.35">
      <c r="A64954">
        <v>1006420450</v>
      </c>
      <c r="B64954">
        <v>5370931</v>
      </c>
      <c r="C64954">
        <v>5370931</v>
      </c>
      <c r="D64954">
        <v>216684</v>
      </c>
      <c r="E64954" s="1">
        <v>44013</v>
      </c>
      <c r="F64954" s="1">
        <v>44014</v>
      </c>
      <c r="G64954">
        <v>592218</v>
      </c>
      <c r="H64954">
        <v>58987</v>
      </c>
      <c r="I64954">
        <v>54161</v>
      </c>
      <c r="J64954">
        <v>786027</v>
      </c>
      <c r="K64954">
        <v>21379642</v>
      </c>
      <c r="L64954">
        <v>63319256</v>
      </c>
      <c r="M64954">
        <v>4</v>
      </c>
      <c r="N64954">
        <v>35.840000000000003</v>
      </c>
      <c r="O64954">
        <v>9</v>
      </c>
      <c r="P64954">
        <v>0</v>
      </c>
      <c r="Q64954">
        <v>2</v>
      </c>
      <c r="R64954">
        <v>33.840000000000003</v>
      </c>
    </row>
    <row r="64955" spans="1:18" hidden="1" x14ac:dyDescent="0.35">
      <c r="A64955">
        <v>1006420451</v>
      </c>
      <c r="B64955">
        <v>5370931</v>
      </c>
      <c r="C64955">
        <v>5370931</v>
      </c>
      <c r="D64955">
        <v>216684</v>
      </c>
      <c r="E64955" s="1">
        <v>44013</v>
      </c>
      <c r="F64955" s="1">
        <v>44014</v>
      </c>
      <c r="G64955">
        <v>592218</v>
      </c>
      <c r="H64955">
        <v>58987</v>
      </c>
      <c r="I64955">
        <v>45950</v>
      </c>
      <c r="J64955">
        <v>786027</v>
      </c>
      <c r="K64955">
        <v>21379642</v>
      </c>
      <c r="L64955">
        <v>63319256</v>
      </c>
      <c r="M64955">
        <v>5</v>
      </c>
      <c r="N64955">
        <v>44.8</v>
      </c>
      <c r="O64955">
        <v>8</v>
      </c>
      <c r="P64955">
        <v>44</v>
      </c>
      <c r="Q64955">
        <v>0.8</v>
      </c>
      <c r="R64955">
        <v>0</v>
      </c>
    </row>
    <row r="64956" spans="1:18" hidden="1" x14ac:dyDescent="0.35">
      <c r="A64956">
        <v>1006420452</v>
      </c>
      <c r="B64956">
        <v>5370931</v>
      </c>
      <c r="C64956">
        <v>5370931</v>
      </c>
      <c r="D64956">
        <v>216684</v>
      </c>
      <c r="E64956" s="1">
        <v>44013</v>
      </c>
      <c r="F64956" s="1">
        <v>44014</v>
      </c>
      <c r="G64956">
        <v>592218</v>
      </c>
      <c r="H64956">
        <v>58987</v>
      </c>
      <c r="I64956">
        <v>51558</v>
      </c>
      <c r="J64956">
        <v>786027</v>
      </c>
      <c r="K64956">
        <v>21379642</v>
      </c>
      <c r="L64956">
        <v>63319256</v>
      </c>
      <c r="M64956">
        <v>4</v>
      </c>
      <c r="N64956">
        <v>35.840000000000003</v>
      </c>
      <c r="O64956">
        <v>1</v>
      </c>
      <c r="P64956">
        <v>0</v>
      </c>
      <c r="Q64956">
        <v>7</v>
      </c>
      <c r="R64956">
        <v>28.84</v>
      </c>
    </row>
    <row r="64957" spans="1:18" hidden="1" x14ac:dyDescent="0.35">
      <c r="A64957">
        <v>1006462873</v>
      </c>
      <c r="B64957">
        <v>5503245</v>
      </c>
      <c r="C64957">
        <v>5503245</v>
      </c>
      <c r="D64957">
        <v>215705</v>
      </c>
      <c r="E64957" s="1">
        <v>43823</v>
      </c>
      <c r="F64957" s="1">
        <v>43825</v>
      </c>
      <c r="G64957">
        <v>592260</v>
      </c>
      <c r="H64957">
        <v>92873</v>
      </c>
      <c r="I64957">
        <v>47451</v>
      </c>
      <c r="J64957">
        <v>786229</v>
      </c>
      <c r="K64957">
        <v>21390660</v>
      </c>
      <c r="L64957">
        <v>107350997</v>
      </c>
      <c r="M64957">
        <v>1</v>
      </c>
      <c r="N64957">
        <v>10.92</v>
      </c>
      <c r="O64957">
        <v>0</v>
      </c>
      <c r="P64957">
        <v>8</v>
      </c>
      <c r="Q64957">
        <v>2.9166666669999999</v>
      </c>
      <c r="R64957">
        <v>3.333333E-3</v>
      </c>
    </row>
    <row r="64958" spans="1:18" hidden="1" x14ac:dyDescent="0.35">
      <c r="A64958">
        <v>1006462874</v>
      </c>
      <c r="B64958">
        <v>5503245</v>
      </c>
      <c r="C64958">
        <v>5503245</v>
      </c>
      <c r="D64958">
        <v>215705</v>
      </c>
      <c r="E64958" s="1">
        <v>43843</v>
      </c>
      <c r="F64958" s="1">
        <v>43844</v>
      </c>
      <c r="G64958">
        <v>592260</v>
      </c>
      <c r="H64958">
        <v>92873</v>
      </c>
      <c r="I64958">
        <v>54466</v>
      </c>
      <c r="J64958">
        <v>786229</v>
      </c>
      <c r="K64958">
        <v>21390660</v>
      </c>
      <c r="L64958">
        <v>107350997</v>
      </c>
      <c r="M64958">
        <v>3</v>
      </c>
      <c r="N64958">
        <v>32.75</v>
      </c>
      <c r="O64958">
        <v>2</v>
      </c>
      <c r="P64958">
        <v>21</v>
      </c>
      <c r="Q64958">
        <v>11.75</v>
      </c>
      <c r="R64958">
        <v>0</v>
      </c>
    </row>
    <row r="64959" spans="1:18" hidden="1" x14ac:dyDescent="0.35">
      <c r="A64959">
        <v>1006462875</v>
      </c>
      <c r="B64959">
        <v>5503245</v>
      </c>
      <c r="C64959">
        <v>5503245</v>
      </c>
      <c r="D64959">
        <v>215705</v>
      </c>
      <c r="E64959" s="1">
        <v>43874</v>
      </c>
      <c r="F64959" s="1">
        <v>43875</v>
      </c>
      <c r="G64959">
        <v>592260</v>
      </c>
      <c r="H64959">
        <v>92873</v>
      </c>
      <c r="I64959">
        <v>54466</v>
      </c>
      <c r="J64959">
        <v>786229</v>
      </c>
      <c r="K64959">
        <v>21390660</v>
      </c>
      <c r="L64959">
        <v>107350997</v>
      </c>
      <c r="M64959">
        <v>3</v>
      </c>
      <c r="N64959">
        <v>32.75</v>
      </c>
      <c r="O64959">
        <v>1</v>
      </c>
      <c r="P64959">
        <v>19</v>
      </c>
      <c r="Q64959">
        <v>13.75</v>
      </c>
      <c r="R64959">
        <v>0</v>
      </c>
    </row>
    <row r="64960" spans="1:18" hidden="1" x14ac:dyDescent="0.35">
      <c r="A64960">
        <v>1006462876</v>
      </c>
      <c r="B64960">
        <v>5503245</v>
      </c>
      <c r="C64960">
        <v>5503245</v>
      </c>
      <c r="D64960">
        <v>215705</v>
      </c>
      <c r="E64960" s="1">
        <v>43906</v>
      </c>
      <c r="F64960" s="1">
        <v>43907</v>
      </c>
      <c r="G64960">
        <v>592260</v>
      </c>
      <c r="H64960">
        <v>92873</v>
      </c>
      <c r="I64960">
        <v>54466</v>
      </c>
      <c r="J64960">
        <v>786229</v>
      </c>
      <c r="K64960">
        <v>21390660</v>
      </c>
      <c r="L64960">
        <v>107350997</v>
      </c>
      <c r="M64960">
        <v>2</v>
      </c>
      <c r="N64960">
        <v>21.83</v>
      </c>
      <c r="O64960">
        <v>1</v>
      </c>
      <c r="P64960">
        <v>15</v>
      </c>
      <c r="Q64960">
        <v>6.8333333329999997</v>
      </c>
      <c r="R64960">
        <v>-3.333333E-3</v>
      </c>
    </row>
    <row r="64961" spans="1:18" hidden="1" x14ac:dyDescent="0.35">
      <c r="A64961">
        <v>1006462877</v>
      </c>
      <c r="B64961">
        <v>5503245</v>
      </c>
      <c r="C64961">
        <v>5503245</v>
      </c>
      <c r="D64961">
        <v>215705</v>
      </c>
      <c r="E64961" s="1">
        <v>43934</v>
      </c>
      <c r="F64961" s="1">
        <v>43935</v>
      </c>
      <c r="G64961">
        <v>592260</v>
      </c>
      <c r="H64961">
        <v>92873</v>
      </c>
      <c r="I64961">
        <v>54466</v>
      </c>
      <c r="J64961">
        <v>786229</v>
      </c>
      <c r="K64961">
        <v>21390660</v>
      </c>
      <c r="L64961">
        <v>107350997</v>
      </c>
      <c r="M64961">
        <v>2</v>
      </c>
      <c r="N64961">
        <v>21.83</v>
      </c>
      <c r="O64961">
        <v>2</v>
      </c>
      <c r="P64961">
        <v>13</v>
      </c>
      <c r="Q64961">
        <v>8.8333333330000006</v>
      </c>
      <c r="R64961">
        <v>-3.333333E-3</v>
      </c>
    </row>
    <row r="64962" spans="1:18" hidden="1" x14ac:dyDescent="0.35">
      <c r="A64962">
        <v>1006462878</v>
      </c>
      <c r="B64962">
        <v>5503245</v>
      </c>
      <c r="C64962">
        <v>5503245</v>
      </c>
      <c r="D64962">
        <v>215705</v>
      </c>
      <c r="E64962" s="1">
        <v>43935</v>
      </c>
      <c r="F64962" s="1">
        <v>43936</v>
      </c>
      <c r="G64962">
        <v>592260</v>
      </c>
      <c r="H64962">
        <v>92873</v>
      </c>
      <c r="I64962">
        <v>47451</v>
      </c>
      <c r="J64962">
        <v>786229</v>
      </c>
      <c r="K64962">
        <v>21390660</v>
      </c>
      <c r="L64962">
        <v>107350997</v>
      </c>
      <c r="M64962">
        <v>3</v>
      </c>
      <c r="N64962">
        <v>32.75</v>
      </c>
      <c r="O64962">
        <v>0</v>
      </c>
      <c r="P64962">
        <v>0</v>
      </c>
      <c r="Q64962">
        <v>4</v>
      </c>
      <c r="R64962">
        <v>28.75</v>
      </c>
    </row>
    <row r="64963" spans="1:18" hidden="1" x14ac:dyDescent="0.35">
      <c r="A64963">
        <v>1006531943</v>
      </c>
      <c r="B64963">
        <v>5506760</v>
      </c>
      <c r="C64963">
        <v>5506760</v>
      </c>
      <c r="D64963">
        <v>215289</v>
      </c>
      <c r="E64963" s="1">
        <v>43865</v>
      </c>
      <c r="F64963" s="1">
        <v>43866</v>
      </c>
      <c r="G64963">
        <v>598245</v>
      </c>
      <c r="H64963">
        <v>58987</v>
      </c>
      <c r="I64963">
        <v>51259</v>
      </c>
      <c r="J64963">
        <v>785724</v>
      </c>
      <c r="K64963">
        <v>21389729</v>
      </c>
      <c r="L64963">
        <v>73499653</v>
      </c>
      <c r="M64963">
        <v>4</v>
      </c>
      <c r="N64963">
        <v>39.18</v>
      </c>
      <c r="O64963">
        <v>0</v>
      </c>
      <c r="P64963">
        <v>36</v>
      </c>
      <c r="Q64963">
        <v>3.1818181820000002</v>
      </c>
      <c r="R64963">
        <v>-1.818182E-3</v>
      </c>
    </row>
    <row r="64964" spans="1:18" hidden="1" x14ac:dyDescent="0.35">
      <c r="A64964">
        <v>1006531944</v>
      </c>
      <c r="B64964">
        <v>5506760</v>
      </c>
      <c r="C64964">
        <v>5506760</v>
      </c>
      <c r="D64964">
        <v>215289</v>
      </c>
      <c r="E64964" s="1">
        <v>43925</v>
      </c>
      <c r="F64964" s="1">
        <v>43926</v>
      </c>
      <c r="G64964">
        <v>598245</v>
      </c>
      <c r="H64964">
        <v>58987</v>
      </c>
      <c r="I64964">
        <v>53404</v>
      </c>
      <c r="J64964">
        <v>785724</v>
      </c>
      <c r="K64964">
        <v>21389729</v>
      </c>
      <c r="L64964">
        <v>73499653</v>
      </c>
      <c r="M64964">
        <v>2</v>
      </c>
      <c r="N64964">
        <v>19.59</v>
      </c>
      <c r="O64964">
        <v>1</v>
      </c>
      <c r="P64964">
        <v>19</v>
      </c>
      <c r="Q64964">
        <v>0.590909091</v>
      </c>
      <c r="R64964">
        <v>-9.09091E-4</v>
      </c>
    </row>
    <row r="64965" spans="1:18" hidden="1" x14ac:dyDescent="0.35">
      <c r="A64965">
        <v>1006531945</v>
      </c>
      <c r="B64965">
        <v>5506760</v>
      </c>
      <c r="C64965">
        <v>5506760</v>
      </c>
      <c r="D64965">
        <v>215289</v>
      </c>
      <c r="E64965" s="1">
        <v>43935</v>
      </c>
      <c r="F64965" s="1">
        <v>43936</v>
      </c>
      <c r="G64965">
        <v>598245</v>
      </c>
      <c r="H64965">
        <v>58987</v>
      </c>
      <c r="I64965">
        <v>51558</v>
      </c>
      <c r="J64965">
        <v>785724</v>
      </c>
      <c r="K64965">
        <v>21389729</v>
      </c>
      <c r="L64965">
        <v>73499653</v>
      </c>
      <c r="M64965">
        <v>1</v>
      </c>
      <c r="N64965">
        <v>9.8000000000000007</v>
      </c>
      <c r="O64965">
        <v>0</v>
      </c>
      <c r="P64965">
        <v>9</v>
      </c>
      <c r="Q64965">
        <v>0.79545454500000001</v>
      </c>
      <c r="R64965">
        <v>4.5454550000000003E-3</v>
      </c>
    </row>
    <row r="64966" spans="1:18" hidden="1" x14ac:dyDescent="0.35">
      <c r="A64966">
        <v>1006531946</v>
      </c>
      <c r="B64966">
        <v>5506760</v>
      </c>
      <c r="C64966">
        <v>5506760</v>
      </c>
      <c r="D64966">
        <v>215289</v>
      </c>
      <c r="E64966" s="1">
        <v>43935</v>
      </c>
      <c r="F64966" s="1">
        <v>43936</v>
      </c>
      <c r="G64966">
        <v>598245</v>
      </c>
      <c r="H64966">
        <v>58987</v>
      </c>
      <c r="I64966">
        <v>45950</v>
      </c>
      <c r="J64966">
        <v>785724</v>
      </c>
      <c r="K64966">
        <v>21389729</v>
      </c>
      <c r="L64966">
        <v>73499653</v>
      </c>
      <c r="M64966">
        <v>1</v>
      </c>
      <c r="N64966">
        <v>9.8000000000000007</v>
      </c>
      <c r="O64966">
        <v>2</v>
      </c>
      <c r="P64966">
        <v>0</v>
      </c>
      <c r="Q64966">
        <v>1</v>
      </c>
      <c r="R64966">
        <v>8.8000000000000007</v>
      </c>
    </row>
    <row r="64967" spans="1:18" hidden="1" x14ac:dyDescent="0.35">
      <c r="A64967">
        <v>1006586304</v>
      </c>
      <c r="B64967">
        <v>5555208</v>
      </c>
      <c r="C64967">
        <v>5555208</v>
      </c>
      <c r="D64967">
        <v>215254</v>
      </c>
      <c r="E64967" s="1">
        <v>43817</v>
      </c>
      <c r="F64967" s="1">
        <v>43819</v>
      </c>
      <c r="G64967">
        <v>601353</v>
      </c>
      <c r="H64967">
        <v>58987</v>
      </c>
      <c r="I64967">
        <v>49014</v>
      </c>
      <c r="J64967">
        <v>786330</v>
      </c>
      <c r="K64967">
        <v>21373510</v>
      </c>
      <c r="L64967">
        <v>103290049</v>
      </c>
      <c r="M64967">
        <v>2</v>
      </c>
      <c r="N64967">
        <v>536.23</v>
      </c>
      <c r="O64967">
        <v>0</v>
      </c>
      <c r="P64967">
        <v>0</v>
      </c>
      <c r="Q64967">
        <v>56</v>
      </c>
      <c r="R64967">
        <v>480.23</v>
      </c>
    </row>
    <row r="64968" spans="1:18" hidden="1" x14ac:dyDescent="0.35">
      <c r="A64968">
        <v>1006586305</v>
      </c>
      <c r="B64968">
        <v>5555208</v>
      </c>
      <c r="C64968">
        <v>5555208</v>
      </c>
      <c r="D64968">
        <v>215254</v>
      </c>
      <c r="E64968" s="1">
        <v>43859</v>
      </c>
      <c r="F64968" s="1">
        <v>43860</v>
      </c>
      <c r="G64968">
        <v>601353</v>
      </c>
      <c r="H64968">
        <v>58987</v>
      </c>
      <c r="I64968">
        <v>53404</v>
      </c>
      <c r="J64968">
        <v>786330</v>
      </c>
      <c r="K64968">
        <v>21373510</v>
      </c>
      <c r="L64968">
        <v>103290049</v>
      </c>
      <c r="M64968">
        <v>2</v>
      </c>
      <c r="N64968">
        <v>536.23</v>
      </c>
      <c r="O64968">
        <v>18</v>
      </c>
      <c r="P64968">
        <v>527</v>
      </c>
      <c r="Q64968">
        <v>9.2285714290000005</v>
      </c>
      <c r="R64968">
        <v>1.428571E-3</v>
      </c>
    </row>
    <row r="64969" spans="1:18" hidden="1" x14ac:dyDescent="0.35">
      <c r="A64969">
        <v>1006586306</v>
      </c>
      <c r="B64969">
        <v>5555208</v>
      </c>
      <c r="C64969">
        <v>5555208</v>
      </c>
      <c r="D64969">
        <v>215254</v>
      </c>
      <c r="E64969" s="1">
        <v>43882</v>
      </c>
      <c r="F64969" s="1">
        <v>43883</v>
      </c>
      <c r="G64969">
        <v>601353</v>
      </c>
      <c r="H64969">
        <v>58987</v>
      </c>
      <c r="I64969">
        <v>51558</v>
      </c>
      <c r="J64969">
        <v>786330</v>
      </c>
      <c r="K64969">
        <v>21373510</v>
      </c>
      <c r="L64969">
        <v>103290049</v>
      </c>
      <c r="M64969">
        <v>6</v>
      </c>
      <c r="N64969">
        <v>1608.69</v>
      </c>
      <c r="O64969">
        <v>52</v>
      </c>
      <c r="P64969">
        <v>1479</v>
      </c>
      <c r="Q64969">
        <v>129.6857143</v>
      </c>
      <c r="R64969">
        <v>4.2856999999999999E-3</v>
      </c>
    </row>
    <row r="64970" spans="1:18" hidden="1" x14ac:dyDescent="0.35">
      <c r="A64970">
        <v>1006586307</v>
      </c>
      <c r="B64970">
        <v>5555208</v>
      </c>
      <c r="C64970">
        <v>5555208</v>
      </c>
      <c r="D64970">
        <v>215254</v>
      </c>
      <c r="E64970" s="1">
        <v>43935</v>
      </c>
      <c r="F64970" s="1">
        <v>43936</v>
      </c>
      <c r="G64970">
        <v>601353</v>
      </c>
      <c r="H64970">
        <v>58987</v>
      </c>
      <c r="I64970">
        <v>49014</v>
      </c>
      <c r="J64970">
        <v>786330</v>
      </c>
      <c r="K64970">
        <v>21373510</v>
      </c>
      <c r="L64970">
        <v>103290049</v>
      </c>
      <c r="M64970">
        <v>6</v>
      </c>
      <c r="N64970">
        <v>1608.69</v>
      </c>
      <c r="O64970">
        <v>0</v>
      </c>
      <c r="P64970">
        <v>0</v>
      </c>
      <c r="Q64970">
        <v>102</v>
      </c>
      <c r="R64970">
        <v>1506.69</v>
      </c>
    </row>
    <row r="64971" spans="1:18" hidden="1" x14ac:dyDescent="0.35">
      <c r="A64971">
        <v>1006586308</v>
      </c>
      <c r="B64971">
        <v>5555208</v>
      </c>
      <c r="C64971">
        <v>5555208</v>
      </c>
      <c r="D64971">
        <v>215254</v>
      </c>
      <c r="E64971" s="1">
        <v>43935</v>
      </c>
      <c r="F64971" s="1">
        <v>43936</v>
      </c>
      <c r="G64971">
        <v>601353</v>
      </c>
      <c r="H64971">
        <v>58987</v>
      </c>
      <c r="I64971">
        <v>51558</v>
      </c>
      <c r="J64971">
        <v>786330</v>
      </c>
      <c r="K64971">
        <v>21373510</v>
      </c>
      <c r="L64971">
        <v>103290049</v>
      </c>
      <c r="M64971">
        <v>6</v>
      </c>
      <c r="N64971">
        <v>1608.69</v>
      </c>
      <c r="O64971">
        <v>59</v>
      </c>
      <c r="P64971">
        <v>1539</v>
      </c>
      <c r="Q64971">
        <v>69.685714290000007</v>
      </c>
      <c r="R64971">
        <v>4.2857099999999999E-3</v>
      </c>
    </row>
    <row r="64972" spans="1:18" hidden="1" x14ac:dyDescent="0.35">
      <c r="A64972">
        <v>1006594240</v>
      </c>
      <c r="B64972">
        <v>5495581</v>
      </c>
      <c r="C64972">
        <v>5495581</v>
      </c>
      <c r="D64972">
        <v>215825</v>
      </c>
      <c r="E64972" s="1">
        <v>43820</v>
      </c>
      <c r="F64972" s="1">
        <v>43822</v>
      </c>
      <c r="G64972">
        <v>601794</v>
      </c>
      <c r="H64972">
        <v>98735</v>
      </c>
      <c r="I64972">
        <v>53404</v>
      </c>
      <c r="J64972">
        <v>786330</v>
      </c>
      <c r="K64972">
        <v>21381868</v>
      </c>
      <c r="L64972">
        <v>88373597</v>
      </c>
      <c r="M64972">
        <v>3</v>
      </c>
      <c r="N64972">
        <v>57.53</v>
      </c>
      <c r="O64972">
        <v>1</v>
      </c>
      <c r="P64972">
        <v>0</v>
      </c>
      <c r="Q64972">
        <v>5</v>
      </c>
      <c r="R64972">
        <v>52.53</v>
      </c>
    </row>
    <row r="64973" spans="1:18" hidden="1" x14ac:dyDescent="0.35">
      <c r="A64973">
        <v>1006594242</v>
      </c>
      <c r="B64973">
        <v>5495581</v>
      </c>
      <c r="C64973">
        <v>5495581</v>
      </c>
      <c r="D64973">
        <v>215825</v>
      </c>
      <c r="E64973" s="1">
        <v>43914</v>
      </c>
      <c r="F64973" s="1">
        <v>43915</v>
      </c>
      <c r="G64973">
        <v>601794</v>
      </c>
      <c r="H64973">
        <v>98735</v>
      </c>
      <c r="I64973">
        <v>51558</v>
      </c>
      <c r="J64973">
        <v>786330</v>
      </c>
      <c r="K64973">
        <v>21381868</v>
      </c>
      <c r="L64973">
        <v>88373597</v>
      </c>
      <c r="M64973">
        <v>2</v>
      </c>
      <c r="N64973">
        <v>38.35</v>
      </c>
      <c r="O64973">
        <v>0</v>
      </c>
      <c r="P64973">
        <v>32</v>
      </c>
      <c r="Q64973">
        <v>6.35</v>
      </c>
      <c r="R64973">
        <v>0</v>
      </c>
    </row>
    <row r="64974" spans="1:18" hidden="1" x14ac:dyDescent="0.35">
      <c r="A64974">
        <v>1006594243</v>
      </c>
      <c r="B64974">
        <v>5495581</v>
      </c>
      <c r="C64974">
        <v>5495581</v>
      </c>
      <c r="D64974">
        <v>215825</v>
      </c>
      <c r="E64974" s="1">
        <v>43935</v>
      </c>
      <c r="F64974" s="1">
        <v>43936</v>
      </c>
      <c r="G64974">
        <v>601794</v>
      </c>
      <c r="H64974">
        <v>98735</v>
      </c>
      <c r="I64974">
        <v>49095</v>
      </c>
      <c r="J64974">
        <v>786330</v>
      </c>
      <c r="K64974">
        <v>21381868</v>
      </c>
      <c r="L64974">
        <v>88373597</v>
      </c>
      <c r="M64974">
        <v>3</v>
      </c>
      <c r="N64974">
        <v>57.53</v>
      </c>
      <c r="O64974">
        <v>57</v>
      </c>
      <c r="P64974">
        <v>0</v>
      </c>
      <c r="Q64974">
        <v>5</v>
      </c>
      <c r="R64974">
        <v>52.53</v>
      </c>
    </row>
    <row r="64975" spans="1:18" hidden="1" x14ac:dyDescent="0.35">
      <c r="A64975">
        <v>1006594244</v>
      </c>
      <c r="B64975">
        <v>5495581</v>
      </c>
      <c r="C64975">
        <v>5495581</v>
      </c>
      <c r="D64975">
        <v>215825</v>
      </c>
      <c r="E64975" s="1">
        <v>43935</v>
      </c>
      <c r="F64975" s="1">
        <v>43936</v>
      </c>
      <c r="G64975">
        <v>601794</v>
      </c>
      <c r="H64975">
        <v>98735</v>
      </c>
      <c r="I64975">
        <v>51558</v>
      </c>
      <c r="J64975">
        <v>786330</v>
      </c>
      <c r="K64975">
        <v>21381868</v>
      </c>
      <c r="L64975">
        <v>88373597</v>
      </c>
      <c r="M64975">
        <v>4</v>
      </c>
      <c r="N64975">
        <v>76.7</v>
      </c>
      <c r="O64975">
        <v>2</v>
      </c>
      <c r="P64975">
        <v>63</v>
      </c>
      <c r="Q64975">
        <v>13.7</v>
      </c>
      <c r="R64975">
        <v>0</v>
      </c>
    </row>
    <row r="64976" spans="1:18" hidden="1" x14ac:dyDescent="0.35">
      <c r="A64976">
        <v>1006594245</v>
      </c>
      <c r="B64976">
        <v>5495581</v>
      </c>
      <c r="C64976">
        <v>5495581</v>
      </c>
      <c r="D64976">
        <v>215825</v>
      </c>
      <c r="E64976" s="1">
        <v>44013</v>
      </c>
      <c r="F64976" s="1">
        <v>44014</v>
      </c>
      <c r="G64976">
        <v>601794</v>
      </c>
      <c r="H64976">
        <v>98735</v>
      </c>
      <c r="I64976">
        <v>53404</v>
      </c>
      <c r="J64976">
        <v>786330</v>
      </c>
      <c r="K64976">
        <v>21381868</v>
      </c>
      <c r="L64976">
        <v>88373597</v>
      </c>
      <c r="M64976">
        <v>1</v>
      </c>
      <c r="N64976">
        <v>19.18</v>
      </c>
      <c r="O64976">
        <v>1</v>
      </c>
      <c r="P64976">
        <v>0</v>
      </c>
      <c r="Q64976">
        <v>1</v>
      </c>
      <c r="R64976">
        <v>18.18</v>
      </c>
    </row>
    <row r="64977" spans="1:18" hidden="1" x14ac:dyDescent="0.35">
      <c r="A64977">
        <v>1006594246</v>
      </c>
      <c r="B64977">
        <v>5495581</v>
      </c>
      <c r="C64977">
        <v>5495581</v>
      </c>
      <c r="D64977">
        <v>215825</v>
      </c>
      <c r="E64977" s="1">
        <v>43983</v>
      </c>
      <c r="F64977" s="1">
        <v>43984</v>
      </c>
      <c r="G64977">
        <v>601794</v>
      </c>
      <c r="H64977">
        <v>98735</v>
      </c>
      <c r="I64977">
        <v>51558</v>
      </c>
      <c r="J64977">
        <v>786330</v>
      </c>
      <c r="K64977">
        <v>21381868</v>
      </c>
      <c r="L64977">
        <v>88373597</v>
      </c>
      <c r="M64977">
        <v>2</v>
      </c>
      <c r="N64977">
        <v>38.35</v>
      </c>
      <c r="O64977">
        <v>0</v>
      </c>
      <c r="P64977">
        <v>32</v>
      </c>
      <c r="Q64977">
        <v>0</v>
      </c>
      <c r="R64977">
        <v>6.35</v>
      </c>
    </row>
    <row r="64978" spans="1:18" hidden="1" x14ac:dyDescent="0.35">
      <c r="A64978">
        <v>1006594247</v>
      </c>
      <c r="B64978">
        <v>5495581</v>
      </c>
      <c r="C64978">
        <v>5495581</v>
      </c>
      <c r="D64978">
        <v>215825</v>
      </c>
      <c r="E64978" s="1">
        <v>43983</v>
      </c>
      <c r="F64978" s="1">
        <v>43984</v>
      </c>
      <c r="G64978">
        <v>601794</v>
      </c>
      <c r="H64978">
        <v>98735</v>
      </c>
      <c r="I64978">
        <v>45950</v>
      </c>
      <c r="J64978">
        <v>786330</v>
      </c>
      <c r="K64978">
        <v>21381868</v>
      </c>
      <c r="L64978">
        <v>88373597</v>
      </c>
      <c r="M64978">
        <v>2</v>
      </c>
      <c r="N64978">
        <v>38.35</v>
      </c>
      <c r="O64978">
        <v>9</v>
      </c>
      <c r="P64978">
        <v>32</v>
      </c>
      <c r="Q64978">
        <v>0</v>
      </c>
      <c r="R64978">
        <v>6.35</v>
      </c>
    </row>
    <row r="64979" spans="1:18" hidden="1" x14ac:dyDescent="0.35">
      <c r="A64979">
        <v>1006594248</v>
      </c>
      <c r="B64979">
        <v>5495581</v>
      </c>
      <c r="C64979">
        <v>5495581</v>
      </c>
      <c r="D64979">
        <v>215825</v>
      </c>
      <c r="E64979" s="1">
        <v>43983</v>
      </c>
      <c r="F64979" s="1">
        <v>43984</v>
      </c>
      <c r="G64979">
        <v>601794</v>
      </c>
      <c r="H64979">
        <v>98735</v>
      </c>
      <c r="I64979">
        <v>52378</v>
      </c>
      <c r="J64979">
        <v>786330</v>
      </c>
      <c r="K64979">
        <v>21381868</v>
      </c>
      <c r="L64979">
        <v>88373597</v>
      </c>
      <c r="M64979">
        <v>1</v>
      </c>
      <c r="N64979">
        <v>19.18</v>
      </c>
      <c r="O64979">
        <v>3</v>
      </c>
      <c r="P64979">
        <v>16</v>
      </c>
      <c r="Q64979">
        <v>0</v>
      </c>
      <c r="R64979">
        <v>3.18</v>
      </c>
    </row>
    <row r="64980" spans="1:18" hidden="1" x14ac:dyDescent="0.35">
      <c r="A64980">
        <v>1006594249</v>
      </c>
      <c r="B64980">
        <v>5495581</v>
      </c>
      <c r="C64980">
        <v>5495581</v>
      </c>
      <c r="D64980">
        <v>215825</v>
      </c>
      <c r="E64980" s="1">
        <v>43983</v>
      </c>
      <c r="F64980" s="1">
        <v>43984</v>
      </c>
      <c r="G64980">
        <v>601794</v>
      </c>
      <c r="H64980">
        <v>98735</v>
      </c>
      <c r="I64980">
        <v>54161</v>
      </c>
      <c r="J64980">
        <v>786330</v>
      </c>
      <c r="K64980">
        <v>21381868</v>
      </c>
      <c r="L64980">
        <v>88373597</v>
      </c>
      <c r="M64980">
        <v>1</v>
      </c>
      <c r="N64980">
        <v>19.18</v>
      </c>
      <c r="O64980">
        <v>5</v>
      </c>
      <c r="P64980">
        <v>16</v>
      </c>
      <c r="Q64980">
        <v>3.1749999999999998</v>
      </c>
      <c r="R64980">
        <v>5.0000000000000001E-3</v>
      </c>
    </row>
    <row r="64981" spans="1:18" hidden="1" x14ac:dyDescent="0.35">
      <c r="A64981">
        <v>1006622649</v>
      </c>
      <c r="B64981">
        <v>5444513</v>
      </c>
      <c r="C64981">
        <v>5444513</v>
      </c>
      <c r="D64981">
        <v>215288</v>
      </c>
      <c r="E64981" s="1">
        <v>43815</v>
      </c>
      <c r="F64981" s="1">
        <v>43817</v>
      </c>
      <c r="G64981">
        <v>605007</v>
      </c>
      <c r="H64981">
        <v>58987</v>
      </c>
      <c r="I64981">
        <v>50929</v>
      </c>
      <c r="J64981">
        <v>786027</v>
      </c>
      <c r="K64981">
        <v>21371116</v>
      </c>
      <c r="L64981">
        <v>81600094</v>
      </c>
      <c r="M64981">
        <v>2</v>
      </c>
      <c r="N64981">
        <v>6.56</v>
      </c>
      <c r="O64981">
        <v>0</v>
      </c>
      <c r="P64981">
        <v>6</v>
      </c>
      <c r="Q64981">
        <v>0.55555555599999995</v>
      </c>
      <c r="R64981">
        <v>4.4444439999999997E-3</v>
      </c>
    </row>
    <row r="64982" spans="1:18" hidden="1" x14ac:dyDescent="0.35">
      <c r="A64982">
        <v>1006622650</v>
      </c>
      <c r="B64982">
        <v>5444513</v>
      </c>
      <c r="C64982">
        <v>5444513</v>
      </c>
      <c r="D64982">
        <v>215288</v>
      </c>
      <c r="E64982" s="1">
        <v>43817</v>
      </c>
      <c r="F64982" s="1">
        <v>43819</v>
      </c>
      <c r="G64982">
        <v>605007</v>
      </c>
      <c r="H64982">
        <v>58987</v>
      </c>
      <c r="I64982">
        <v>53404</v>
      </c>
      <c r="J64982">
        <v>786027</v>
      </c>
      <c r="K64982">
        <v>21371116</v>
      </c>
      <c r="L64982">
        <v>81600094</v>
      </c>
      <c r="M64982">
        <v>2</v>
      </c>
      <c r="N64982">
        <v>6.56</v>
      </c>
      <c r="O64982">
        <v>1</v>
      </c>
      <c r="P64982">
        <v>0</v>
      </c>
      <c r="Q64982">
        <v>1</v>
      </c>
      <c r="R64982">
        <v>5.56</v>
      </c>
    </row>
    <row r="64983" spans="1:18" hidden="1" x14ac:dyDescent="0.35">
      <c r="A64983">
        <v>1006622651</v>
      </c>
      <c r="B64983">
        <v>5444513</v>
      </c>
      <c r="C64983">
        <v>5444513</v>
      </c>
      <c r="D64983">
        <v>215288</v>
      </c>
      <c r="E64983" s="1">
        <v>43906</v>
      </c>
      <c r="F64983" s="1">
        <v>43907</v>
      </c>
      <c r="G64983">
        <v>605007</v>
      </c>
      <c r="H64983">
        <v>58987</v>
      </c>
      <c r="I64983">
        <v>54466</v>
      </c>
      <c r="J64983">
        <v>786027</v>
      </c>
      <c r="K64983">
        <v>21371116</v>
      </c>
      <c r="L64983">
        <v>81600094</v>
      </c>
      <c r="M64983">
        <v>4</v>
      </c>
      <c r="N64983">
        <v>13.11</v>
      </c>
      <c r="O64983">
        <v>1</v>
      </c>
      <c r="P64983">
        <v>0</v>
      </c>
      <c r="Q64983">
        <v>1</v>
      </c>
      <c r="R64983">
        <v>12.11</v>
      </c>
    </row>
    <row r="64984" spans="1:18" hidden="1" x14ac:dyDescent="0.35">
      <c r="A64984">
        <v>1006622652</v>
      </c>
      <c r="B64984">
        <v>5444513</v>
      </c>
      <c r="C64984">
        <v>5444513</v>
      </c>
      <c r="D64984">
        <v>215288</v>
      </c>
      <c r="E64984" s="1">
        <v>43874</v>
      </c>
      <c r="F64984" s="1">
        <v>43875</v>
      </c>
      <c r="G64984">
        <v>605007</v>
      </c>
      <c r="H64984">
        <v>58987</v>
      </c>
      <c r="I64984">
        <v>54466</v>
      </c>
      <c r="J64984">
        <v>786027</v>
      </c>
      <c r="K64984">
        <v>21371116</v>
      </c>
      <c r="L64984">
        <v>81600094</v>
      </c>
      <c r="M64984">
        <v>3</v>
      </c>
      <c r="N64984">
        <v>9.83</v>
      </c>
      <c r="O64984">
        <v>1</v>
      </c>
      <c r="P64984">
        <v>9</v>
      </c>
      <c r="Q64984">
        <v>0</v>
      </c>
      <c r="R64984">
        <v>0.83</v>
      </c>
    </row>
    <row r="64985" spans="1:18" hidden="1" x14ac:dyDescent="0.35">
      <c r="A64985">
        <v>1006622653</v>
      </c>
      <c r="B64985">
        <v>5444513</v>
      </c>
      <c r="C64985">
        <v>5444513</v>
      </c>
      <c r="D64985">
        <v>215288</v>
      </c>
      <c r="E64985" s="1">
        <v>43935</v>
      </c>
      <c r="F64985" s="1">
        <v>43936</v>
      </c>
      <c r="G64985">
        <v>605007</v>
      </c>
      <c r="H64985">
        <v>58987</v>
      </c>
      <c r="I64985">
        <v>51098</v>
      </c>
      <c r="J64985">
        <v>786027</v>
      </c>
      <c r="K64985">
        <v>21371116</v>
      </c>
      <c r="L64985">
        <v>81600094</v>
      </c>
      <c r="M64985">
        <v>2</v>
      </c>
      <c r="N64985">
        <v>6.56</v>
      </c>
      <c r="O64985">
        <v>0</v>
      </c>
      <c r="P64985">
        <v>0</v>
      </c>
      <c r="Q64985">
        <v>1</v>
      </c>
      <c r="R64985">
        <v>5.56</v>
      </c>
    </row>
    <row r="64986" spans="1:18" hidden="1" x14ac:dyDescent="0.35">
      <c r="A64986">
        <v>1006622654</v>
      </c>
      <c r="B64986">
        <v>5444513</v>
      </c>
      <c r="C64986">
        <v>5444513</v>
      </c>
      <c r="D64986">
        <v>215288</v>
      </c>
      <c r="E64986" s="1">
        <v>43934</v>
      </c>
      <c r="F64986" s="1">
        <v>43935</v>
      </c>
      <c r="G64986">
        <v>605007</v>
      </c>
      <c r="H64986">
        <v>58987</v>
      </c>
      <c r="I64986">
        <v>54466</v>
      </c>
      <c r="J64986">
        <v>786027</v>
      </c>
      <c r="K64986">
        <v>21371116</v>
      </c>
      <c r="L64986">
        <v>81600094</v>
      </c>
      <c r="M64986">
        <v>4</v>
      </c>
      <c r="N64986">
        <v>13.11</v>
      </c>
      <c r="O64986">
        <v>1</v>
      </c>
      <c r="P64986">
        <v>12</v>
      </c>
      <c r="Q64986">
        <v>1.111111111</v>
      </c>
      <c r="R64986">
        <v>-1.1111109999999999E-3</v>
      </c>
    </row>
    <row r="64987" spans="1:18" hidden="1" x14ac:dyDescent="0.35">
      <c r="A64987">
        <v>1006622655</v>
      </c>
      <c r="B64987">
        <v>5444513</v>
      </c>
      <c r="C64987">
        <v>5444513</v>
      </c>
      <c r="D64987">
        <v>215288</v>
      </c>
      <c r="E64987" s="1">
        <v>43983</v>
      </c>
      <c r="F64987" s="1">
        <v>43984</v>
      </c>
      <c r="G64987">
        <v>605007</v>
      </c>
      <c r="H64987">
        <v>58987</v>
      </c>
      <c r="I64987">
        <v>51558</v>
      </c>
      <c r="J64987">
        <v>786027</v>
      </c>
      <c r="K64987">
        <v>21371116</v>
      </c>
      <c r="L64987">
        <v>81600094</v>
      </c>
      <c r="M64987">
        <v>2</v>
      </c>
      <c r="N64987">
        <v>6.56</v>
      </c>
      <c r="O64987">
        <v>0</v>
      </c>
      <c r="P64987">
        <v>0</v>
      </c>
      <c r="Q64987">
        <v>1</v>
      </c>
      <c r="R64987">
        <v>5.56</v>
      </c>
    </row>
    <row r="64988" spans="1:18" hidden="1" x14ac:dyDescent="0.35">
      <c r="A64988">
        <v>1006622656</v>
      </c>
      <c r="B64988">
        <v>5444513</v>
      </c>
      <c r="C64988">
        <v>5444513</v>
      </c>
      <c r="D64988">
        <v>215288</v>
      </c>
      <c r="E64988" s="1">
        <v>43983</v>
      </c>
      <c r="F64988" s="1">
        <v>43984</v>
      </c>
      <c r="G64988">
        <v>605007</v>
      </c>
      <c r="H64988">
        <v>58987</v>
      </c>
      <c r="I64988">
        <v>45950</v>
      </c>
      <c r="J64988">
        <v>786027</v>
      </c>
      <c r="K64988">
        <v>21371116</v>
      </c>
      <c r="L64988">
        <v>81600094</v>
      </c>
      <c r="M64988">
        <v>4</v>
      </c>
      <c r="N64988">
        <v>13.11</v>
      </c>
      <c r="O64988">
        <v>4</v>
      </c>
      <c r="P64988">
        <v>12</v>
      </c>
      <c r="Q64988">
        <v>0</v>
      </c>
      <c r="R64988">
        <v>1.1100000000000001</v>
      </c>
    </row>
    <row r="64989" spans="1:18" hidden="1" x14ac:dyDescent="0.35">
      <c r="A64989">
        <v>1006622657</v>
      </c>
      <c r="B64989">
        <v>5444513</v>
      </c>
      <c r="C64989">
        <v>5444513</v>
      </c>
      <c r="D64989">
        <v>215288</v>
      </c>
      <c r="E64989" s="1">
        <v>44105</v>
      </c>
      <c r="F64989" s="1">
        <v>44106</v>
      </c>
      <c r="G64989">
        <v>605007</v>
      </c>
      <c r="H64989">
        <v>58987</v>
      </c>
      <c r="I64989">
        <v>54466</v>
      </c>
      <c r="J64989">
        <v>786027</v>
      </c>
      <c r="K64989">
        <v>21371116</v>
      </c>
      <c r="L64989">
        <v>81600094</v>
      </c>
      <c r="M64989">
        <v>1</v>
      </c>
      <c r="N64989">
        <v>3.28</v>
      </c>
      <c r="O64989">
        <v>1</v>
      </c>
      <c r="P64989">
        <v>3</v>
      </c>
      <c r="Q64989">
        <v>0</v>
      </c>
      <c r="R64989">
        <v>0.28000000000000003</v>
      </c>
    </row>
    <row r="64990" spans="1:18" hidden="1" x14ac:dyDescent="0.35">
      <c r="A64990">
        <v>1006632658</v>
      </c>
      <c r="B64990">
        <v>4817228</v>
      </c>
      <c r="C64990">
        <v>4817228</v>
      </c>
      <c r="D64990">
        <v>216889</v>
      </c>
      <c r="E64990" s="1">
        <v>43862</v>
      </c>
      <c r="F64990" s="1">
        <v>43863</v>
      </c>
      <c r="G64990">
        <v>588627</v>
      </c>
      <c r="H64990">
        <v>98735</v>
      </c>
      <c r="I64990">
        <v>51558</v>
      </c>
      <c r="J64990">
        <v>786027</v>
      </c>
      <c r="K64990">
        <v>21381875</v>
      </c>
      <c r="L64990">
        <v>86010509</v>
      </c>
      <c r="M64990">
        <v>4</v>
      </c>
      <c r="N64990">
        <v>13.73</v>
      </c>
      <c r="O64990">
        <v>0</v>
      </c>
      <c r="P64990">
        <v>11</v>
      </c>
      <c r="Q64990">
        <v>2.733333333</v>
      </c>
      <c r="R64990">
        <v>-3.333333E-3</v>
      </c>
    </row>
    <row r="64991" spans="1:18" hidden="1" x14ac:dyDescent="0.35">
      <c r="A64991">
        <v>1006632659</v>
      </c>
      <c r="B64991">
        <v>4817228</v>
      </c>
      <c r="C64991">
        <v>4817228</v>
      </c>
      <c r="D64991">
        <v>216889</v>
      </c>
      <c r="E64991" s="1">
        <v>43828</v>
      </c>
      <c r="F64991" s="1">
        <v>43830</v>
      </c>
      <c r="G64991">
        <v>588627</v>
      </c>
      <c r="H64991">
        <v>98735</v>
      </c>
      <c r="I64991">
        <v>53404</v>
      </c>
      <c r="J64991">
        <v>786027</v>
      </c>
      <c r="K64991">
        <v>21381875</v>
      </c>
      <c r="L64991">
        <v>86010509</v>
      </c>
      <c r="M64991">
        <v>4</v>
      </c>
      <c r="N64991">
        <v>13.73</v>
      </c>
      <c r="O64991">
        <v>1</v>
      </c>
      <c r="P64991">
        <v>11</v>
      </c>
      <c r="Q64991">
        <v>2.733333333</v>
      </c>
      <c r="R64991">
        <v>-3.333333E-3</v>
      </c>
    </row>
    <row r="64992" spans="1:18" hidden="1" x14ac:dyDescent="0.35">
      <c r="A64992">
        <v>1006632660</v>
      </c>
      <c r="B64992">
        <v>4817228</v>
      </c>
      <c r="C64992">
        <v>4817228</v>
      </c>
      <c r="D64992">
        <v>216889</v>
      </c>
      <c r="E64992" s="1">
        <v>43936</v>
      </c>
      <c r="F64992" s="1">
        <v>43937</v>
      </c>
      <c r="G64992">
        <v>588627</v>
      </c>
      <c r="H64992">
        <v>98735</v>
      </c>
      <c r="I64992">
        <v>51558</v>
      </c>
      <c r="J64992">
        <v>786027</v>
      </c>
      <c r="K64992">
        <v>21381875</v>
      </c>
      <c r="L64992">
        <v>86010509</v>
      </c>
      <c r="M64992">
        <v>3</v>
      </c>
      <c r="N64992">
        <v>10.3</v>
      </c>
      <c r="O64992">
        <v>0</v>
      </c>
      <c r="P64992">
        <v>9</v>
      </c>
      <c r="Q64992">
        <v>1.3</v>
      </c>
      <c r="R64992">
        <v>0</v>
      </c>
    </row>
    <row r="64993" spans="1:18" hidden="1" x14ac:dyDescent="0.35">
      <c r="A64993">
        <v>1006632661</v>
      </c>
      <c r="B64993">
        <v>4817228</v>
      </c>
      <c r="C64993">
        <v>4817228</v>
      </c>
      <c r="D64993">
        <v>216889</v>
      </c>
      <c r="E64993" s="1">
        <v>43936</v>
      </c>
      <c r="F64993" s="1">
        <v>43937</v>
      </c>
      <c r="G64993">
        <v>588627</v>
      </c>
      <c r="H64993">
        <v>98735</v>
      </c>
      <c r="I64993">
        <v>54625</v>
      </c>
      <c r="J64993">
        <v>786027</v>
      </c>
      <c r="K64993">
        <v>21381875</v>
      </c>
      <c r="L64993">
        <v>86010509</v>
      </c>
      <c r="M64993">
        <v>2</v>
      </c>
      <c r="N64993">
        <v>6.87</v>
      </c>
      <c r="O64993">
        <v>0</v>
      </c>
      <c r="P64993">
        <v>6</v>
      </c>
      <c r="Q64993">
        <v>0</v>
      </c>
      <c r="R64993">
        <v>0.87</v>
      </c>
    </row>
    <row r="64994" spans="1:18" hidden="1" x14ac:dyDescent="0.35">
      <c r="A64994">
        <v>1006632662</v>
      </c>
      <c r="B64994">
        <v>4817228</v>
      </c>
      <c r="C64994">
        <v>4817228</v>
      </c>
      <c r="D64994">
        <v>216889</v>
      </c>
      <c r="E64994" s="1">
        <v>43827</v>
      </c>
      <c r="F64994" s="1">
        <v>43829</v>
      </c>
      <c r="G64994">
        <v>588627</v>
      </c>
      <c r="H64994">
        <v>98735</v>
      </c>
      <c r="I64994">
        <v>54625</v>
      </c>
      <c r="J64994">
        <v>786027</v>
      </c>
      <c r="K64994">
        <v>21381875</v>
      </c>
      <c r="L64994">
        <v>86010509</v>
      </c>
      <c r="M64994">
        <v>2</v>
      </c>
      <c r="N64994">
        <v>6.87</v>
      </c>
      <c r="O64994">
        <v>0</v>
      </c>
      <c r="P64994">
        <v>6</v>
      </c>
      <c r="Q64994">
        <v>0.86666666699999995</v>
      </c>
      <c r="R64994">
        <v>3.333333E-3</v>
      </c>
    </row>
    <row r="64995" spans="1:18" hidden="1" x14ac:dyDescent="0.35">
      <c r="A64995">
        <v>1006642433</v>
      </c>
      <c r="B64995">
        <v>5606527</v>
      </c>
      <c r="C64995">
        <v>5606527</v>
      </c>
      <c r="D64995">
        <v>216039</v>
      </c>
      <c r="E64995" s="1">
        <v>43865</v>
      </c>
      <c r="F64995" s="1">
        <v>43866</v>
      </c>
      <c r="G64995">
        <v>579912</v>
      </c>
      <c r="H64995">
        <v>58987</v>
      </c>
      <c r="I64995">
        <v>53404</v>
      </c>
      <c r="J64995">
        <v>785825</v>
      </c>
      <c r="K64995">
        <v>21387713</v>
      </c>
      <c r="L64995">
        <v>97369623</v>
      </c>
      <c r="M64995">
        <v>1</v>
      </c>
      <c r="N64995">
        <v>26.88</v>
      </c>
      <c r="O64995">
        <v>1</v>
      </c>
      <c r="P64995">
        <v>0</v>
      </c>
      <c r="Q64995">
        <v>4</v>
      </c>
      <c r="R64995">
        <v>22.88</v>
      </c>
    </row>
    <row r="64996" spans="1:18" hidden="1" x14ac:dyDescent="0.35">
      <c r="A64996">
        <v>1006642434</v>
      </c>
      <c r="B64996">
        <v>5606527</v>
      </c>
      <c r="C64996">
        <v>5606527</v>
      </c>
      <c r="D64996">
        <v>216039</v>
      </c>
      <c r="E64996" s="1">
        <v>43921</v>
      </c>
      <c r="F64996" s="1">
        <v>43922</v>
      </c>
      <c r="G64996">
        <v>579912</v>
      </c>
      <c r="H64996">
        <v>58987</v>
      </c>
      <c r="I64996">
        <v>56231</v>
      </c>
      <c r="J64996">
        <v>785825</v>
      </c>
      <c r="K64996">
        <v>21387713</v>
      </c>
      <c r="L64996">
        <v>97369623</v>
      </c>
      <c r="M64996">
        <v>1</v>
      </c>
      <c r="N64996">
        <v>26.88</v>
      </c>
      <c r="O64996">
        <v>0</v>
      </c>
      <c r="P64996">
        <v>25</v>
      </c>
      <c r="Q64996">
        <v>1.88</v>
      </c>
      <c r="R64996">
        <v>0</v>
      </c>
    </row>
    <row r="64997" spans="1:18" hidden="1" x14ac:dyDescent="0.35">
      <c r="A64997">
        <v>1006654408</v>
      </c>
      <c r="B64997">
        <v>4760605</v>
      </c>
      <c r="C64997">
        <v>4760605</v>
      </c>
      <c r="D64997">
        <v>216888</v>
      </c>
      <c r="E64997" s="1">
        <v>43916</v>
      </c>
      <c r="F64997" s="1">
        <v>43917</v>
      </c>
      <c r="G64997">
        <v>593079</v>
      </c>
      <c r="H64997">
        <v>98735</v>
      </c>
      <c r="I64997">
        <v>49095</v>
      </c>
      <c r="J64997">
        <v>785623</v>
      </c>
      <c r="K64997">
        <v>21365656</v>
      </c>
      <c r="L64997">
        <v>107158162</v>
      </c>
      <c r="M64997">
        <v>4</v>
      </c>
      <c r="N64997">
        <v>4.24</v>
      </c>
      <c r="O64997">
        <v>4</v>
      </c>
      <c r="P64997">
        <v>0</v>
      </c>
      <c r="Q64997">
        <v>1</v>
      </c>
      <c r="R64997">
        <v>3.24</v>
      </c>
    </row>
    <row r="64998" spans="1:18" hidden="1" x14ac:dyDescent="0.35">
      <c r="A64998">
        <v>1006654409</v>
      </c>
      <c r="B64998">
        <v>4760605</v>
      </c>
      <c r="C64998">
        <v>4760605</v>
      </c>
      <c r="D64998">
        <v>216888</v>
      </c>
      <c r="E64998" s="1">
        <v>43916</v>
      </c>
      <c r="F64998" s="1">
        <v>43917</v>
      </c>
      <c r="G64998">
        <v>593079</v>
      </c>
      <c r="H64998">
        <v>98735</v>
      </c>
      <c r="I64998">
        <v>49095</v>
      </c>
      <c r="J64998">
        <v>785623</v>
      </c>
      <c r="K64998">
        <v>21365656</v>
      </c>
      <c r="L64998">
        <v>107158162</v>
      </c>
      <c r="M64998">
        <v>2</v>
      </c>
      <c r="N64998">
        <v>2.12</v>
      </c>
      <c r="O64998">
        <v>0</v>
      </c>
      <c r="P64998">
        <v>0</v>
      </c>
      <c r="Q64998">
        <v>1</v>
      </c>
      <c r="R64998">
        <v>1.1200000000000001</v>
      </c>
    </row>
    <row r="64999" spans="1:18" hidden="1" x14ac:dyDescent="0.35">
      <c r="A64999">
        <v>1006654410</v>
      </c>
      <c r="B64999">
        <v>4760605</v>
      </c>
      <c r="C64999">
        <v>4760605</v>
      </c>
      <c r="D64999">
        <v>216888</v>
      </c>
      <c r="E64999" s="1">
        <v>43916</v>
      </c>
      <c r="F64999" s="1">
        <v>43917</v>
      </c>
      <c r="G64999">
        <v>593079</v>
      </c>
      <c r="H64999">
        <v>98735</v>
      </c>
      <c r="I64999">
        <v>49095</v>
      </c>
      <c r="J64999">
        <v>785623</v>
      </c>
      <c r="K64999">
        <v>21365656</v>
      </c>
      <c r="L64999">
        <v>107158162</v>
      </c>
      <c r="M64999">
        <v>2</v>
      </c>
      <c r="N64999">
        <v>2.12</v>
      </c>
      <c r="O64999">
        <v>2</v>
      </c>
      <c r="P64999">
        <v>2</v>
      </c>
      <c r="Q64999">
        <v>0.12244898</v>
      </c>
      <c r="R64999">
        <v>-2.4489799999999999E-3</v>
      </c>
    </row>
    <row r="65000" spans="1:18" hidden="1" x14ac:dyDescent="0.35">
      <c r="A65000">
        <v>1006654411</v>
      </c>
      <c r="B65000">
        <v>4760605</v>
      </c>
      <c r="C65000">
        <v>4760605</v>
      </c>
      <c r="D65000">
        <v>216888</v>
      </c>
      <c r="E65000" s="1">
        <v>43916</v>
      </c>
      <c r="F65000" s="1">
        <v>43917</v>
      </c>
      <c r="G65000">
        <v>593079</v>
      </c>
      <c r="H65000">
        <v>98735</v>
      </c>
      <c r="I65000">
        <v>49095</v>
      </c>
      <c r="J65000">
        <v>785623</v>
      </c>
      <c r="K65000">
        <v>21365656</v>
      </c>
      <c r="L65000">
        <v>107158162</v>
      </c>
      <c r="M65000">
        <v>2</v>
      </c>
      <c r="N65000">
        <v>2.12</v>
      </c>
      <c r="O65000">
        <v>1</v>
      </c>
      <c r="P65000">
        <v>2</v>
      </c>
      <c r="Q65000">
        <v>0</v>
      </c>
      <c r="R65000">
        <v>0.12</v>
      </c>
    </row>
    <row r="65001" spans="1:18" hidden="1" x14ac:dyDescent="0.35">
      <c r="A65001">
        <v>1006654412</v>
      </c>
      <c r="B65001">
        <v>4760605</v>
      </c>
      <c r="C65001">
        <v>4760605</v>
      </c>
      <c r="D65001">
        <v>216888</v>
      </c>
      <c r="E65001" s="1">
        <v>43916</v>
      </c>
      <c r="F65001" s="1">
        <v>43917</v>
      </c>
      <c r="G65001">
        <v>593079</v>
      </c>
      <c r="H65001">
        <v>98735</v>
      </c>
      <c r="I65001">
        <v>49095</v>
      </c>
      <c r="J65001">
        <v>785623</v>
      </c>
      <c r="K65001">
        <v>21365656</v>
      </c>
      <c r="L65001">
        <v>107158162</v>
      </c>
      <c r="M65001">
        <v>1</v>
      </c>
      <c r="N65001">
        <v>1.06</v>
      </c>
      <c r="O65001">
        <v>0</v>
      </c>
      <c r="P65001">
        <v>1</v>
      </c>
      <c r="Q65001">
        <v>6.1224489999999999E-2</v>
      </c>
      <c r="R65001">
        <v>-1.22449E-3</v>
      </c>
    </row>
    <row r="65002" spans="1:18" hidden="1" x14ac:dyDescent="0.35">
      <c r="A65002">
        <v>1006654413</v>
      </c>
      <c r="B65002">
        <v>4760605</v>
      </c>
      <c r="C65002">
        <v>4760605</v>
      </c>
      <c r="D65002">
        <v>216888</v>
      </c>
      <c r="E65002" s="1">
        <v>43916</v>
      </c>
      <c r="F65002" s="1">
        <v>43917</v>
      </c>
      <c r="G65002">
        <v>593079</v>
      </c>
      <c r="H65002">
        <v>98735</v>
      </c>
      <c r="I65002">
        <v>51558</v>
      </c>
      <c r="J65002">
        <v>785623</v>
      </c>
      <c r="K65002">
        <v>21365656</v>
      </c>
      <c r="L65002">
        <v>107158162</v>
      </c>
      <c r="M65002">
        <v>2</v>
      </c>
      <c r="N65002">
        <v>2.12</v>
      </c>
      <c r="O65002">
        <v>0</v>
      </c>
      <c r="P65002">
        <v>0</v>
      </c>
      <c r="Q65002">
        <v>1</v>
      </c>
      <c r="R65002">
        <v>1.1200000000000001</v>
      </c>
    </row>
    <row r="65003" spans="1:18" hidden="1" x14ac:dyDescent="0.35">
      <c r="A65003">
        <v>1006654414</v>
      </c>
      <c r="B65003">
        <v>4760605</v>
      </c>
      <c r="C65003">
        <v>4760605</v>
      </c>
      <c r="D65003">
        <v>216888</v>
      </c>
      <c r="E65003" s="1">
        <v>43908</v>
      </c>
      <c r="F65003" s="1">
        <v>43909</v>
      </c>
      <c r="G65003">
        <v>593079</v>
      </c>
      <c r="H65003">
        <v>98735</v>
      </c>
      <c r="I65003">
        <v>56484</v>
      </c>
      <c r="J65003">
        <v>785623</v>
      </c>
      <c r="K65003">
        <v>21365656</v>
      </c>
      <c r="L65003">
        <v>107158162</v>
      </c>
      <c r="M65003">
        <v>2</v>
      </c>
      <c r="N65003">
        <v>2.12</v>
      </c>
      <c r="O65003">
        <v>0</v>
      </c>
      <c r="P65003">
        <v>0</v>
      </c>
      <c r="Q65003">
        <v>1</v>
      </c>
      <c r="R65003">
        <v>1.1200000000000001</v>
      </c>
    </row>
    <row r="65004" spans="1:18" hidden="1" x14ac:dyDescent="0.35">
      <c r="A65004">
        <v>1006654415</v>
      </c>
      <c r="B65004">
        <v>4760605</v>
      </c>
      <c r="C65004">
        <v>4760605</v>
      </c>
      <c r="D65004">
        <v>216888</v>
      </c>
      <c r="E65004" s="1">
        <v>43911</v>
      </c>
      <c r="F65004" s="1">
        <v>43912</v>
      </c>
      <c r="G65004">
        <v>593079</v>
      </c>
      <c r="H65004">
        <v>98735</v>
      </c>
      <c r="I65004">
        <v>53404</v>
      </c>
      <c r="J65004">
        <v>785623</v>
      </c>
      <c r="K65004">
        <v>21365656</v>
      </c>
      <c r="L65004">
        <v>107158162</v>
      </c>
      <c r="M65004">
        <v>2</v>
      </c>
      <c r="N65004">
        <v>2.12</v>
      </c>
      <c r="O65004">
        <v>1</v>
      </c>
      <c r="P65004">
        <v>2</v>
      </c>
      <c r="Q65004">
        <v>0.12244898</v>
      </c>
      <c r="R65004">
        <v>-2.4489799999999999E-3</v>
      </c>
    </row>
    <row r="65005" spans="1:18" hidden="1" x14ac:dyDescent="0.35">
      <c r="A65005">
        <v>1006654416</v>
      </c>
      <c r="B65005">
        <v>4760605</v>
      </c>
      <c r="C65005">
        <v>4760605</v>
      </c>
      <c r="D65005">
        <v>216888</v>
      </c>
      <c r="E65005" s="1">
        <v>43936</v>
      </c>
      <c r="F65005" s="1">
        <v>43937</v>
      </c>
      <c r="G65005">
        <v>593079</v>
      </c>
      <c r="H65005">
        <v>98735</v>
      </c>
      <c r="I65005">
        <v>56484</v>
      </c>
      <c r="J65005">
        <v>785623</v>
      </c>
      <c r="K65005">
        <v>21365656</v>
      </c>
      <c r="L65005">
        <v>107158162</v>
      </c>
      <c r="M65005">
        <v>4</v>
      </c>
      <c r="N65005">
        <v>4.24</v>
      </c>
      <c r="O65005">
        <v>0</v>
      </c>
      <c r="P65005">
        <v>4</v>
      </c>
      <c r="Q65005">
        <v>0.244897959</v>
      </c>
      <c r="R65005">
        <v>-4.8979590000000003E-3</v>
      </c>
    </row>
    <row r="65006" spans="1:18" hidden="1" x14ac:dyDescent="0.35">
      <c r="A65006">
        <v>1006654417</v>
      </c>
      <c r="B65006">
        <v>4760605</v>
      </c>
      <c r="C65006">
        <v>4760605</v>
      </c>
      <c r="D65006">
        <v>216888</v>
      </c>
      <c r="E65006" s="1">
        <v>43936</v>
      </c>
      <c r="F65006" s="1">
        <v>43937</v>
      </c>
      <c r="G65006">
        <v>593079</v>
      </c>
      <c r="H65006">
        <v>98735</v>
      </c>
      <c r="I65006">
        <v>51558</v>
      </c>
      <c r="J65006">
        <v>785623</v>
      </c>
      <c r="K65006">
        <v>21365656</v>
      </c>
      <c r="L65006">
        <v>107158162</v>
      </c>
      <c r="M65006">
        <v>3</v>
      </c>
      <c r="N65006">
        <v>3.18</v>
      </c>
      <c r="O65006">
        <v>0</v>
      </c>
      <c r="P65006">
        <v>3</v>
      </c>
      <c r="Q65006">
        <v>0.18367346900000001</v>
      </c>
      <c r="R65006">
        <v>-3.673469E-3</v>
      </c>
    </row>
    <row r="65007" spans="1:18" hidden="1" x14ac:dyDescent="0.35">
      <c r="A65007">
        <v>1006654418</v>
      </c>
      <c r="B65007">
        <v>4760605</v>
      </c>
      <c r="C65007">
        <v>4760605</v>
      </c>
      <c r="D65007">
        <v>216888</v>
      </c>
      <c r="E65007" s="1">
        <v>43936</v>
      </c>
      <c r="F65007" s="1">
        <v>43937</v>
      </c>
      <c r="G65007">
        <v>593079</v>
      </c>
      <c r="H65007">
        <v>98735</v>
      </c>
      <c r="I65007">
        <v>49095</v>
      </c>
      <c r="J65007">
        <v>785623</v>
      </c>
      <c r="K65007">
        <v>21365656</v>
      </c>
      <c r="L65007">
        <v>107158162</v>
      </c>
      <c r="M65007">
        <v>3</v>
      </c>
      <c r="N65007">
        <v>3.18</v>
      </c>
      <c r="O65007">
        <v>2</v>
      </c>
      <c r="P65007">
        <v>0</v>
      </c>
      <c r="Q65007">
        <v>1</v>
      </c>
      <c r="R65007">
        <v>2.1800000000000002</v>
      </c>
    </row>
    <row r="65008" spans="1:18" hidden="1" x14ac:dyDescent="0.35">
      <c r="A65008">
        <v>1006654419</v>
      </c>
      <c r="B65008">
        <v>4760605</v>
      </c>
      <c r="C65008">
        <v>4760605</v>
      </c>
      <c r="D65008">
        <v>216888</v>
      </c>
      <c r="E65008" s="1">
        <v>44047</v>
      </c>
      <c r="F65008" s="1">
        <v>44048</v>
      </c>
      <c r="G65008">
        <v>593079</v>
      </c>
      <c r="H65008">
        <v>98735</v>
      </c>
      <c r="I65008">
        <v>53404</v>
      </c>
      <c r="J65008">
        <v>785623</v>
      </c>
      <c r="K65008">
        <v>21365656</v>
      </c>
      <c r="L65008">
        <v>107158162</v>
      </c>
      <c r="M65008">
        <v>2</v>
      </c>
      <c r="N65008">
        <v>2.12</v>
      </c>
      <c r="O65008">
        <v>1</v>
      </c>
      <c r="P65008">
        <v>0</v>
      </c>
      <c r="Q65008">
        <v>1</v>
      </c>
      <c r="R65008">
        <v>1.1200000000000001</v>
      </c>
    </row>
    <row r="65009" spans="1:18" hidden="1" x14ac:dyDescent="0.35">
      <c r="A65009">
        <v>1006660890</v>
      </c>
      <c r="B65009">
        <v>5507975</v>
      </c>
      <c r="C65009">
        <v>5507975</v>
      </c>
      <c r="D65009">
        <v>216586</v>
      </c>
      <c r="E65009" s="1">
        <v>43916</v>
      </c>
      <c r="F65009" s="1">
        <v>43917</v>
      </c>
      <c r="G65009">
        <v>586863</v>
      </c>
      <c r="H65009">
        <v>58987</v>
      </c>
      <c r="I65009">
        <v>53404</v>
      </c>
      <c r="J65009">
        <v>785522</v>
      </c>
      <c r="K65009">
        <v>21368512</v>
      </c>
      <c r="L65009">
        <v>107186268</v>
      </c>
      <c r="M65009">
        <v>3</v>
      </c>
      <c r="N65009">
        <v>7.1</v>
      </c>
      <c r="O65009">
        <v>1</v>
      </c>
      <c r="P65009">
        <v>7</v>
      </c>
      <c r="Q65009">
        <v>9.8214285999999998E-2</v>
      </c>
      <c r="R65009">
        <v>1.7857140000000001E-3</v>
      </c>
    </row>
    <row r="65010" spans="1:18" hidden="1" x14ac:dyDescent="0.35">
      <c r="A65010">
        <v>1006660891</v>
      </c>
      <c r="B65010">
        <v>5507975</v>
      </c>
      <c r="C65010">
        <v>5507975</v>
      </c>
      <c r="D65010">
        <v>216586</v>
      </c>
      <c r="E65010" s="1">
        <v>43913</v>
      </c>
      <c r="F65010" s="1">
        <v>43914</v>
      </c>
      <c r="G65010">
        <v>586863</v>
      </c>
      <c r="H65010">
        <v>58987</v>
      </c>
      <c r="I65010">
        <v>54968</v>
      </c>
      <c r="J65010">
        <v>785522</v>
      </c>
      <c r="K65010">
        <v>21368512</v>
      </c>
      <c r="L65010">
        <v>107186268</v>
      </c>
      <c r="M65010">
        <v>3</v>
      </c>
      <c r="N65010">
        <v>7.1</v>
      </c>
      <c r="O65010">
        <v>0</v>
      </c>
      <c r="P65010">
        <v>0</v>
      </c>
      <c r="Q65010">
        <v>1</v>
      </c>
      <c r="R65010">
        <v>6.1</v>
      </c>
    </row>
    <row r="65011" spans="1:18" hidden="1" x14ac:dyDescent="0.35">
      <c r="A65011">
        <v>1006660892</v>
      </c>
      <c r="B65011">
        <v>5507975</v>
      </c>
      <c r="C65011">
        <v>5507975</v>
      </c>
      <c r="D65011">
        <v>216586</v>
      </c>
      <c r="E65011" s="1">
        <v>43913</v>
      </c>
      <c r="F65011" s="1">
        <v>43914</v>
      </c>
      <c r="G65011">
        <v>586863</v>
      </c>
      <c r="H65011">
        <v>58987</v>
      </c>
      <c r="I65011">
        <v>50777</v>
      </c>
      <c r="J65011">
        <v>785522</v>
      </c>
      <c r="K65011">
        <v>21368512</v>
      </c>
      <c r="L65011">
        <v>107186268</v>
      </c>
      <c r="M65011">
        <v>4</v>
      </c>
      <c r="N65011">
        <v>9.4600000000000009</v>
      </c>
      <c r="O65011">
        <v>0</v>
      </c>
      <c r="P65011">
        <v>9</v>
      </c>
      <c r="Q65011">
        <v>0.46428571400000002</v>
      </c>
      <c r="R65011">
        <v>-4.2857140000000004E-3</v>
      </c>
    </row>
    <row r="65012" spans="1:18" hidden="1" x14ac:dyDescent="0.35">
      <c r="A65012">
        <v>1006660893</v>
      </c>
      <c r="B65012">
        <v>5507975</v>
      </c>
      <c r="C65012">
        <v>5507975</v>
      </c>
      <c r="D65012">
        <v>216586</v>
      </c>
      <c r="E65012" s="1">
        <v>43936</v>
      </c>
      <c r="F65012" s="1">
        <v>43937</v>
      </c>
      <c r="G65012">
        <v>586863</v>
      </c>
      <c r="H65012">
        <v>58987</v>
      </c>
      <c r="I65012">
        <v>54968</v>
      </c>
      <c r="J65012">
        <v>785522</v>
      </c>
      <c r="K65012">
        <v>21368512</v>
      </c>
      <c r="L65012">
        <v>107186268</v>
      </c>
      <c r="M65012">
        <v>3</v>
      </c>
      <c r="N65012">
        <v>7.1</v>
      </c>
      <c r="O65012">
        <v>0</v>
      </c>
      <c r="P65012">
        <v>7</v>
      </c>
      <c r="Q65012">
        <v>9.8214285999999998E-2</v>
      </c>
      <c r="R65012">
        <v>1.7857140000000001E-3</v>
      </c>
    </row>
    <row r="65013" spans="1:18" hidden="1" x14ac:dyDescent="0.35">
      <c r="A65013">
        <v>1006660894</v>
      </c>
      <c r="B65013">
        <v>5507975</v>
      </c>
      <c r="C65013">
        <v>5507975</v>
      </c>
      <c r="D65013">
        <v>216586</v>
      </c>
      <c r="E65013" s="1">
        <v>43936</v>
      </c>
      <c r="F65013" s="1">
        <v>43937</v>
      </c>
      <c r="G65013">
        <v>586863</v>
      </c>
      <c r="H65013">
        <v>58987</v>
      </c>
      <c r="I65013">
        <v>50777</v>
      </c>
      <c r="J65013">
        <v>785522</v>
      </c>
      <c r="K65013">
        <v>21368512</v>
      </c>
      <c r="L65013">
        <v>107186268</v>
      </c>
      <c r="M65013">
        <v>2</v>
      </c>
      <c r="N65013">
        <v>4.7300000000000004</v>
      </c>
      <c r="O65013">
        <v>0</v>
      </c>
      <c r="P65013">
        <v>5</v>
      </c>
      <c r="Q65013">
        <v>0</v>
      </c>
      <c r="R65013">
        <v>-0.27</v>
      </c>
    </row>
    <row r="65014" spans="1:18" hidden="1" x14ac:dyDescent="0.35">
      <c r="A65014">
        <v>1006660895</v>
      </c>
      <c r="B65014">
        <v>5507975</v>
      </c>
      <c r="C65014">
        <v>5507975</v>
      </c>
      <c r="D65014">
        <v>216586</v>
      </c>
      <c r="E65014" s="1">
        <v>44016</v>
      </c>
      <c r="F65014" s="1">
        <v>44017</v>
      </c>
      <c r="G65014">
        <v>586863</v>
      </c>
      <c r="H65014">
        <v>58987</v>
      </c>
      <c r="I65014">
        <v>49095</v>
      </c>
      <c r="J65014">
        <v>785522</v>
      </c>
      <c r="K65014">
        <v>21368512</v>
      </c>
      <c r="L65014">
        <v>107186268</v>
      </c>
      <c r="M65014">
        <v>3</v>
      </c>
      <c r="N65014">
        <v>7.1</v>
      </c>
      <c r="O65014">
        <v>2</v>
      </c>
      <c r="P65014">
        <v>7</v>
      </c>
      <c r="Q65014">
        <v>9.8214285999999998E-2</v>
      </c>
      <c r="R65014">
        <v>1.7857140000000001E-3</v>
      </c>
    </row>
    <row r="65015" spans="1:18" hidden="1" x14ac:dyDescent="0.35">
      <c r="A65015">
        <v>1006703745</v>
      </c>
      <c r="B65015">
        <v>5503245</v>
      </c>
      <c r="C65015">
        <v>5503245</v>
      </c>
      <c r="D65015">
        <v>215705</v>
      </c>
      <c r="E65015" s="1">
        <v>43935</v>
      </c>
      <c r="F65015" s="1">
        <v>43936</v>
      </c>
      <c r="G65015">
        <v>592260</v>
      </c>
      <c r="H65015">
        <v>765829</v>
      </c>
      <c r="I65015">
        <v>47451</v>
      </c>
      <c r="J65015">
        <v>786229</v>
      </c>
      <c r="K65015">
        <v>21390660</v>
      </c>
      <c r="L65015">
        <v>107350997</v>
      </c>
      <c r="M65015">
        <v>2</v>
      </c>
      <c r="N65015">
        <v>21.83</v>
      </c>
      <c r="O65015">
        <v>0</v>
      </c>
      <c r="P65015">
        <v>0</v>
      </c>
      <c r="Q65015">
        <v>2</v>
      </c>
      <c r="R65015">
        <v>19.829999999999998</v>
      </c>
    </row>
    <row r="65016" spans="1:18" hidden="1" x14ac:dyDescent="0.35">
      <c r="A65016">
        <v>1006703746</v>
      </c>
      <c r="B65016">
        <v>5503245</v>
      </c>
      <c r="C65016">
        <v>5503245</v>
      </c>
      <c r="D65016">
        <v>215705</v>
      </c>
      <c r="E65016" s="1">
        <v>43936</v>
      </c>
      <c r="F65016" s="1">
        <v>43937</v>
      </c>
      <c r="G65016">
        <v>592260</v>
      </c>
      <c r="H65016">
        <v>765829</v>
      </c>
      <c r="I65016">
        <v>47451</v>
      </c>
      <c r="J65016">
        <v>786229</v>
      </c>
      <c r="K65016">
        <v>21390660</v>
      </c>
      <c r="L65016">
        <v>107350997</v>
      </c>
      <c r="M65016">
        <v>1</v>
      </c>
      <c r="N65016">
        <v>10.92</v>
      </c>
      <c r="O65016">
        <v>0</v>
      </c>
      <c r="P65016">
        <v>5</v>
      </c>
      <c r="Q65016">
        <v>0</v>
      </c>
      <c r="R65016">
        <v>5.92</v>
      </c>
    </row>
    <row r="65017" spans="1:18" hidden="1" x14ac:dyDescent="0.35">
      <c r="A65017">
        <v>1006704236</v>
      </c>
      <c r="B65017">
        <v>5514450</v>
      </c>
      <c r="C65017">
        <v>5514450</v>
      </c>
      <c r="D65017">
        <v>216187</v>
      </c>
      <c r="E65017" s="1">
        <v>43865</v>
      </c>
      <c r="F65017" s="1">
        <v>43866</v>
      </c>
      <c r="G65017">
        <v>602445</v>
      </c>
      <c r="H65017">
        <v>58987</v>
      </c>
      <c r="I65017">
        <v>49274</v>
      </c>
      <c r="J65017">
        <v>785623</v>
      </c>
      <c r="K65017">
        <v>21386187</v>
      </c>
      <c r="L65017">
        <v>59679039</v>
      </c>
      <c r="M65017">
        <v>6</v>
      </c>
      <c r="N65017">
        <v>576.25</v>
      </c>
      <c r="O65017">
        <v>0</v>
      </c>
      <c r="P65017">
        <v>0</v>
      </c>
      <c r="Q65017">
        <v>36</v>
      </c>
      <c r="R65017">
        <v>540.25</v>
      </c>
    </row>
    <row r="65018" spans="1:18" hidden="1" x14ac:dyDescent="0.35">
      <c r="A65018">
        <v>1006704237</v>
      </c>
      <c r="B65018">
        <v>5514450</v>
      </c>
      <c r="C65018">
        <v>5514450</v>
      </c>
      <c r="D65018">
        <v>216187</v>
      </c>
      <c r="E65018" s="1">
        <v>43925</v>
      </c>
      <c r="F65018" s="1">
        <v>43926</v>
      </c>
      <c r="G65018">
        <v>602445</v>
      </c>
      <c r="H65018">
        <v>58987</v>
      </c>
      <c r="I65018">
        <v>53404</v>
      </c>
      <c r="J65018">
        <v>785623</v>
      </c>
      <c r="K65018">
        <v>21386187</v>
      </c>
      <c r="L65018">
        <v>59679039</v>
      </c>
      <c r="M65018">
        <v>3</v>
      </c>
      <c r="N65018">
        <v>288.13</v>
      </c>
      <c r="O65018">
        <v>12</v>
      </c>
      <c r="P65018">
        <v>278</v>
      </c>
      <c r="Q65018">
        <v>10.125</v>
      </c>
      <c r="R65018">
        <v>5.0000000000000001E-3</v>
      </c>
    </row>
    <row r="65019" spans="1:18" hidden="1" x14ac:dyDescent="0.35">
      <c r="A65019">
        <v>1006719063</v>
      </c>
      <c r="B65019">
        <v>5503260</v>
      </c>
      <c r="C65019">
        <v>5503260</v>
      </c>
      <c r="D65019">
        <v>216644</v>
      </c>
      <c r="E65019" s="1">
        <v>43819</v>
      </c>
      <c r="F65019" s="1">
        <v>43821</v>
      </c>
      <c r="G65019">
        <v>580962</v>
      </c>
      <c r="H65019">
        <v>58987</v>
      </c>
      <c r="I65019">
        <v>53404</v>
      </c>
      <c r="J65019">
        <v>786027</v>
      </c>
      <c r="K65019">
        <v>21369975</v>
      </c>
      <c r="L65019">
        <v>68958564</v>
      </c>
      <c r="M65019">
        <v>3</v>
      </c>
      <c r="N65019">
        <v>26.3</v>
      </c>
      <c r="O65019">
        <v>2</v>
      </c>
      <c r="P65019">
        <v>24</v>
      </c>
      <c r="Q65019">
        <v>2.2999999999999998</v>
      </c>
      <c r="R65019">
        <v>0</v>
      </c>
    </row>
    <row r="65020" spans="1:18" hidden="1" x14ac:dyDescent="0.35">
      <c r="A65020">
        <v>1006719064</v>
      </c>
      <c r="B65020">
        <v>5503260</v>
      </c>
      <c r="C65020">
        <v>5503260</v>
      </c>
      <c r="D65020">
        <v>216644</v>
      </c>
      <c r="E65020" s="1">
        <v>43825</v>
      </c>
      <c r="F65020" s="1">
        <v>43827</v>
      </c>
      <c r="G65020">
        <v>580962</v>
      </c>
      <c r="H65020">
        <v>58987</v>
      </c>
      <c r="I65020">
        <v>51558</v>
      </c>
      <c r="J65020">
        <v>786027</v>
      </c>
      <c r="K65020">
        <v>21369975</v>
      </c>
      <c r="L65020">
        <v>68958564</v>
      </c>
      <c r="M65020">
        <v>2</v>
      </c>
      <c r="N65020">
        <v>17.53</v>
      </c>
      <c r="O65020">
        <v>0</v>
      </c>
      <c r="P65020">
        <v>16</v>
      </c>
      <c r="Q65020">
        <v>1.5333333330000001</v>
      </c>
      <c r="R65020">
        <v>-3.333333E-3</v>
      </c>
    </row>
    <row r="65021" spans="1:18" hidden="1" x14ac:dyDescent="0.35">
      <c r="A65021">
        <v>1006719065</v>
      </c>
      <c r="B65021">
        <v>5503260</v>
      </c>
      <c r="C65021">
        <v>5503260</v>
      </c>
      <c r="D65021">
        <v>216644</v>
      </c>
      <c r="E65021" s="1">
        <v>43825</v>
      </c>
      <c r="F65021" s="1">
        <v>43827</v>
      </c>
      <c r="G65021">
        <v>580962</v>
      </c>
      <c r="H65021">
        <v>58987</v>
      </c>
      <c r="I65021">
        <v>54161</v>
      </c>
      <c r="J65021">
        <v>786027</v>
      </c>
      <c r="K65021">
        <v>21369975</v>
      </c>
      <c r="L65021">
        <v>68958564</v>
      </c>
      <c r="M65021">
        <v>2</v>
      </c>
      <c r="N65021">
        <v>17.53</v>
      </c>
      <c r="O65021">
        <v>5</v>
      </c>
      <c r="P65021">
        <v>0</v>
      </c>
      <c r="Q65021">
        <v>2</v>
      </c>
      <c r="R65021">
        <v>15.53</v>
      </c>
    </row>
    <row r="65022" spans="1:18" hidden="1" x14ac:dyDescent="0.35">
      <c r="A65022">
        <v>1006719066</v>
      </c>
      <c r="B65022">
        <v>5503260</v>
      </c>
      <c r="C65022">
        <v>5503260</v>
      </c>
      <c r="D65022">
        <v>216644</v>
      </c>
      <c r="E65022" s="1">
        <v>43825</v>
      </c>
      <c r="F65022" s="1">
        <v>43827</v>
      </c>
      <c r="G65022">
        <v>580962</v>
      </c>
      <c r="H65022">
        <v>58987</v>
      </c>
      <c r="I65022">
        <v>45950</v>
      </c>
      <c r="J65022">
        <v>786027</v>
      </c>
      <c r="K65022">
        <v>21369975</v>
      </c>
      <c r="L65022">
        <v>68958564</v>
      </c>
      <c r="M65022">
        <v>1</v>
      </c>
      <c r="N65022">
        <v>8.77</v>
      </c>
      <c r="O65022">
        <v>1</v>
      </c>
      <c r="P65022">
        <v>0</v>
      </c>
      <c r="Q65022">
        <v>1</v>
      </c>
      <c r="R65022">
        <v>7.77</v>
      </c>
    </row>
    <row r="65023" spans="1:18" hidden="1" x14ac:dyDescent="0.35">
      <c r="A65023">
        <v>1006719067</v>
      </c>
      <c r="B65023">
        <v>5503260</v>
      </c>
      <c r="C65023">
        <v>5503260</v>
      </c>
      <c r="D65023">
        <v>216644</v>
      </c>
      <c r="E65023" s="1">
        <v>43864</v>
      </c>
      <c r="F65023" s="1">
        <v>43865</v>
      </c>
      <c r="G65023">
        <v>580962</v>
      </c>
      <c r="H65023">
        <v>58987</v>
      </c>
      <c r="I65023">
        <v>54466</v>
      </c>
      <c r="J65023">
        <v>786027</v>
      </c>
      <c r="K65023">
        <v>21369975</v>
      </c>
      <c r="L65023">
        <v>68958564</v>
      </c>
      <c r="M65023">
        <v>1</v>
      </c>
      <c r="N65023">
        <v>8.77</v>
      </c>
      <c r="O65023">
        <v>1</v>
      </c>
      <c r="P65023">
        <v>8</v>
      </c>
      <c r="Q65023">
        <v>0.76666666699999997</v>
      </c>
      <c r="R65023">
        <v>3.333333E-3</v>
      </c>
    </row>
    <row r="65024" spans="1:18" hidden="1" x14ac:dyDescent="0.35">
      <c r="A65024">
        <v>1006719068</v>
      </c>
      <c r="B65024">
        <v>5503260</v>
      </c>
      <c r="C65024">
        <v>5503260</v>
      </c>
      <c r="D65024">
        <v>216644</v>
      </c>
      <c r="E65024" s="1">
        <v>43921</v>
      </c>
      <c r="F65024" s="1">
        <v>43922</v>
      </c>
      <c r="G65024">
        <v>580962</v>
      </c>
      <c r="H65024">
        <v>58987</v>
      </c>
      <c r="I65024">
        <v>54466</v>
      </c>
      <c r="J65024">
        <v>786027</v>
      </c>
      <c r="K65024">
        <v>21369975</v>
      </c>
      <c r="L65024">
        <v>68958564</v>
      </c>
      <c r="M65024">
        <v>2</v>
      </c>
      <c r="N65024">
        <v>17.53</v>
      </c>
      <c r="O65024">
        <v>1</v>
      </c>
      <c r="P65024">
        <v>16</v>
      </c>
      <c r="Q65024">
        <v>1.5333333330000001</v>
      </c>
      <c r="R65024">
        <v>-3.333333E-3</v>
      </c>
    </row>
    <row r="65025" spans="1:18" hidden="1" x14ac:dyDescent="0.35">
      <c r="A65025">
        <v>1006719069</v>
      </c>
      <c r="B65025">
        <v>5503260</v>
      </c>
      <c r="C65025">
        <v>5503260</v>
      </c>
      <c r="D65025">
        <v>216644</v>
      </c>
      <c r="E65025" s="1">
        <v>43859</v>
      </c>
      <c r="F65025" s="1">
        <v>43860</v>
      </c>
      <c r="G65025">
        <v>580962</v>
      </c>
      <c r="H65025">
        <v>58987</v>
      </c>
      <c r="I65025">
        <v>54466</v>
      </c>
      <c r="J65025">
        <v>786027</v>
      </c>
      <c r="K65025">
        <v>21369975</v>
      </c>
      <c r="L65025">
        <v>68958564</v>
      </c>
      <c r="M65025">
        <v>1</v>
      </c>
      <c r="N65025">
        <v>8.77</v>
      </c>
      <c r="O65025">
        <v>1</v>
      </c>
      <c r="P65025">
        <v>8</v>
      </c>
      <c r="Q65025">
        <v>0</v>
      </c>
      <c r="R65025">
        <v>0.77</v>
      </c>
    </row>
    <row r="65026" spans="1:18" hidden="1" x14ac:dyDescent="0.35">
      <c r="A65026">
        <v>1006719070</v>
      </c>
      <c r="B65026">
        <v>5503260</v>
      </c>
      <c r="C65026">
        <v>5503260</v>
      </c>
      <c r="D65026">
        <v>216644</v>
      </c>
      <c r="E65026" s="1">
        <v>43862</v>
      </c>
      <c r="F65026" s="1">
        <v>43863</v>
      </c>
      <c r="G65026">
        <v>580962</v>
      </c>
      <c r="H65026">
        <v>58987</v>
      </c>
      <c r="I65026">
        <v>54466</v>
      </c>
      <c r="J65026">
        <v>786027</v>
      </c>
      <c r="K65026">
        <v>21369975</v>
      </c>
      <c r="L65026">
        <v>68958564</v>
      </c>
      <c r="M65026">
        <v>3</v>
      </c>
      <c r="N65026">
        <v>26.3</v>
      </c>
      <c r="O65026">
        <v>2</v>
      </c>
      <c r="P65026">
        <v>26</v>
      </c>
      <c r="Q65026">
        <v>0.3</v>
      </c>
      <c r="R65026">
        <v>0</v>
      </c>
    </row>
    <row r="65027" spans="1:18" hidden="1" x14ac:dyDescent="0.35">
      <c r="A65027">
        <v>1006719071</v>
      </c>
      <c r="B65027">
        <v>5503260</v>
      </c>
      <c r="C65027">
        <v>5503260</v>
      </c>
      <c r="D65027">
        <v>216644</v>
      </c>
      <c r="E65027" s="1">
        <v>43815</v>
      </c>
      <c r="F65027" s="1">
        <v>43817</v>
      </c>
      <c r="G65027">
        <v>580962</v>
      </c>
      <c r="H65027">
        <v>58987</v>
      </c>
      <c r="I65027">
        <v>47437</v>
      </c>
      <c r="J65027">
        <v>786027</v>
      </c>
      <c r="K65027">
        <v>21369975</v>
      </c>
      <c r="L65027">
        <v>68958564</v>
      </c>
      <c r="M65027">
        <v>3</v>
      </c>
      <c r="N65027">
        <v>26.3</v>
      </c>
      <c r="O65027">
        <v>0</v>
      </c>
      <c r="P65027">
        <v>25</v>
      </c>
      <c r="Q65027">
        <v>0</v>
      </c>
      <c r="R65027">
        <v>1.3</v>
      </c>
    </row>
    <row r="65028" spans="1:18" hidden="1" x14ac:dyDescent="0.35">
      <c r="A65028">
        <v>1006719133</v>
      </c>
      <c r="B65028">
        <v>5499292</v>
      </c>
      <c r="C65028">
        <v>5499292</v>
      </c>
      <c r="D65028">
        <v>215823</v>
      </c>
      <c r="E65028" s="1">
        <v>43825</v>
      </c>
      <c r="F65028" s="1">
        <v>43827</v>
      </c>
      <c r="G65028">
        <v>588081</v>
      </c>
      <c r="H65028">
        <v>98735</v>
      </c>
      <c r="I65028">
        <v>51558</v>
      </c>
      <c r="J65028">
        <v>786027</v>
      </c>
      <c r="K65028">
        <v>21361610</v>
      </c>
      <c r="L65028">
        <v>107195577</v>
      </c>
      <c r="M65028">
        <v>3</v>
      </c>
      <c r="N65028">
        <v>19.420000000000002</v>
      </c>
      <c r="O65028">
        <v>0</v>
      </c>
      <c r="P65028">
        <v>16</v>
      </c>
      <c r="Q65028">
        <v>3.4166666669999999</v>
      </c>
      <c r="R65028">
        <v>3.333333E-3</v>
      </c>
    </row>
    <row r="65029" spans="1:18" hidden="1" x14ac:dyDescent="0.35">
      <c r="A65029">
        <v>1006719134</v>
      </c>
      <c r="B65029">
        <v>5499292</v>
      </c>
      <c r="C65029">
        <v>5499292</v>
      </c>
      <c r="D65029">
        <v>215823</v>
      </c>
      <c r="E65029" s="1">
        <v>43825</v>
      </c>
      <c r="F65029" s="1">
        <v>43827</v>
      </c>
      <c r="G65029">
        <v>588081</v>
      </c>
      <c r="H65029">
        <v>98735</v>
      </c>
      <c r="I65029">
        <v>49095</v>
      </c>
      <c r="J65029">
        <v>786027</v>
      </c>
      <c r="K65029">
        <v>21361610</v>
      </c>
      <c r="L65029">
        <v>107195577</v>
      </c>
      <c r="M65029">
        <v>1</v>
      </c>
      <c r="N65029">
        <v>6.47</v>
      </c>
      <c r="O65029">
        <v>5</v>
      </c>
      <c r="P65029">
        <v>0</v>
      </c>
      <c r="Q65029">
        <v>1</v>
      </c>
      <c r="R65029">
        <v>5.47</v>
      </c>
    </row>
    <row r="65030" spans="1:18" hidden="1" x14ac:dyDescent="0.35">
      <c r="A65030">
        <v>1006719135</v>
      </c>
      <c r="B65030">
        <v>5499292</v>
      </c>
      <c r="C65030">
        <v>5499292</v>
      </c>
      <c r="D65030">
        <v>215823</v>
      </c>
      <c r="E65030" s="1">
        <v>43825</v>
      </c>
      <c r="F65030" s="1">
        <v>43827</v>
      </c>
      <c r="G65030">
        <v>588081</v>
      </c>
      <c r="H65030">
        <v>98735</v>
      </c>
      <c r="I65030">
        <v>49095</v>
      </c>
      <c r="J65030">
        <v>786027</v>
      </c>
      <c r="K65030">
        <v>21361610</v>
      </c>
      <c r="L65030">
        <v>107195577</v>
      </c>
      <c r="M65030">
        <v>4</v>
      </c>
      <c r="N65030">
        <v>25.89</v>
      </c>
      <c r="O65030">
        <v>5</v>
      </c>
      <c r="P65030">
        <v>0</v>
      </c>
      <c r="Q65030">
        <v>3</v>
      </c>
      <c r="R65030">
        <v>22.89</v>
      </c>
    </row>
    <row r="65031" spans="1:18" hidden="1" x14ac:dyDescent="0.35">
      <c r="A65031">
        <v>1006719136</v>
      </c>
      <c r="B65031">
        <v>5499292</v>
      </c>
      <c r="C65031">
        <v>5499292</v>
      </c>
      <c r="D65031">
        <v>215823</v>
      </c>
      <c r="E65031" s="1">
        <v>43825</v>
      </c>
      <c r="F65031" s="1">
        <v>43827</v>
      </c>
      <c r="G65031">
        <v>588081</v>
      </c>
      <c r="H65031">
        <v>98735</v>
      </c>
      <c r="I65031">
        <v>49095</v>
      </c>
      <c r="J65031">
        <v>786027</v>
      </c>
      <c r="K65031">
        <v>21361610</v>
      </c>
      <c r="L65031">
        <v>107195577</v>
      </c>
      <c r="M65031">
        <v>3</v>
      </c>
      <c r="N65031">
        <v>19.420000000000002</v>
      </c>
      <c r="O65031">
        <v>3</v>
      </c>
      <c r="P65031">
        <v>16</v>
      </c>
      <c r="Q65031">
        <v>0</v>
      </c>
      <c r="R65031">
        <v>3.42</v>
      </c>
    </row>
    <row r="65032" spans="1:18" hidden="1" x14ac:dyDescent="0.35">
      <c r="A65032">
        <v>1006719137</v>
      </c>
      <c r="B65032">
        <v>5499292</v>
      </c>
      <c r="C65032">
        <v>5499292</v>
      </c>
      <c r="D65032">
        <v>215823</v>
      </c>
      <c r="E65032" s="1">
        <v>43825</v>
      </c>
      <c r="F65032" s="1">
        <v>43827</v>
      </c>
      <c r="G65032">
        <v>588081</v>
      </c>
      <c r="H65032">
        <v>98735</v>
      </c>
      <c r="I65032">
        <v>49095</v>
      </c>
      <c r="J65032">
        <v>786027</v>
      </c>
      <c r="K65032">
        <v>21361610</v>
      </c>
      <c r="L65032">
        <v>107195577</v>
      </c>
      <c r="M65032">
        <v>1</v>
      </c>
      <c r="N65032">
        <v>6.47</v>
      </c>
      <c r="O65032">
        <v>2</v>
      </c>
      <c r="P65032">
        <v>6</v>
      </c>
      <c r="Q65032">
        <v>0.47222222200000002</v>
      </c>
      <c r="R65032">
        <v>-2.2222219999999998E-3</v>
      </c>
    </row>
    <row r="65033" spans="1:18" hidden="1" x14ac:dyDescent="0.35">
      <c r="A65033">
        <v>1006719138</v>
      </c>
      <c r="B65033">
        <v>5499292</v>
      </c>
      <c r="C65033">
        <v>5499292</v>
      </c>
      <c r="D65033">
        <v>215823</v>
      </c>
      <c r="E65033" s="1">
        <v>43818</v>
      </c>
      <c r="F65033" s="1">
        <v>43820</v>
      </c>
      <c r="G65033">
        <v>588081</v>
      </c>
      <c r="H65033">
        <v>98735</v>
      </c>
      <c r="I65033">
        <v>53404</v>
      </c>
      <c r="J65033">
        <v>786027</v>
      </c>
      <c r="K65033">
        <v>21361610</v>
      </c>
      <c r="L65033">
        <v>107195577</v>
      </c>
      <c r="M65033">
        <v>2</v>
      </c>
      <c r="N65033">
        <v>12.94</v>
      </c>
      <c r="O65033">
        <v>1</v>
      </c>
      <c r="P65033">
        <v>11</v>
      </c>
      <c r="Q65033">
        <v>0</v>
      </c>
      <c r="R65033">
        <v>1.94</v>
      </c>
    </row>
    <row r="65034" spans="1:18" hidden="1" x14ac:dyDescent="0.35">
      <c r="A65034">
        <v>1006719139</v>
      </c>
      <c r="B65034">
        <v>5499292</v>
      </c>
      <c r="C65034">
        <v>5499292</v>
      </c>
      <c r="D65034">
        <v>215823</v>
      </c>
      <c r="E65034" s="1">
        <v>43936</v>
      </c>
      <c r="F65034" s="1">
        <v>43937</v>
      </c>
      <c r="G65034">
        <v>588081</v>
      </c>
      <c r="H65034">
        <v>98735</v>
      </c>
      <c r="I65034">
        <v>51558</v>
      </c>
      <c r="J65034">
        <v>786027</v>
      </c>
      <c r="K65034">
        <v>21361610</v>
      </c>
      <c r="L65034">
        <v>107195577</v>
      </c>
      <c r="M65034">
        <v>3</v>
      </c>
      <c r="N65034">
        <v>19.420000000000002</v>
      </c>
      <c r="O65034">
        <v>0</v>
      </c>
      <c r="P65034">
        <v>16</v>
      </c>
      <c r="Q65034">
        <v>0</v>
      </c>
      <c r="R65034">
        <v>3.42</v>
      </c>
    </row>
    <row r="65035" spans="1:18" hidden="1" x14ac:dyDescent="0.35">
      <c r="A65035">
        <v>1006719140</v>
      </c>
      <c r="B65035">
        <v>5499292</v>
      </c>
      <c r="C65035">
        <v>5499292</v>
      </c>
      <c r="D65035">
        <v>215823</v>
      </c>
      <c r="E65035" s="1">
        <v>43936</v>
      </c>
      <c r="F65035" s="1">
        <v>43937</v>
      </c>
      <c r="G65035">
        <v>588081</v>
      </c>
      <c r="H65035">
        <v>98735</v>
      </c>
      <c r="I65035">
        <v>46604</v>
      </c>
      <c r="J65035">
        <v>786027</v>
      </c>
      <c r="K65035">
        <v>21361610</v>
      </c>
      <c r="L65035">
        <v>107195577</v>
      </c>
      <c r="M65035">
        <v>1</v>
      </c>
      <c r="N65035">
        <v>6.47</v>
      </c>
      <c r="O65035">
        <v>0</v>
      </c>
      <c r="P65035">
        <v>6</v>
      </c>
      <c r="Q65035">
        <v>0</v>
      </c>
      <c r="R65035">
        <v>0.47</v>
      </c>
    </row>
    <row r="65036" spans="1:18" hidden="1" x14ac:dyDescent="0.35">
      <c r="A65036">
        <v>1006719141</v>
      </c>
      <c r="B65036">
        <v>5499292</v>
      </c>
      <c r="C65036">
        <v>5499292</v>
      </c>
      <c r="D65036">
        <v>215823</v>
      </c>
      <c r="E65036" s="1">
        <v>43816</v>
      </c>
      <c r="F65036" s="1">
        <v>43818</v>
      </c>
      <c r="G65036">
        <v>588081</v>
      </c>
      <c r="H65036">
        <v>98735</v>
      </c>
      <c r="I65036">
        <v>46604</v>
      </c>
      <c r="J65036">
        <v>786027</v>
      </c>
      <c r="K65036">
        <v>21361610</v>
      </c>
      <c r="L65036">
        <v>107195577</v>
      </c>
      <c r="M65036">
        <v>2</v>
      </c>
      <c r="N65036">
        <v>12.94</v>
      </c>
      <c r="O65036">
        <v>0</v>
      </c>
      <c r="P65036">
        <v>11</v>
      </c>
      <c r="Q65036">
        <v>1.9444444439999999</v>
      </c>
      <c r="R65036">
        <v>-4.4444439999999997E-3</v>
      </c>
    </row>
    <row r="65037" spans="1:18" hidden="1" x14ac:dyDescent="0.35">
      <c r="A65037">
        <v>1006737335</v>
      </c>
      <c r="B65037">
        <v>5417207</v>
      </c>
      <c r="C65037">
        <v>5417207</v>
      </c>
      <c r="D65037">
        <v>216046</v>
      </c>
      <c r="E65037" s="1">
        <v>43820</v>
      </c>
      <c r="F65037" s="1">
        <v>43822</v>
      </c>
      <c r="G65037">
        <v>603831</v>
      </c>
      <c r="H65037">
        <v>98735</v>
      </c>
      <c r="I65037">
        <v>53404</v>
      </c>
      <c r="J65037">
        <v>786027</v>
      </c>
      <c r="K65037">
        <v>21361890</v>
      </c>
      <c r="L65037">
        <v>107233017</v>
      </c>
      <c r="M65037">
        <v>2</v>
      </c>
      <c r="N65037">
        <v>19</v>
      </c>
      <c r="O65037">
        <v>1</v>
      </c>
      <c r="P65037">
        <v>16</v>
      </c>
      <c r="Q65037">
        <v>3</v>
      </c>
      <c r="R65037">
        <v>0</v>
      </c>
    </row>
    <row r="65038" spans="1:18" hidden="1" x14ac:dyDescent="0.35">
      <c r="A65038">
        <v>1006737336</v>
      </c>
      <c r="B65038">
        <v>5417207</v>
      </c>
      <c r="C65038">
        <v>5417207</v>
      </c>
      <c r="D65038">
        <v>216046</v>
      </c>
      <c r="E65038" s="1">
        <v>43851</v>
      </c>
      <c r="F65038" s="1">
        <v>43852</v>
      </c>
      <c r="G65038">
        <v>603831</v>
      </c>
      <c r="H65038">
        <v>98735</v>
      </c>
      <c r="I65038">
        <v>54466</v>
      </c>
      <c r="J65038">
        <v>786027</v>
      </c>
      <c r="K65038">
        <v>21361890</v>
      </c>
      <c r="L65038">
        <v>107233017</v>
      </c>
      <c r="M65038">
        <v>2</v>
      </c>
      <c r="N65038">
        <v>19</v>
      </c>
      <c r="O65038">
        <v>1</v>
      </c>
      <c r="P65038">
        <v>16</v>
      </c>
      <c r="Q65038">
        <v>0</v>
      </c>
      <c r="R65038">
        <v>3</v>
      </c>
    </row>
    <row r="65039" spans="1:18" hidden="1" x14ac:dyDescent="0.35">
      <c r="A65039">
        <v>1006737337</v>
      </c>
      <c r="B65039">
        <v>5417207</v>
      </c>
      <c r="C65039">
        <v>5417207</v>
      </c>
      <c r="D65039">
        <v>216046</v>
      </c>
      <c r="E65039" s="1">
        <v>43880</v>
      </c>
      <c r="F65039" s="1">
        <v>43881</v>
      </c>
      <c r="G65039">
        <v>603831</v>
      </c>
      <c r="H65039">
        <v>98735</v>
      </c>
      <c r="I65039">
        <v>54466</v>
      </c>
      <c r="J65039">
        <v>786027</v>
      </c>
      <c r="K65039">
        <v>21361890</v>
      </c>
      <c r="L65039">
        <v>107233017</v>
      </c>
      <c r="M65039">
        <v>2</v>
      </c>
      <c r="N65039">
        <v>19</v>
      </c>
      <c r="O65039">
        <v>1</v>
      </c>
      <c r="P65039">
        <v>16</v>
      </c>
      <c r="Q65039">
        <v>0</v>
      </c>
      <c r="R65039">
        <v>3</v>
      </c>
    </row>
    <row r="65040" spans="1:18" hidden="1" x14ac:dyDescent="0.35">
      <c r="A65040">
        <v>1006737338</v>
      </c>
      <c r="B65040">
        <v>5417207</v>
      </c>
      <c r="C65040">
        <v>5417207</v>
      </c>
      <c r="D65040">
        <v>216046</v>
      </c>
      <c r="E65040" s="1">
        <v>43983</v>
      </c>
      <c r="F65040" s="1">
        <v>43984</v>
      </c>
      <c r="G65040">
        <v>603831</v>
      </c>
      <c r="H65040">
        <v>98735</v>
      </c>
      <c r="I65040">
        <v>51558</v>
      </c>
      <c r="J65040">
        <v>786027</v>
      </c>
      <c r="K65040">
        <v>21361890</v>
      </c>
      <c r="L65040">
        <v>107233017</v>
      </c>
      <c r="M65040">
        <v>1</v>
      </c>
      <c r="N65040">
        <v>9.5</v>
      </c>
      <c r="O65040">
        <v>0</v>
      </c>
      <c r="P65040">
        <v>8</v>
      </c>
      <c r="Q65040">
        <v>0</v>
      </c>
      <c r="R65040">
        <v>1.5</v>
      </c>
    </row>
    <row r="65041" spans="1:18" hidden="1" x14ac:dyDescent="0.35">
      <c r="A65041">
        <v>1006737339</v>
      </c>
      <c r="B65041">
        <v>5417207</v>
      </c>
      <c r="C65041">
        <v>5417207</v>
      </c>
      <c r="D65041">
        <v>216046</v>
      </c>
      <c r="E65041" s="1">
        <v>43983</v>
      </c>
      <c r="F65041" s="1">
        <v>43984</v>
      </c>
      <c r="G65041">
        <v>603831</v>
      </c>
      <c r="H65041">
        <v>98735</v>
      </c>
      <c r="I65041">
        <v>45950</v>
      </c>
      <c r="J65041">
        <v>786027</v>
      </c>
      <c r="K65041">
        <v>21361890</v>
      </c>
      <c r="L65041">
        <v>107233017</v>
      </c>
      <c r="M65041">
        <v>1</v>
      </c>
      <c r="N65041">
        <v>9.5</v>
      </c>
      <c r="O65041">
        <v>3</v>
      </c>
      <c r="P65041">
        <v>8</v>
      </c>
      <c r="Q65041">
        <v>1.5</v>
      </c>
      <c r="R65041">
        <v>0</v>
      </c>
    </row>
    <row r="65042" spans="1:18" hidden="1" x14ac:dyDescent="0.35">
      <c r="A65042">
        <v>1006737340</v>
      </c>
      <c r="B65042">
        <v>5417207</v>
      </c>
      <c r="C65042">
        <v>5417207</v>
      </c>
      <c r="D65042">
        <v>216046</v>
      </c>
      <c r="E65042" s="1">
        <v>43983</v>
      </c>
      <c r="F65042" s="1">
        <v>43984</v>
      </c>
      <c r="G65042">
        <v>603831</v>
      </c>
      <c r="H65042">
        <v>98735</v>
      </c>
      <c r="I65042">
        <v>52378</v>
      </c>
      <c r="J65042">
        <v>786027</v>
      </c>
      <c r="K65042">
        <v>21361890</v>
      </c>
      <c r="L65042">
        <v>107233017</v>
      </c>
      <c r="M65042">
        <v>1</v>
      </c>
      <c r="N65042">
        <v>9.5</v>
      </c>
      <c r="O65042">
        <v>3</v>
      </c>
      <c r="P65042">
        <v>8</v>
      </c>
      <c r="Q65042">
        <v>0</v>
      </c>
      <c r="R65042">
        <v>1.5</v>
      </c>
    </row>
    <row r="65043" spans="1:18" hidden="1" x14ac:dyDescent="0.35">
      <c r="A65043">
        <v>1006737341</v>
      </c>
      <c r="B65043">
        <v>5417207</v>
      </c>
      <c r="C65043">
        <v>5417207</v>
      </c>
      <c r="D65043">
        <v>216046</v>
      </c>
      <c r="E65043" s="1">
        <v>43983</v>
      </c>
      <c r="F65043" s="1">
        <v>43984</v>
      </c>
      <c r="G65043">
        <v>603831</v>
      </c>
      <c r="H65043">
        <v>98735</v>
      </c>
      <c r="I65043">
        <v>54161</v>
      </c>
      <c r="J65043">
        <v>786027</v>
      </c>
      <c r="K65043">
        <v>21361890</v>
      </c>
      <c r="L65043">
        <v>107233017</v>
      </c>
      <c r="M65043">
        <v>3</v>
      </c>
      <c r="N65043">
        <v>28.5</v>
      </c>
      <c r="O65043">
        <v>9</v>
      </c>
      <c r="P65043">
        <v>24</v>
      </c>
      <c r="Q65043">
        <v>0</v>
      </c>
      <c r="R65043">
        <v>4.5</v>
      </c>
    </row>
    <row r="65044" spans="1:18" hidden="1" x14ac:dyDescent="0.35">
      <c r="A65044">
        <v>1006737342</v>
      </c>
      <c r="B65044">
        <v>5417207</v>
      </c>
      <c r="C65044">
        <v>5417207</v>
      </c>
      <c r="D65044">
        <v>216046</v>
      </c>
      <c r="E65044" s="1">
        <v>43908</v>
      </c>
      <c r="F65044" s="1">
        <v>43909</v>
      </c>
      <c r="G65044">
        <v>603831</v>
      </c>
      <c r="H65044">
        <v>98735</v>
      </c>
      <c r="I65044">
        <v>54466</v>
      </c>
      <c r="J65044">
        <v>786027</v>
      </c>
      <c r="K65044">
        <v>21361890</v>
      </c>
      <c r="L65044">
        <v>107233017</v>
      </c>
      <c r="M65044">
        <v>3</v>
      </c>
      <c r="N65044">
        <v>28.5</v>
      </c>
      <c r="O65044">
        <v>2</v>
      </c>
      <c r="P65044">
        <v>23</v>
      </c>
      <c r="Q65044">
        <v>5.5</v>
      </c>
      <c r="R65044">
        <v>0</v>
      </c>
    </row>
    <row r="65045" spans="1:18" hidden="1" x14ac:dyDescent="0.35">
      <c r="A65045">
        <v>1006737343</v>
      </c>
      <c r="B65045">
        <v>5417207</v>
      </c>
      <c r="C65045">
        <v>5417207</v>
      </c>
      <c r="D65045">
        <v>216046</v>
      </c>
      <c r="E65045" s="1">
        <v>43817</v>
      </c>
      <c r="F65045" s="1">
        <v>43819</v>
      </c>
      <c r="G65045">
        <v>603831</v>
      </c>
      <c r="H65045">
        <v>98735</v>
      </c>
      <c r="I65045">
        <v>54018</v>
      </c>
      <c r="J65045">
        <v>786027</v>
      </c>
      <c r="K65045">
        <v>21361890</v>
      </c>
      <c r="L65045">
        <v>107233017</v>
      </c>
      <c r="M65045">
        <v>2</v>
      </c>
      <c r="N65045">
        <v>19</v>
      </c>
      <c r="O65045">
        <v>0</v>
      </c>
      <c r="P65045">
        <v>16</v>
      </c>
      <c r="Q65045">
        <v>3</v>
      </c>
      <c r="R65045">
        <v>0</v>
      </c>
    </row>
    <row r="65046" spans="1:18" hidden="1" x14ac:dyDescent="0.35">
      <c r="A65046">
        <v>1006740591</v>
      </c>
      <c r="B65046">
        <v>5288141</v>
      </c>
      <c r="C65046">
        <v>5288141</v>
      </c>
      <c r="D65046">
        <v>216187</v>
      </c>
      <c r="E65046" s="1">
        <v>43865</v>
      </c>
      <c r="F65046" s="1">
        <v>43866</v>
      </c>
      <c r="G65046">
        <v>598875</v>
      </c>
      <c r="H65046">
        <v>58987</v>
      </c>
      <c r="I65046">
        <v>48929</v>
      </c>
      <c r="J65046">
        <v>785623</v>
      </c>
      <c r="K65046">
        <v>21388756</v>
      </c>
      <c r="L65046">
        <v>87718464</v>
      </c>
      <c r="M65046">
        <v>4</v>
      </c>
      <c r="N65046">
        <v>78.400000000000006</v>
      </c>
      <c r="O65046">
        <v>0</v>
      </c>
      <c r="P65046">
        <v>78</v>
      </c>
      <c r="Q65046">
        <v>0.4</v>
      </c>
      <c r="R65046">
        <v>0</v>
      </c>
    </row>
    <row r="65047" spans="1:18" hidden="1" x14ac:dyDescent="0.35">
      <c r="A65047">
        <v>1006740592</v>
      </c>
      <c r="B65047">
        <v>5288141</v>
      </c>
      <c r="C65047">
        <v>5288141</v>
      </c>
      <c r="D65047">
        <v>216187</v>
      </c>
      <c r="E65047" s="1">
        <v>43925</v>
      </c>
      <c r="F65047" s="1">
        <v>43926</v>
      </c>
      <c r="G65047">
        <v>598875</v>
      </c>
      <c r="H65047">
        <v>58987</v>
      </c>
      <c r="I65047">
        <v>53404</v>
      </c>
      <c r="J65047">
        <v>785623</v>
      </c>
      <c r="K65047">
        <v>21388756</v>
      </c>
      <c r="L65047">
        <v>87718464</v>
      </c>
      <c r="M65047">
        <v>1</v>
      </c>
      <c r="N65047">
        <v>19.600000000000001</v>
      </c>
      <c r="O65047">
        <v>1</v>
      </c>
      <c r="P65047">
        <v>0</v>
      </c>
      <c r="Q65047">
        <v>3</v>
      </c>
      <c r="R65047">
        <v>16.600000000000001</v>
      </c>
    </row>
    <row r="65048" spans="1:18" hidden="1" x14ac:dyDescent="0.35">
      <c r="A65048">
        <v>1006756358</v>
      </c>
      <c r="B65048">
        <v>5503887</v>
      </c>
      <c r="C65048">
        <v>5503887</v>
      </c>
      <c r="D65048">
        <v>216262</v>
      </c>
      <c r="E65048" s="1">
        <v>43820</v>
      </c>
      <c r="F65048" s="1">
        <v>43822</v>
      </c>
      <c r="G65048">
        <v>598329</v>
      </c>
      <c r="H65048">
        <v>58987</v>
      </c>
      <c r="I65048">
        <v>53404</v>
      </c>
      <c r="J65048">
        <v>786027</v>
      </c>
      <c r="K65048">
        <v>21392984</v>
      </c>
      <c r="L65048">
        <v>89860921</v>
      </c>
      <c r="M65048">
        <v>2</v>
      </c>
      <c r="N65048">
        <v>17.5</v>
      </c>
      <c r="O65048">
        <v>1</v>
      </c>
      <c r="P65048">
        <v>17</v>
      </c>
      <c r="Q65048">
        <v>0.5</v>
      </c>
      <c r="R65048">
        <v>0</v>
      </c>
    </row>
    <row r="65049" spans="1:18" hidden="1" x14ac:dyDescent="0.35">
      <c r="A65049">
        <v>1006756359</v>
      </c>
      <c r="B65049">
        <v>5503887</v>
      </c>
      <c r="C65049">
        <v>5503887</v>
      </c>
      <c r="D65049">
        <v>216262</v>
      </c>
      <c r="E65049" s="1">
        <v>44013</v>
      </c>
      <c r="F65049" s="1">
        <v>44014</v>
      </c>
      <c r="G65049">
        <v>598329</v>
      </c>
      <c r="H65049">
        <v>58987</v>
      </c>
      <c r="I65049">
        <v>51558</v>
      </c>
      <c r="J65049">
        <v>786027</v>
      </c>
      <c r="K65049">
        <v>21392984</v>
      </c>
      <c r="L65049">
        <v>89860921</v>
      </c>
      <c r="M65049">
        <v>1</v>
      </c>
      <c r="N65049">
        <v>8.75</v>
      </c>
      <c r="O65049">
        <v>0</v>
      </c>
      <c r="P65049">
        <v>8</v>
      </c>
      <c r="Q65049">
        <v>0.75</v>
      </c>
      <c r="R65049">
        <v>0</v>
      </c>
    </row>
    <row r="65050" spans="1:18" hidden="1" x14ac:dyDescent="0.35">
      <c r="A65050">
        <v>1006756360</v>
      </c>
      <c r="B65050">
        <v>5503887</v>
      </c>
      <c r="C65050">
        <v>5503887</v>
      </c>
      <c r="D65050">
        <v>216262</v>
      </c>
      <c r="E65050" s="1">
        <v>44013</v>
      </c>
      <c r="F65050" s="1">
        <v>44014</v>
      </c>
      <c r="G65050">
        <v>598329</v>
      </c>
      <c r="H65050">
        <v>58987</v>
      </c>
      <c r="I65050">
        <v>49095</v>
      </c>
      <c r="J65050">
        <v>786027</v>
      </c>
      <c r="K65050">
        <v>21392984</v>
      </c>
      <c r="L65050">
        <v>89860921</v>
      </c>
      <c r="M65050">
        <v>1</v>
      </c>
      <c r="N65050">
        <v>8.75</v>
      </c>
      <c r="O65050">
        <v>3</v>
      </c>
      <c r="P65050">
        <v>8</v>
      </c>
      <c r="Q65050">
        <v>0.75</v>
      </c>
      <c r="R65050">
        <v>0</v>
      </c>
    </row>
    <row r="65051" spans="1:18" hidden="1" x14ac:dyDescent="0.35">
      <c r="A65051">
        <v>1006756361</v>
      </c>
      <c r="B65051">
        <v>5503887</v>
      </c>
      <c r="C65051">
        <v>5503887</v>
      </c>
      <c r="D65051">
        <v>216262</v>
      </c>
      <c r="E65051" s="1">
        <v>44013</v>
      </c>
      <c r="F65051" s="1">
        <v>44014</v>
      </c>
      <c r="G65051">
        <v>598329</v>
      </c>
      <c r="H65051">
        <v>58987</v>
      </c>
      <c r="I65051">
        <v>49095</v>
      </c>
      <c r="J65051">
        <v>786027</v>
      </c>
      <c r="K65051">
        <v>21392984</v>
      </c>
      <c r="L65051">
        <v>89860921</v>
      </c>
      <c r="M65051">
        <v>3</v>
      </c>
      <c r="N65051">
        <v>26.25</v>
      </c>
      <c r="O65051">
        <v>10</v>
      </c>
      <c r="P65051">
        <v>25</v>
      </c>
      <c r="Q65051">
        <v>1.25</v>
      </c>
      <c r="R65051">
        <v>0</v>
      </c>
    </row>
    <row r="65052" spans="1:18" hidden="1" x14ac:dyDescent="0.35">
      <c r="A65052">
        <v>1006756362</v>
      </c>
      <c r="B65052">
        <v>5503887</v>
      </c>
      <c r="C65052">
        <v>5503887</v>
      </c>
      <c r="D65052">
        <v>216262</v>
      </c>
      <c r="E65052" s="1">
        <v>43936</v>
      </c>
      <c r="F65052" s="1">
        <v>43937</v>
      </c>
      <c r="G65052">
        <v>598329</v>
      </c>
      <c r="H65052">
        <v>58987</v>
      </c>
      <c r="I65052">
        <v>51558</v>
      </c>
      <c r="J65052">
        <v>786027</v>
      </c>
      <c r="K65052">
        <v>21392984</v>
      </c>
      <c r="L65052">
        <v>89860921</v>
      </c>
      <c r="M65052">
        <v>4</v>
      </c>
      <c r="N65052">
        <v>35</v>
      </c>
      <c r="O65052">
        <v>0</v>
      </c>
      <c r="P65052">
        <v>35</v>
      </c>
      <c r="Q65052">
        <v>0</v>
      </c>
      <c r="R65052">
        <v>0</v>
      </c>
    </row>
    <row r="65053" spans="1:18" hidden="1" x14ac:dyDescent="0.35">
      <c r="A65053">
        <v>1006756363</v>
      </c>
      <c r="B65053">
        <v>5503887</v>
      </c>
      <c r="C65053">
        <v>5503887</v>
      </c>
      <c r="D65053">
        <v>216262</v>
      </c>
      <c r="E65053" s="1">
        <v>43936</v>
      </c>
      <c r="F65053" s="1">
        <v>43937</v>
      </c>
      <c r="G65053">
        <v>598329</v>
      </c>
      <c r="H65053">
        <v>58987</v>
      </c>
      <c r="I65053">
        <v>56718</v>
      </c>
      <c r="J65053">
        <v>786027</v>
      </c>
      <c r="K65053">
        <v>21392984</v>
      </c>
      <c r="L65053">
        <v>89860921</v>
      </c>
      <c r="M65053">
        <v>1</v>
      </c>
      <c r="N65053">
        <v>8.75</v>
      </c>
      <c r="O65053">
        <v>0</v>
      </c>
      <c r="P65053">
        <v>8</v>
      </c>
      <c r="Q65053">
        <v>0.75</v>
      </c>
      <c r="R65053">
        <v>0</v>
      </c>
    </row>
    <row r="65054" spans="1:18" hidden="1" x14ac:dyDescent="0.35">
      <c r="A65054">
        <v>1006756364</v>
      </c>
      <c r="B65054">
        <v>5503887</v>
      </c>
      <c r="C65054">
        <v>5503887</v>
      </c>
      <c r="D65054">
        <v>216262</v>
      </c>
      <c r="E65054" s="1">
        <v>43818</v>
      </c>
      <c r="F65054" s="1">
        <v>43820</v>
      </c>
      <c r="G65054">
        <v>598329</v>
      </c>
      <c r="H65054">
        <v>58987</v>
      </c>
      <c r="I65054">
        <v>56718</v>
      </c>
      <c r="J65054">
        <v>786027</v>
      </c>
      <c r="K65054">
        <v>21392984</v>
      </c>
      <c r="L65054">
        <v>89860921</v>
      </c>
      <c r="M65054">
        <v>1</v>
      </c>
      <c r="N65054">
        <v>8.75</v>
      </c>
      <c r="O65054">
        <v>0</v>
      </c>
      <c r="P65054">
        <v>0</v>
      </c>
      <c r="Q65054">
        <v>1</v>
      </c>
      <c r="R65054">
        <v>7.75</v>
      </c>
    </row>
    <row r="65055" spans="1:18" hidden="1" x14ac:dyDescent="0.35">
      <c r="A65055">
        <v>1006768541</v>
      </c>
      <c r="B65055">
        <v>5417207</v>
      </c>
      <c r="C65055">
        <v>5417207</v>
      </c>
      <c r="D65055">
        <v>216046</v>
      </c>
      <c r="E65055" s="1">
        <v>43820</v>
      </c>
      <c r="F65055" s="1">
        <v>43822</v>
      </c>
      <c r="G65055">
        <v>601458</v>
      </c>
      <c r="H65055">
        <v>98735</v>
      </c>
      <c r="I65055">
        <v>53404</v>
      </c>
      <c r="J65055">
        <v>786027</v>
      </c>
      <c r="K65055">
        <v>21361890</v>
      </c>
      <c r="L65055">
        <v>85701162</v>
      </c>
      <c r="M65055">
        <v>2</v>
      </c>
      <c r="N65055">
        <v>20.93</v>
      </c>
      <c r="O65055">
        <v>1</v>
      </c>
      <c r="P65055">
        <v>17</v>
      </c>
      <c r="Q65055">
        <v>3.9333333330000002</v>
      </c>
      <c r="R65055">
        <v>-3.333333E-3</v>
      </c>
    </row>
    <row r="65056" spans="1:18" hidden="1" x14ac:dyDescent="0.35">
      <c r="A65056">
        <v>1006768542</v>
      </c>
      <c r="B65056">
        <v>5417207</v>
      </c>
      <c r="C65056">
        <v>5417207</v>
      </c>
      <c r="D65056">
        <v>216046</v>
      </c>
      <c r="E65056" s="1">
        <v>43908</v>
      </c>
      <c r="F65056" s="1">
        <v>43909</v>
      </c>
      <c r="G65056">
        <v>601458</v>
      </c>
      <c r="H65056">
        <v>98735</v>
      </c>
      <c r="I65056">
        <v>54466</v>
      </c>
      <c r="J65056">
        <v>786027</v>
      </c>
      <c r="K65056">
        <v>21361890</v>
      </c>
      <c r="L65056">
        <v>85701162</v>
      </c>
      <c r="M65056">
        <v>3</v>
      </c>
      <c r="N65056">
        <v>31.4</v>
      </c>
      <c r="O65056">
        <v>2</v>
      </c>
      <c r="P65056">
        <v>26</v>
      </c>
      <c r="Q65056">
        <v>5.4</v>
      </c>
      <c r="R65056">
        <v>0</v>
      </c>
    </row>
    <row r="65057" spans="1:18" hidden="1" x14ac:dyDescent="0.35">
      <c r="A65057">
        <v>1006768543</v>
      </c>
      <c r="B65057">
        <v>5417207</v>
      </c>
      <c r="C65057">
        <v>5417207</v>
      </c>
      <c r="D65057">
        <v>216046</v>
      </c>
      <c r="E65057" s="1">
        <v>43880</v>
      </c>
      <c r="F65057" s="1">
        <v>43881</v>
      </c>
      <c r="G65057">
        <v>601458</v>
      </c>
      <c r="H65057">
        <v>98735</v>
      </c>
      <c r="I65057">
        <v>54466</v>
      </c>
      <c r="J65057">
        <v>786027</v>
      </c>
      <c r="K65057">
        <v>21361890</v>
      </c>
      <c r="L65057">
        <v>85701162</v>
      </c>
      <c r="M65057">
        <v>2</v>
      </c>
      <c r="N65057">
        <v>20.93</v>
      </c>
      <c r="O65057">
        <v>1</v>
      </c>
      <c r="P65057">
        <v>0</v>
      </c>
      <c r="Q65057">
        <v>3</v>
      </c>
      <c r="R65057">
        <v>17.93</v>
      </c>
    </row>
    <row r="65058" spans="1:18" hidden="1" x14ac:dyDescent="0.35">
      <c r="A65058">
        <v>1006768544</v>
      </c>
      <c r="B65058">
        <v>5417207</v>
      </c>
      <c r="C65058">
        <v>5417207</v>
      </c>
      <c r="D65058">
        <v>216046</v>
      </c>
      <c r="E65058" s="1">
        <v>43851</v>
      </c>
      <c r="F65058" s="1">
        <v>43852</v>
      </c>
      <c r="G65058">
        <v>601458</v>
      </c>
      <c r="H65058">
        <v>98735</v>
      </c>
      <c r="I65058">
        <v>54466</v>
      </c>
      <c r="J65058">
        <v>786027</v>
      </c>
      <c r="K65058">
        <v>21361890</v>
      </c>
      <c r="L65058">
        <v>85701162</v>
      </c>
      <c r="M65058">
        <v>3</v>
      </c>
      <c r="N65058">
        <v>31.4</v>
      </c>
      <c r="O65058">
        <v>1</v>
      </c>
      <c r="P65058">
        <v>0</v>
      </c>
      <c r="Q65058">
        <v>4</v>
      </c>
      <c r="R65058">
        <v>27.4</v>
      </c>
    </row>
    <row r="65059" spans="1:18" hidden="1" x14ac:dyDescent="0.35">
      <c r="A65059">
        <v>1006768545</v>
      </c>
      <c r="B65059">
        <v>5417207</v>
      </c>
      <c r="C65059">
        <v>5417207</v>
      </c>
      <c r="D65059">
        <v>216046</v>
      </c>
      <c r="E65059" s="1">
        <v>43983</v>
      </c>
      <c r="F65059" s="1">
        <v>43984</v>
      </c>
      <c r="G65059">
        <v>601458</v>
      </c>
      <c r="H65059">
        <v>98735</v>
      </c>
      <c r="I65059">
        <v>51558</v>
      </c>
      <c r="J65059">
        <v>786027</v>
      </c>
      <c r="K65059">
        <v>21361890</v>
      </c>
      <c r="L65059">
        <v>85701162</v>
      </c>
      <c r="M65059">
        <v>1</v>
      </c>
      <c r="N65059">
        <v>10.47</v>
      </c>
      <c r="O65059">
        <v>0</v>
      </c>
      <c r="P65059">
        <v>9</v>
      </c>
      <c r="Q65059">
        <v>0</v>
      </c>
      <c r="R65059">
        <v>1.47</v>
      </c>
    </row>
    <row r="65060" spans="1:18" hidden="1" x14ac:dyDescent="0.35">
      <c r="A65060">
        <v>1006768546</v>
      </c>
      <c r="B65060">
        <v>5417207</v>
      </c>
      <c r="C65060">
        <v>5417207</v>
      </c>
      <c r="D65060">
        <v>216046</v>
      </c>
      <c r="E65060" s="1">
        <v>43983</v>
      </c>
      <c r="F65060" s="1">
        <v>43984</v>
      </c>
      <c r="G65060">
        <v>601458</v>
      </c>
      <c r="H65060">
        <v>98735</v>
      </c>
      <c r="I65060">
        <v>45950</v>
      </c>
      <c r="J65060">
        <v>786027</v>
      </c>
      <c r="K65060">
        <v>21361890</v>
      </c>
      <c r="L65060">
        <v>85701162</v>
      </c>
      <c r="M65060">
        <v>3</v>
      </c>
      <c r="N65060">
        <v>31.4</v>
      </c>
      <c r="O65060">
        <v>10</v>
      </c>
      <c r="P65060">
        <v>0</v>
      </c>
      <c r="Q65060">
        <v>5</v>
      </c>
      <c r="R65060">
        <v>26.4</v>
      </c>
    </row>
    <row r="65061" spans="1:18" hidden="1" x14ac:dyDescent="0.35">
      <c r="A65061">
        <v>1006768547</v>
      </c>
      <c r="B65061">
        <v>5417207</v>
      </c>
      <c r="C65061">
        <v>5417207</v>
      </c>
      <c r="D65061">
        <v>216046</v>
      </c>
      <c r="E65061" s="1">
        <v>43983</v>
      </c>
      <c r="F65061" s="1">
        <v>43984</v>
      </c>
      <c r="G65061">
        <v>601458</v>
      </c>
      <c r="H65061">
        <v>98735</v>
      </c>
      <c r="I65061">
        <v>52378</v>
      </c>
      <c r="J65061">
        <v>786027</v>
      </c>
      <c r="K65061">
        <v>21361890</v>
      </c>
      <c r="L65061">
        <v>85701162</v>
      </c>
      <c r="M65061">
        <v>3</v>
      </c>
      <c r="N65061">
        <v>31.4</v>
      </c>
      <c r="O65061">
        <v>9</v>
      </c>
      <c r="P65061">
        <v>0</v>
      </c>
      <c r="Q65061">
        <v>3</v>
      </c>
      <c r="R65061">
        <v>28.4</v>
      </c>
    </row>
    <row r="65062" spans="1:18" hidden="1" x14ac:dyDescent="0.35">
      <c r="A65062">
        <v>1006768548</v>
      </c>
      <c r="B65062">
        <v>5417207</v>
      </c>
      <c r="C65062">
        <v>5417207</v>
      </c>
      <c r="D65062">
        <v>216046</v>
      </c>
      <c r="E65062" s="1">
        <v>43983</v>
      </c>
      <c r="F65062" s="1">
        <v>43984</v>
      </c>
      <c r="G65062">
        <v>601458</v>
      </c>
      <c r="H65062">
        <v>98735</v>
      </c>
      <c r="I65062">
        <v>54161</v>
      </c>
      <c r="J65062">
        <v>786027</v>
      </c>
      <c r="K65062">
        <v>21361890</v>
      </c>
      <c r="L65062">
        <v>85701162</v>
      </c>
      <c r="M65062">
        <v>3</v>
      </c>
      <c r="N65062">
        <v>31.4</v>
      </c>
      <c r="O65062">
        <v>5</v>
      </c>
      <c r="P65062">
        <v>26</v>
      </c>
      <c r="Q65062">
        <v>5.4</v>
      </c>
      <c r="R65062">
        <v>0</v>
      </c>
    </row>
    <row r="65063" spans="1:18" hidden="1" x14ac:dyDescent="0.35">
      <c r="A65063">
        <v>1006768549</v>
      </c>
      <c r="B65063">
        <v>5417207</v>
      </c>
      <c r="C65063">
        <v>5417207</v>
      </c>
      <c r="D65063">
        <v>216046</v>
      </c>
      <c r="E65063" s="1">
        <v>43817</v>
      </c>
      <c r="F65063" s="1">
        <v>43819</v>
      </c>
      <c r="G65063">
        <v>601458</v>
      </c>
      <c r="H65063">
        <v>98735</v>
      </c>
      <c r="I65063">
        <v>46465</v>
      </c>
      <c r="J65063">
        <v>786027</v>
      </c>
      <c r="K65063">
        <v>21361890</v>
      </c>
      <c r="L65063">
        <v>85701162</v>
      </c>
      <c r="M65063">
        <v>1</v>
      </c>
      <c r="N65063">
        <v>10.47</v>
      </c>
      <c r="O65063">
        <v>0</v>
      </c>
      <c r="P65063">
        <v>0</v>
      </c>
      <c r="Q65063">
        <v>1</v>
      </c>
      <c r="R65063">
        <v>9.4700000000000006</v>
      </c>
    </row>
    <row r="65064" spans="1:18" hidden="1" x14ac:dyDescent="0.35">
      <c r="A65064">
        <v>1006779631</v>
      </c>
      <c r="B65064">
        <v>5501695</v>
      </c>
      <c r="C65064">
        <v>5501695</v>
      </c>
      <c r="D65064">
        <v>216761</v>
      </c>
      <c r="E65064" s="1">
        <v>43818</v>
      </c>
      <c r="F65064" s="1">
        <v>43820</v>
      </c>
      <c r="G65064">
        <v>589530</v>
      </c>
      <c r="H65064">
        <v>58987</v>
      </c>
      <c r="I65064">
        <v>53404</v>
      </c>
      <c r="J65064">
        <v>786229</v>
      </c>
      <c r="K65064">
        <v>21377521</v>
      </c>
      <c r="L65064">
        <v>62799566</v>
      </c>
      <c r="M65064">
        <v>4</v>
      </c>
      <c r="N65064">
        <v>273.13</v>
      </c>
      <c r="O65064">
        <v>7</v>
      </c>
      <c r="P65064">
        <v>0</v>
      </c>
      <c r="Q65064">
        <v>20</v>
      </c>
      <c r="R65064">
        <v>253.13</v>
      </c>
    </row>
    <row r="65065" spans="1:18" hidden="1" x14ac:dyDescent="0.35">
      <c r="A65065">
        <v>1006779632</v>
      </c>
      <c r="B65065">
        <v>5501695</v>
      </c>
      <c r="C65065">
        <v>5501695</v>
      </c>
      <c r="D65065">
        <v>216761</v>
      </c>
      <c r="E65065" s="1">
        <v>43983</v>
      </c>
      <c r="F65065" s="1">
        <v>43984</v>
      </c>
      <c r="G65065">
        <v>589530</v>
      </c>
      <c r="H65065">
        <v>58987</v>
      </c>
      <c r="I65065">
        <v>51558</v>
      </c>
      <c r="J65065">
        <v>786229</v>
      </c>
      <c r="K65065">
        <v>21377521</v>
      </c>
      <c r="L65065">
        <v>62799566</v>
      </c>
      <c r="M65065">
        <v>3</v>
      </c>
      <c r="N65065">
        <v>204.84</v>
      </c>
      <c r="O65065">
        <v>9</v>
      </c>
      <c r="P65065">
        <v>192</v>
      </c>
      <c r="Q65065">
        <v>0</v>
      </c>
      <c r="R65065">
        <v>12.84</v>
      </c>
    </row>
    <row r="65066" spans="1:18" hidden="1" x14ac:dyDescent="0.35">
      <c r="A65066">
        <v>1006779633</v>
      </c>
      <c r="B65066">
        <v>5501695</v>
      </c>
      <c r="C65066">
        <v>5501695</v>
      </c>
      <c r="D65066">
        <v>216761</v>
      </c>
      <c r="E65066" s="1">
        <v>43983</v>
      </c>
      <c r="F65066" s="1">
        <v>43984</v>
      </c>
      <c r="G65066">
        <v>589530</v>
      </c>
      <c r="H65066">
        <v>58987</v>
      </c>
      <c r="I65066">
        <v>45950</v>
      </c>
      <c r="J65066">
        <v>786229</v>
      </c>
      <c r="K65066">
        <v>21377521</v>
      </c>
      <c r="L65066">
        <v>62799566</v>
      </c>
      <c r="M65066">
        <v>3</v>
      </c>
      <c r="N65066">
        <v>204.84</v>
      </c>
      <c r="O65066">
        <v>27</v>
      </c>
      <c r="P65066">
        <v>202</v>
      </c>
      <c r="Q65066">
        <v>0</v>
      </c>
      <c r="R65066">
        <v>2.84</v>
      </c>
    </row>
    <row r="65067" spans="1:18" hidden="1" x14ac:dyDescent="0.35">
      <c r="A65067">
        <v>1006779634</v>
      </c>
      <c r="B65067">
        <v>5501695</v>
      </c>
      <c r="C65067">
        <v>5501695</v>
      </c>
      <c r="D65067">
        <v>216761</v>
      </c>
      <c r="E65067" s="1">
        <v>43892</v>
      </c>
      <c r="F65067" s="1">
        <v>43893</v>
      </c>
      <c r="G65067">
        <v>589530</v>
      </c>
      <c r="H65067">
        <v>58987</v>
      </c>
      <c r="I65067">
        <v>54466</v>
      </c>
      <c r="J65067">
        <v>786229</v>
      </c>
      <c r="K65067">
        <v>21377521</v>
      </c>
      <c r="L65067">
        <v>62799566</v>
      </c>
      <c r="M65067">
        <v>1</v>
      </c>
      <c r="N65067">
        <v>68.28</v>
      </c>
      <c r="O65067">
        <v>2</v>
      </c>
      <c r="P65067">
        <v>0</v>
      </c>
      <c r="Q65067">
        <v>9</v>
      </c>
      <c r="R65067">
        <v>59.28</v>
      </c>
    </row>
    <row r="65068" spans="1:18" hidden="1" x14ac:dyDescent="0.35">
      <c r="A65068">
        <v>1006779635</v>
      </c>
      <c r="B65068">
        <v>5501695</v>
      </c>
      <c r="C65068">
        <v>5501695</v>
      </c>
      <c r="D65068">
        <v>216761</v>
      </c>
      <c r="E65068" s="1">
        <v>43834</v>
      </c>
      <c r="F65068" s="1">
        <v>43835</v>
      </c>
      <c r="G65068">
        <v>589530</v>
      </c>
      <c r="H65068">
        <v>58987</v>
      </c>
      <c r="I65068">
        <v>54466</v>
      </c>
      <c r="J65068">
        <v>786229</v>
      </c>
      <c r="K65068">
        <v>21377521</v>
      </c>
      <c r="L65068">
        <v>62799566</v>
      </c>
      <c r="M65068">
        <v>1</v>
      </c>
      <c r="N65068">
        <v>68.28</v>
      </c>
      <c r="O65068">
        <v>2</v>
      </c>
      <c r="P65068">
        <v>0</v>
      </c>
      <c r="Q65068">
        <v>12</v>
      </c>
      <c r="R65068">
        <v>56.28</v>
      </c>
    </row>
    <row r="65069" spans="1:18" hidden="1" x14ac:dyDescent="0.35">
      <c r="A65069">
        <v>1006779636</v>
      </c>
      <c r="B65069">
        <v>5501695</v>
      </c>
      <c r="C65069">
        <v>5501695</v>
      </c>
      <c r="D65069">
        <v>216761</v>
      </c>
      <c r="E65069" s="1">
        <v>43893</v>
      </c>
      <c r="F65069" s="1">
        <v>43894</v>
      </c>
      <c r="G65069">
        <v>589530</v>
      </c>
      <c r="H65069">
        <v>58987</v>
      </c>
      <c r="I65069">
        <v>54466</v>
      </c>
      <c r="J65069">
        <v>786229</v>
      </c>
      <c r="K65069">
        <v>21377521</v>
      </c>
      <c r="L65069">
        <v>62799566</v>
      </c>
      <c r="M65069">
        <v>2</v>
      </c>
      <c r="N65069">
        <v>136.56</v>
      </c>
      <c r="O65069">
        <v>9</v>
      </c>
      <c r="P65069">
        <v>0</v>
      </c>
      <c r="Q65069">
        <v>17</v>
      </c>
      <c r="R65069">
        <v>119.56</v>
      </c>
    </row>
    <row r="65070" spans="1:18" hidden="1" x14ac:dyDescent="0.35">
      <c r="A65070">
        <v>1006779637</v>
      </c>
      <c r="B65070">
        <v>5501695</v>
      </c>
      <c r="C65070">
        <v>5501695</v>
      </c>
      <c r="D65070">
        <v>216761</v>
      </c>
      <c r="E65070" s="1">
        <v>43815</v>
      </c>
      <c r="F65070" s="1">
        <v>43817</v>
      </c>
      <c r="G65070">
        <v>589530</v>
      </c>
      <c r="H65070">
        <v>58987</v>
      </c>
      <c r="I65070">
        <v>49439</v>
      </c>
      <c r="J65070">
        <v>786229</v>
      </c>
      <c r="K65070">
        <v>21377521</v>
      </c>
      <c r="L65070">
        <v>62799566</v>
      </c>
      <c r="M65070">
        <v>3</v>
      </c>
      <c r="N65070">
        <v>204.84</v>
      </c>
      <c r="O65070">
        <v>0</v>
      </c>
      <c r="P65070">
        <v>201</v>
      </c>
      <c r="Q65070">
        <v>3.84375</v>
      </c>
      <c r="R65070">
        <v>-3.7499999999999999E-3</v>
      </c>
    </row>
    <row r="65071" spans="1:18" hidden="1" x14ac:dyDescent="0.35">
      <c r="A65071">
        <v>1006797129</v>
      </c>
      <c r="B65071">
        <v>4817228</v>
      </c>
      <c r="C65071">
        <v>4817228</v>
      </c>
      <c r="D65071">
        <v>216889</v>
      </c>
      <c r="E65071" s="1">
        <v>43828</v>
      </c>
      <c r="F65071" s="1">
        <v>43830</v>
      </c>
      <c r="G65071">
        <v>593079</v>
      </c>
      <c r="H65071">
        <v>98735</v>
      </c>
      <c r="I65071">
        <v>53404</v>
      </c>
      <c r="J65071">
        <v>786027</v>
      </c>
      <c r="K65071">
        <v>21381875</v>
      </c>
      <c r="L65071">
        <v>86010509</v>
      </c>
      <c r="M65071">
        <v>2</v>
      </c>
      <c r="N65071">
        <v>4.5199999999999996</v>
      </c>
      <c r="O65071">
        <v>1</v>
      </c>
      <c r="P65071">
        <v>0</v>
      </c>
      <c r="Q65071">
        <v>1</v>
      </c>
      <c r="R65071">
        <v>3.52</v>
      </c>
    </row>
    <row r="65072" spans="1:18" hidden="1" x14ac:dyDescent="0.35">
      <c r="A65072">
        <v>1006797130</v>
      </c>
      <c r="B65072">
        <v>4817228</v>
      </c>
      <c r="C65072">
        <v>4817228</v>
      </c>
      <c r="D65072">
        <v>216889</v>
      </c>
      <c r="E65072" s="1">
        <v>43983</v>
      </c>
      <c r="F65072" s="1">
        <v>43984</v>
      </c>
      <c r="G65072">
        <v>593079</v>
      </c>
      <c r="H65072">
        <v>98735</v>
      </c>
      <c r="I65072">
        <v>51558</v>
      </c>
      <c r="J65072">
        <v>786027</v>
      </c>
      <c r="K65072">
        <v>21381875</v>
      </c>
      <c r="L65072">
        <v>86010509</v>
      </c>
      <c r="M65072">
        <v>3</v>
      </c>
      <c r="N65072">
        <v>6.78</v>
      </c>
      <c r="O65072">
        <v>0</v>
      </c>
      <c r="P65072">
        <v>6</v>
      </c>
      <c r="Q65072">
        <v>0.78260869600000005</v>
      </c>
      <c r="R65072">
        <v>-2.6086960000000002E-3</v>
      </c>
    </row>
    <row r="65073" spans="1:18" hidden="1" x14ac:dyDescent="0.35">
      <c r="A65073">
        <v>1006797131</v>
      </c>
      <c r="B65073">
        <v>4817228</v>
      </c>
      <c r="C65073">
        <v>4817228</v>
      </c>
      <c r="D65073">
        <v>216889</v>
      </c>
      <c r="E65073" s="1">
        <v>43983</v>
      </c>
      <c r="F65073" s="1">
        <v>43984</v>
      </c>
      <c r="G65073">
        <v>593079</v>
      </c>
      <c r="H65073">
        <v>98735</v>
      </c>
      <c r="I65073">
        <v>49095</v>
      </c>
      <c r="J65073">
        <v>786027</v>
      </c>
      <c r="K65073">
        <v>21381875</v>
      </c>
      <c r="L65073">
        <v>86010509</v>
      </c>
      <c r="M65073">
        <v>1</v>
      </c>
      <c r="N65073">
        <v>2.2599999999999998</v>
      </c>
      <c r="O65073">
        <v>2</v>
      </c>
      <c r="P65073">
        <v>2</v>
      </c>
      <c r="Q65073">
        <v>0</v>
      </c>
      <c r="R65073">
        <v>0.26</v>
      </c>
    </row>
    <row r="65074" spans="1:18" hidden="1" x14ac:dyDescent="0.35">
      <c r="A65074">
        <v>1006797132</v>
      </c>
      <c r="B65074">
        <v>4817228</v>
      </c>
      <c r="C65074">
        <v>4817228</v>
      </c>
      <c r="D65074">
        <v>216889</v>
      </c>
      <c r="E65074" s="1">
        <v>43983</v>
      </c>
      <c r="F65074" s="1">
        <v>43984</v>
      </c>
      <c r="G65074">
        <v>593079</v>
      </c>
      <c r="H65074">
        <v>98735</v>
      </c>
      <c r="I65074">
        <v>49095</v>
      </c>
      <c r="J65074">
        <v>786027</v>
      </c>
      <c r="K65074">
        <v>21381875</v>
      </c>
      <c r="L65074">
        <v>86010509</v>
      </c>
      <c r="M65074">
        <v>2</v>
      </c>
      <c r="N65074">
        <v>4.5199999999999996</v>
      </c>
      <c r="O65074">
        <v>4</v>
      </c>
      <c r="P65074">
        <v>4</v>
      </c>
      <c r="Q65074">
        <v>0</v>
      </c>
      <c r="R65074">
        <v>0.52</v>
      </c>
    </row>
    <row r="65075" spans="1:18" hidden="1" x14ac:dyDescent="0.35">
      <c r="A65075">
        <v>1006797133</v>
      </c>
      <c r="B65075">
        <v>4817228</v>
      </c>
      <c r="C65075">
        <v>4817228</v>
      </c>
      <c r="D65075">
        <v>216889</v>
      </c>
      <c r="E65075" s="1">
        <v>43983</v>
      </c>
      <c r="F65075" s="1">
        <v>43984</v>
      </c>
      <c r="G65075">
        <v>593079</v>
      </c>
      <c r="H65075">
        <v>98735</v>
      </c>
      <c r="I65075">
        <v>49095</v>
      </c>
      <c r="J65075">
        <v>786027</v>
      </c>
      <c r="K65075">
        <v>21381875</v>
      </c>
      <c r="L65075">
        <v>86010509</v>
      </c>
      <c r="M65075">
        <v>4</v>
      </c>
      <c r="N65075">
        <v>9.0399999999999991</v>
      </c>
      <c r="O65075">
        <v>0</v>
      </c>
      <c r="P65075">
        <v>8</v>
      </c>
      <c r="Q65075">
        <v>1.043478261</v>
      </c>
      <c r="R65075">
        <v>-3.4782609999999999E-3</v>
      </c>
    </row>
    <row r="65076" spans="1:18" hidden="1" x14ac:dyDescent="0.35">
      <c r="A65076">
        <v>1006797134</v>
      </c>
      <c r="B65076">
        <v>4817228</v>
      </c>
      <c r="C65076">
        <v>4817228</v>
      </c>
      <c r="D65076">
        <v>216889</v>
      </c>
      <c r="E65076" s="1">
        <v>43983</v>
      </c>
      <c r="F65076" s="1">
        <v>43984</v>
      </c>
      <c r="G65076">
        <v>593079</v>
      </c>
      <c r="H65076">
        <v>98735</v>
      </c>
      <c r="I65076">
        <v>49095</v>
      </c>
      <c r="J65076">
        <v>786027</v>
      </c>
      <c r="K65076">
        <v>21381875</v>
      </c>
      <c r="L65076">
        <v>86010509</v>
      </c>
      <c r="M65076">
        <v>4</v>
      </c>
      <c r="N65076">
        <v>9.0399999999999991</v>
      </c>
      <c r="O65076">
        <v>2</v>
      </c>
      <c r="P65076">
        <v>0</v>
      </c>
      <c r="Q65076">
        <v>1</v>
      </c>
      <c r="R65076">
        <v>8.0399999999999991</v>
      </c>
    </row>
    <row r="65077" spans="1:18" hidden="1" x14ac:dyDescent="0.35">
      <c r="A65077">
        <v>1006797135</v>
      </c>
      <c r="B65077">
        <v>4817228</v>
      </c>
      <c r="C65077">
        <v>4817228</v>
      </c>
      <c r="D65077">
        <v>216889</v>
      </c>
      <c r="E65077" s="1">
        <v>43936</v>
      </c>
      <c r="F65077" s="1">
        <v>43937</v>
      </c>
      <c r="G65077">
        <v>593079</v>
      </c>
      <c r="H65077">
        <v>98735</v>
      </c>
      <c r="I65077">
        <v>56484</v>
      </c>
      <c r="J65077">
        <v>786027</v>
      </c>
      <c r="K65077">
        <v>21381875</v>
      </c>
      <c r="L65077">
        <v>86010509</v>
      </c>
      <c r="M65077">
        <v>1</v>
      </c>
      <c r="N65077">
        <v>2.2599999999999998</v>
      </c>
      <c r="O65077">
        <v>0</v>
      </c>
      <c r="P65077">
        <v>0</v>
      </c>
      <c r="Q65077">
        <v>1</v>
      </c>
      <c r="R65077">
        <v>1.26</v>
      </c>
    </row>
    <row r="65078" spans="1:18" hidden="1" x14ac:dyDescent="0.35">
      <c r="A65078">
        <v>1006797136</v>
      </c>
      <c r="B65078">
        <v>4817228</v>
      </c>
      <c r="C65078">
        <v>4817228</v>
      </c>
      <c r="D65078">
        <v>216889</v>
      </c>
      <c r="E65078" s="1">
        <v>43936</v>
      </c>
      <c r="F65078" s="1">
        <v>43937</v>
      </c>
      <c r="G65078">
        <v>593079</v>
      </c>
      <c r="H65078">
        <v>98735</v>
      </c>
      <c r="I65078">
        <v>51558</v>
      </c>
      <c r="J65078">
        <v>786027</v>
      </c>
      <c r="K65078">
        <v>21381875</v>
      </c>
      <c r="L65078">
        <v>86010509</v>
      </c>
      <c r="M65078">
        <v>1</v>
      </c>
      <c r="N65078">
        <v>2.2599999999999998</v>
      </c>
      <c r="O65078">
        <v>0</v>
      </c>
      <c r="P65078">
        <v>2</v>
      </c>
      <c r="Q65078">
        <v>0.26086956500000003</v>
      </c>
      <c r="R65078">
        <v>-8.6956499999999999E-4</v>
      </c>
    </row>
    <row r="65079" spans="1:18" hidden="1" x14ac:dyDescent="0.35">
      <c r="A65079">
        <v>1006797137</v>
      </c>
      <c r="B65079">
        <v>4817228</v>
      </c>
      <c r="C65079">
        <v>4817228</v>
      </c>
      <c r="D65079">
        <v>216889</v>
      </c>
      <c r="E65079" s="1">
        <v>43827</v>
      </c>
      <c r="F65079" s="1">
        <v>43829</v>
      </c>
      <c r="G65079">
        <v>593079</v>
      </c>
      <c r="H65079">
        <v>98735</v>
      </c>
      <c r="I65079">
        <v>56484</v>
      </c>
      <c r="J65079">
        <v>786027</v>
      </c>
      <c r="K65079">
        <v>21381875</v>
      </c>
      <c r="L65079">
        <v>86010509</v>
      </c>
      <c r="M65079">
        <v>2</v>
      </c>
      <c r="N65079">
        <v>4.5199999999999996</v>
      </c>
      <c r="O65079">
        <v>0</v>
      </c>
      <c r="P65079">
        <v>4</v>
      </c>
      <c r="Q65079">
        <v>0.52173913000000005</v>
      </c>
      <c r="R65079">
        <v>-1.73913E-3</v>
      </c>
    </row>
    <row r="65080" spans="1:18" hidden="1" x14ac:dyDescent="0.35">
      <c r="A65080">
        <v>1006818190</v>
      </c>
      <c r="B65080">
        <v>5433303</v>
      </c>
      <c r="C65080">
        <v>5433303</v>
      </c>
      <c r="D65080">
        <v>216455</v>
      </c>
      <c r="E65080" s="1">
        <v>43818</v>
      </c>
      <c r="F65080" s="1">
        <v>43820</v>
      </c>
      <c r="G65080">
        <v>582348</v>
      </c>
      <c r="H65080">
        <v>98735</v>
      </c>
      <c r="I65080">
        <v>53404</v>
      </c>
      <c r="J65080">
        <v>786027</v>
      </c>
      <c r="K65080">
        <v>21364256</v>
      </c>
      <c r="L65080">
        <v>103194625</v>
      </c>
      <c r="M65080">
        <v>3</v>
      </c>
      <c r="N65080">
        <v>16.13</v>
      </c>
      <c r="O65080">
        <v>1</v>
      </c>
      <c r="P65080">
        <v>13</v>
      </c>
      <c r="Q65080">
        <v>3.125</v>
      </c>
      <c r="R65080">
        <v>5.0000000000000001E-3</v>
      </c>
    </row>
    <row r="65081" spans="1:18" hidden="1" x14ac:dyDescent="0.35">
      <c r="A65081">
        <v>1006818191</v>
      </c>
      <c r="B65081">
        <v>5433303</v>
      </c>
      <c r="C65081">
        <v>5433303</v>
      </c>
      <c r="D65081">
        <v>216455</v>
      </c>
      <c r="E65081" s="1">
        <v>44013</v>
      </c>
      <c r="F65081" s="1">
        <v>44014</v>
      </c>
      <c r="G65081">
        <v>582348</v>
      </c>
      <c r="H65081">
        <v>98735</v>
      </c>
      <c r="I65081">
        <v>51558</v>
      </c>
      <c r="J65081">
        <v>786027</v>
      </c>
      <c r="K65081">
        <v>21364256</v>
      </c>
      <c r="L65081">
        <v>103194625</v>
      </c>
      <c r="M65081">
        <v>3</v>
      </c>
      <c r="N65081">
        <v>16.13</v>
      </c>
      <c r="O65081">
        <v>0</v>
      </c>
      <c r="P65081">
        <v>13</v>
      </c>
      <c r="Q65081">
        <v>3.125</v>
      </c>
      <c r="R65081">
        <v>5.0000000000000001E-3</v>
      </c>
    </row>
    <row r="65082" spans="1:18" hidden="1" x14ac:dyDescent="0.35">
      <c r="A65082">
        <v>1006818192</v>
      </c>
      <c r="B65082">
        <v>5433303</v>
      </c>
      <c r="C65082">
        <v>5433303</v>
      </c>
      <c r="D65082">
        <v>216455</v>
      </c>
      <c r="E65082" s="1">
        <v>43922</v>
      </c>
      <c r="F65082" s="1">
        <v>43923</v>
      </c>
      <c r="G65082">
        <v>582348</v>
      </c>
      <c r="H65082">
        <v>98735</v>
      </c>
      <c r="I65082">
        <v>53404</v>
      </c>
      <c r="J65082">
        <v>786027</v>
      </c>
      <c r="K65082">
        <v>21364256</v>
      </c>
      <c r="L65082">
        <v>103194625</v>
      </c>
      <c r="M65082">
        <v>2</v>
      </c>
      <c r="N65082">
        <v>10.75</v>
      </c>
      <c r="O65082">
        <v>1</v>
      </c>
      <c r="P65082">
        <v>0</v>
      </c>
      <c r="Q65082">
        <v>2</v>
      </c>
      <c r="R65082">
        <v>8.75</v>
      </c>
    </row>
    <row r="65083" spans="1:18" hidden="1" x14ac:dyDescent="0.35">
      <c r="A65083">
        <v>1006818193</v>
      </c>
      <c r="B65083">
        <v>5433303</v>
      </c>
      <c r="C65083">
        <v>5433303</v>
      </c>
      <c r="D65083">
        <v>216455</v>
      </c>
      <c r="E65083" s="1">
        <v>43891</v>
      </c>
      <c r="F65083" s="1">
        <v>43892</v>
      </c>
      <c r="G65083">
        <v>582348</v>
      </c>
      <c r="H65083">
        <v>98735</v>
      </c>
      <c r="I65083">
        <v>51558</v>
      </c>
      <c r="J65083">
        <v>786027</v>
      </c>
      <c r="K65083">
        <v>21364256</v>
      </c>
      <c r="L65083">
        <v>103194625</v>
      </c>
      <c r="M65083">
        <v>1</v>
      </c>
      <c r="N65083">
        <v>5.38</v>
      </c>
      <c r="O65083">
        <v>0</v>
      </c>
      <c r="P65083">
        <v>0</v>
      </c>
      <c r="Q65083">
        <v>1</v>
      </c>
      <c r="R65083">
        <v>4.38</v>
      </c>
    </row>
    <row r="65084" spans="1:18" hidden="1" x14ac:dyDescent="0.35">
      <c r="A65084">
        <v>1006818194</v>
      </c>
      <c r="B65084">
        <v>5433303</v>
      </c>
      <c r="C65084">
        <v>5433303</v>
      </c>
      <c r="D65084">
        <v>216455</v>
      </c>
      <c r="E65084" s="1">
        <v>43891</v>
      </c>
      <c r="F65084" s="1">
        <v>43892</v>
      </c>
      <c r="G65084">
        <v>582348</v>
      </c>
      <c r="H65084">
        <v>98735</v>
      </c>
      <c r="I65084">
        <v>45950</v>
      </c>
      <c r="J65084">
        <v>786027</v>
      </c>
      <c r="K65084">
        <v>21364256</v>
      </c>
      <c r="L65084">
        <v>103194625</v>
      </c>
      <c r="M65084">
        <v>4</v>
      </c>
      <c r="N65084">
        <v>21.5</v>
      </c>
      <c r="O65084">
        <v>3</v>
      </c>
      <c r="P65084">
        <v>18</v>
      </c>
      <c r="Q65084">
        <v>0</v>
      </c>
      <c r="R65084">
        <v>3.5</v>
      </c>
    </row>
    <row r="65085" spans="1:18" hidden="1" x14ac:dyDescent="0.35">
      <c r="A65085">
        <v>1006818195</v>
      </c>
      <c r="B65085">
        <v>5433303</v>
      </c>
      <c r="C65085">
        <v>5433303</v>
      </c>
      <c r="D65085">
        <v>216455</v>
      </c>
      <c r="E65085" s="1">
        <v>43891</v>
      </c>
      <c r="F65085" s="1">
        <v>43892</v>
      </c>
      <c r="G65085">
        <v>582348</v>
      </c>
      <c r="H65085">
        <v>98735</v>
      </c>
      <c r="I65085">
        <v>52378</v>
      </c>
      <c r="J65085">
        <v>786027</v>
      </c>
      <c r="K65085">
        <v>21364256</v>
      </c>
      <c r="L65085">
        <v>103194625</v>
      </c>
      <c r="M65085">
        <v>2</v>
      </c>
      <c r="N65085">
        <v>10.75</v>
      </c>
      <c r="O65085">
        <v>2</v>
      </c>
      <c r="P65085">
        <v>9</v>
      </c>
      <c r="Q65085">
        <v>1.75</v>
      </c>
      <c r="R65085">
        <v>0</v>
      </c>
    </row>
    <row r="65086" spans="1:18" hidden="1" x14ac:dyDescent="0.35">
      <c r="A65086">
        <v>1006818196</v>
      </c>
      <c r="B65086">
        <v>5433303</v>
      </c>
      <c r="C65086">
        <v>5433303</v>
      </c>
      <c r="D65086">
        <v>216455</v>
      </c>
      <c r="E65086" s="1">
        <v>43891</v>
      </c>
      <c r="F65086" s="1">
        <v>43892</v>
      </c>
      <c r="G65086">
        <v>582348</v>
      </c>
      <c r="H65086">
        <v>98735</v>
      </c>
      <c r="I65086">
        <v>54161</v>
      </c>
      <c r="J65086">
        <v>786027</v>
      </c>
      <c r="K65086">
        <v>21364256</v>
      </c>
      <c r="L65086">
        <v>103194625</v>
      </c>
      <c r="M65086">
        <v>2</v>
      </c>
      <c r="N65086">
        <v>10.75</v>
      </c>
      <c r="O65086">
        <v>4</v>
      </c>
      <c r="P65086">
        <v>0</v>
      </c>
      <c r="Q65086">
        <v>2</v>
      </c>
      <c r="R65086">
        <v>8.75</v>
      </c>
    </row>
    <row r="65087" spans="1:18" hidden="1" x14ac:dyDescent="0.35">
      <c r="A65087">
        <v>1006818197</v>
      </c>
      <c r="B65087">
        <v>5433303</v>
      </c>
      <c r="C65087">
        <v>5433303</v>
      </c>
      <c r="D65087">
        <v>216455</v>
      </c>
      <c r="E65087" s="1">
        <v>43917</v>
      </c>
      <c r="F65087" s="1">
        <v>43918</v>
      </c>
      <c r="G65087">
        <v>582348</v>
      </c>
      <c r="H65087">
        <v>98735</v>
      </c>
      <c r="I65087">
        <v>54466</v>
      </c>
      <c r="J65087">
        <v>786027</v>
      </c>
      <c r="K65087">
        <v>21364256</v>
      </c>
      <c r="L65087">
        <v>103194625</v>
      </c>
      <c r="M65087">
        <v>2</v>
      </c>
      <c r="N65087">
        <v>10.75</v>
      </c>
      <c r="O65087">
        <v>1</v>
      </c>
      <c r="P65087">
        <v>9</v>
      </c>
      <c r="Q65087">
        <v>1.75</v>
      </c>
      <c r="R65087">
        <v>0</v>
      </c>
    </row>
    <row r="65088" spans="1:18" hidden="1" x14ac:dyDescent="0.35">
      <c r="A65088">
        <v>1006818198</v>
      </c>
      <c r="B65088">
        <v>5433303</v>
      </c>
      <c r="C65088">
        <v>5433303</v>
      </c>
      <c r="D65088">
        <v>216455</v>
      </c>
      <c r="E65088" s="1">
        <v>43816</v>
      </c>
      <c r="F65088" s="1">
        <v>43818</v>
      </c>
      <c r="G65088">
        <v>582348</v>
      </c>
      <c r="H65088">
        <v>98735</v>
      </c>
      <c r="I65088">
        <v>46833</v>
      </c>
      <c r="J65088">
        <v>786027</v>
      </c>
      <c r="K65088">
        <v>21364256</v>
      </c>
      <c r="L65088">
        <v>103194625</v>
      </c>
      <c r="M65088">
        <v>3</v>
      </c>
      <c r="N65088">
        <v>16.13</v>
      </c>
      <c r="O65088">
        <v>0</v>
      </c>
      <c r="P65088">
        <v>13</v>
      </c>
      <c r="Q65088">
        <v>3.125</v>
      </c>
      <c r="R65088">
        <v>5.0000000000000001E-3</v>
      </c>
    </row>
    <row r="65089" spans="1:18" hidden="1" x14ac:dyDescent="0.35">
      <c r="A65089">
        <v>1006830157</v>
      </c>
      <c r="B65089">
        <v>5603776</v>
      </c>
      <c r="C65089">
        <v>5603776</v>
      </c>
      <c r="D65089">
        <v>216187</v>
      </c>
      <c r="E65089" s="1">
        <v>43865</v>
      </c>
      <c r="F65089" s="1">
        <v>43866</v>
      </c>
      <c r="G65089">
        <v>599631</v>
      </c>
      <c r="H65089">
        <v>58987</v>
      </c>
      <c r="I65089">
        <v>48775</v>
      </c>
      <c r="J65089">
        <v>785623</v>
      </c>
      <c r="K65089">
        <v>21388770</v>
      </c>
      <c r="L65089">
        <v>96158198</v>
      </c>
      <c r="M65089">
        <v>1</v>
      </c>
      <c r="N65089">
        <v>49.2</v>
      </c>
      <c r="O65089">
        <v>0</v>
      </c>
      <c r="P65089">
        <v>0</v>
      </c>
      <c r="Q65089">
        <v>8</v>
      </c>
      <c r="R65089">
        <v>41.2</v>
      </c>
    </row>
    <row r="65090" spans="1:18" hidden="1" x14ac:dyDescent="0.35">
      <c r="A65090">
        <v>1006830158</v>
      </c>
      <c r="B65090">
        <v>5603776</v>
      </c>
      <c r="C65090">
        <v>5603776</v>
      </c>
      <c r="D65090">
        <v>216187</v>
      </c>
      <c r="E65090" s="1">
        <v>43925</v>
      </c>
      <c r="F65090" s="1">
        <v>43926</v>
      </c>
      <c r="G65090">
        <v>599631</v>
      </c>
      <c r="H65090">
        <v>58987</v>
      </c>
      <c r="I65090">
        <v>53404</v>
      </c>
      <c r="J65090">
        <v>785623</v>
      </c>
      <c r="K65090">
        <v>21388770</v>
      </c>
      <c r="L65090">
        <v>96158198</v>
      </c>
      <c r="M65090">
        <v>3</v>
      </c>
      <c r="N65090">
        <v>147.6</v>
      </c>
      <c r="O65090">
        <v>13</v>
      </c>
      <c r="P65090">
        <v>0</v>
      </c>
      <c r="Q65090">
        <v>23</v>
      </c>
      <c r="R65090">
        <v>124.6</v>
      </c>
    </row>
    <row r="65091" spans="1:18" hidden="1" x14ac:dyDescent="0.35">
      <c r="A65091">
        <v>1006843222</v>
      </c>
      <c r="B65091">
        <v>5383897</v>
      </c>
      <c r="C65091">
        <v>5383897</v>
      </c>
      <c r="D65091">
        <v>216922</v>
      </c>
      <c r="E65091" s="1">
        <v>43862</v>
      </c>
      <c r="F65091" s="1">
        <v>43863</v>
      </c>
      <c r="G65091">
        <v>600471</v>
      </c>
      <c r="H65091">
        <v>765829</v>
      </c>
      <c r="I65091">
        <v>51558</v>
      </c>
      <c r="J65091">
        <v>786229</v>
      </c>
      <c r="K65091">
        <v>21377955</v>
      </c>
      <c r="L65091">
        <v>107278999</v>
      </c>
      <c r="M65091">
        <v>2</v>
      </c>
      <c r="N65091">
        <v>204.25</v>
      </c>
      <c r="O65091">
        <v>6</v>
      </c>
      <c r="P65091">
        <v>0</v>
      </c>
      <c r="Q65091">
        <v>17</v>
      </c>
      <c r="R65091">
        <v>187.25</v>
      </c>
    </row>
    <row r="65092" spans="1:18" hidden="1" x14ac:dyDescent="0.35">
      <c r="A65092">
        <v>1006843223</v>
      </c>
      <c r="B65092">
        <v>5383897</v>
      </c>
      <c r="C65092">
        <v>5383897</v>
      </c>
      <c r="D65092">
        <v>216922</v>
      </c>
      <c r="E65092" s="1">
        <v>43862</v>
      </c>
      <c r="F65092" s="1">
        <v>43863</v>
      </c>
      <c r="G65092">
        <v>600471</v>
      </c>
      <c r="H65092">
        <v>765829</v>
      </c>
      <c r="I65092">
        <v>49095</v>
      </c>
      <c r="J65092">
        <v>786229</v>
      </c>
      <c r="K65092">
        <v>21377955</v>
      </c>
      <c r="L65092">
        <v>107278999</v>
      </c>
      <c r="M65092">
        <v>3</v>
      </c>
      <c r="N65092">
        <v>306.38</v>
      </c>
      <c r="O65092">
        <v>184</v>
      </c>
      <c r="P65092">
        <v>0</v>
      </c>
      <c r="Q65092">
        <v>55</v>
      </c>
      <c r="R65092">
        <v>251.38</v>
      </c>
    </row>
    <row r="65093" spans="1:18" hidden="1" x14ac:dyDescent="0.35">
      <c r="A65093">
        <v>1006843224</v>
      </c>
      <c r="B65093">
        <v>5383897</v>
      </c>
      <c r="C65093">
        <v>5383897</v>
      </c>
      <c r="D65093">
        <v>216922</v>
      </c>
      <c r="E65093" s="1">
        <v>43862</v>
      </c>
      <c r="F65093" s="1">
        <v>43863</v>
      </c>
      <c r="G65093">
        <v>600471</v>
      </c>
      <c r="H65093">
        <v>765829</v>
      </c>
      <c r="I65093">
        <v>49095</v>
      </c>
      <c r="J65093">
        <v>786229</v>
      </c>
      <c r="K65093">
        <v>21377955</v>
      </c>
      <c r="L65093">
        <v>107278999</v>
      </c>
      <c r="M65093">
        <v>4</v>
      </c>
      <c r="N65093">
        <v>408.5</v>
      </c>
      <c r="O65093">
        <v>396</v>
      </c>
      <c r="P65093">
        <v>38</v>
      </c>
      <c r="Q65093">
        <v>0</v>
      </c>
      <c r="R65093">
        <v>370.5</v>
      </c>
    </row>
    <row r="65094" spans="1:18" hidden="1" x14ac:dyDescent="0.35">
      <c r="A65094">
        <v>1006843225</v>
      </c>
      <c r="B65094">
        <v>5383897</v>
      </c>
      <c r="C65094">
        <v>5383897</v>
      </c>
      <c r="D65094">
        <v>216922</v>
      </c>
      <c r="E65094" s="1">
        <v>43820</v>
      </c>
      <c r="F65094" s="1">
        <v>43822</v>
      </c>
      <c r="G65094">
        <v>600471</v>
      </c>
      <c r="H65094">
        <v>765829</v>
      </c>
      <c r="I65094">
        <v>53404</v>
      </c>
      <c r="J65094">
        <v>786229</v>
      </c>
      <c r="K65094">
        <v>21377955</v>
      </c>
      <c r="L65094">
        <v>107278999</v>
      </c>
      <c r="M65094">
        <v>3</v>
      </c>
      <c r="N65094">
        <v>306.38</v>
      </c>
      <c r="O65094">
        <v>10</v>
      </c>
      <c r="P65094">
        <v>216</v>
      </c>
      <c r="Q65094">
        <v>90.375</v>
      </c>
      <c r="R65094">
        <v>5.0000000000000001E-3</v>
      </c>
    </row>
    <row r="65095" spans="1:18" hidden="1" x14ac:dyDescent="0.35">
      <c r="A65095">
        <v>1006843226</v>
      </c>
      <c r="B65095">
        <v>5383897</v>
      </c>
      <c r="C65095">
        <v>5383897</v>
      </c>
      <c r="D65095">
        <v>216922</v>
      </c>
      <c r="E65095" s="1">
        <v>43818</v>
      </c>
      <c r="F65095" s="1">
        <v>43820</v>
      </c>
      <c r="G65095">
        <v>600471</v>
      </c>
      <c r="H65095">
        <v>765829</v>
      </c>
      <c r="I65095">
        <v>48132</v>
      </c>
      <c r="J65095">
        <v>786229</v>
      </c>
      <c r="K65095">
        <v>21377955</v>
      </c>
      <c r="L65095">
        <v>107278999</v>
      </c>
      <c r="M65095">
        <v>1</v>
      </c>
      <c r="N65095">
        <v>102.13</v>
      </c>
      <c r="O65095">
        <v>0</v>
      </c>
      <c r="P65095">
        <v>22</v>
      </c>
      <c r="Q65095">
        <v>0</v>
      </c>
      <c r="R65095">
        <v>80.13</v>
      </c>
    </row>
    <row r="65096" spans="1:18" hidden="1" x14ac:dyDescent="0.35">
      <c r="A65096">
        <v>1006908072</v>
      </c>
      <c r="B65096">
        <v>4802000</v>
      </c>
      <c r="C65096">
        <v>4802000</v>
      </c>
      <c r="D65096">
        <v>216558</v>
      </c>
      <c r="E65096" s="1">
        <v>43986</v>
      </c>
      <c r="F65096" s="1">
        <v>43987</v>
      </c>
      <c r="G65096">
        <v>579912</v>
      </c>
      <c r="H65096">
        <v>58987</v>
      </c>
      <c r="I65096">
        <v>51558</v>
      </c>
      <c r="J65096">
        <v>786027</v>
      </c>
      <c r="K65096">
        <v>21363451</v>
      </c>
      <c r="L65096">
        <v>65495961</v>
      </c>
      <c r="M65096">
        <v>2</v>
      </c>
      <c r="N65096">
        <v>19.2</v>
      </c>
      <c r="O65096">
        <v>0</v>
      </c>
      <c r="P65096">
        <v>0</v>
      </c>
      <c r="Q65096">
        <v>2</v>
      </c>
      <c r="R65096">
        <v>17.2</v>
      </c>
    </row>
    <row r="65097" spans="1:18" hidden="1" x14ac:dyDescent="0.35">
      <c r="A65097">
        <v>1006908073</v>
      </c>
      <c r="B65097">
        <v>4802000</v>
      </c>
      <c r="C65097">
        <v>4802000</v>
      </c>
      <c r="D65097">
        <v>216558</v>
      </c>
      <c r="E65097" s="1">
        <v>43986</v>
      </c>
      <c r="F65097" s="1">
        <v>43987</v>
      </c>
      <c r="G65097">
        <v>579912</v>
      </c>
      <c r="H65097">
        <v>58987</v>
      </c>
      <c r="I65097">
        <v>56231</v>
      </c>
      <c r="J65097">
        <v>786027</v>
      </c>
      <c r="K65097">
        <v>21363451</v>
      </c>
      <c r="L65097">
        <v>65495961</v>
      </c>
      <c r="M65097">
        <v>1</v>
      </c>
      <c r="N65097">
        <v>9.6</v>
      </c>
      <c r="O65097">
        <v>0</v>
      </c>
      <c r="P65097">
        <v>9</v>
      </c>
      <c r="Q65097">
        <v>0.6</v>
      </c>
      <c r="R65097">
        <v>0</v>
      </c>
    </row>
    <row r="65098" spans="1:18" hidden="1" x14ac:dyDescent="0.35">
      <c r="A65098">
        <v>1006908074</v>
      </c>
      <c r="B65098">
        <v>4802000</v>
      </c>
      <c r="C65098">
        <v>4802000</v>
      </c>
      <c r="D65098">
        <v>216558</v>
      </c>
      <c r="E65098" s="1">
        <v>44047</v>
      </c>
      <c r="F65098" s="1">
        <v>44048</v>
      </c>
      <c r="G65098">
        <v>579912</v>
      </c>
      <c r="H65098">
        <v>58987</v>
      </c>
      <c r="I65098">
        <v>53404</v>
      </c>
      <c r="J65098">
        <v>786027</v>
      </c>
      <c r="K65098">
        <v>21363451</v>
      </c>
      <c r="L65098">
        <v>65495961</v>
      </c>
      <c r="M65098">
        <v>4</v>
      </c>
      <c r="N65098">
        <v>38.4</v>
      </c>
      <c r="O65098">
        <v>2</v>
      </c>
      <c r="P65098">
        <v>0</v>
      </c>
      <c r="Q65098">
        <v>2</v>
      </c>
      <c r="R65098">
        <v>36.4</v>
      </c>
    </row>
    <row r="65099" spans="1:18" hidden="1" x14ac:dyDescent="0.35">
      <c r="A65099">
        <v>1006918074</v>
      </c>
      <c r="B65099">
        <v>4817228</v>
      </c>
      <c r="C65099">
        <v>4817228</v>
      </c>
      <c r="D65099">
        <v>216889</v>
      </c>
      <c r="E65099" s="1">
        <v>43862</v>
      </c>
      <c r="F65099" s="1">
        <v>43863</v>
      </c>
      <c r="G65099">
        <v>582978</v>
      </c>
      <c r="H65099">
        <v>98735</v>
      </c>
      <c r="I65099">
        <v>51558</v>
      </c>
      <c r="J65099">
        <v>786027</v>
      </c>
      <c r="K65099">
        <v>21381875</v>
      </c>
      <c r="L65099">
        <v>86010509</v>
      </c>
      <c r="M65099">
        <v>3</v>
      </c>
      <c r="N65099">
        <v>40.6</v>
      </c>
      <c r="O65099">
        <v>1</v>
      </c>
      <c r="P65099">
        <v>33</v>
      </c>
      <c r="Q65099">
        <v>7.6</v>
      </c>
      <c r="R65099">
        <v>0</v>
      </c>
    </row>
    <row r="65100" spans="1:18" hidden="1" x14ac:dyDescent="0.35">
      <c r="A65100">
        <v>1006918075</v>
      </c>
      <c r="B65100">
        <v>4817228</v>
      </c>
      <c r="C65100">
        <v>4817228</v>
      </c>
      <c r="D65100">
        <v>216889</v>
      </c>
      <c r="E65100" s="1">
        <v>43828</v>
      </c>
      <c r="F65100" s="1">
        <v>43830</v>
      </c>
      <c r="G65100">
        <v>582978</v>
      </c>
      <c r="H65100">
        <v>98735</v>
      </c>
      <c r="I65100">
        <v>53404</v>
      </c>
      <c r="J65100">
        <v>786027</v>
      </c>
      <c r="K65100">
        <v>21381875</v>
      </c>
      <c r="L65100">
        <v>86010509</v>
      </c>
      <c r="M65100">
        <v>2</v>
      </c>
      <c r="N65100">
        <v>27.07</v>
      </c>
      <c r="O65100">
        <v>1</v>
      </c>
      <c r="P65100">
        <v>0</v>
      </c>
      <c r="Q65100">
        <v>4</v>
      </c>
      <c r="R65100">
        <v>23.07</v>
      </c>
    </row>
    <row r="65101" spans="1:18" hidden="1" x14ac:dyDescent="0.35">
      <c r="A65101">
        <v>1006918076</v>
      </c>
      <c r="B65101">
        <v>4817228</v>
      </c>
      <c r="C65101">
        <v>4817228</v>
      </c>
      <c r="D65101">
        <v>216889</v>
      </c>
      <c r="E65101" s="1">
        <v>43936</v>
      </c>
      <c r="F65101" s="1">
        <v>43937</v>
      </c>
      <c r="G65101">
        <v>582978</v>
      </c>
      <c r="H65101">
        <v>98735</v>
      </c>
      <c r="I65101">
        <v>51558</v>
      </c>
      <c r="J65101">
        <v>786027</v>
      </c>
      <c r="K65101">
        <v>21381875</v>
      </c>
      <c r="L65101">
        <v>86010509</v>
      </c>
      <c r="M65101">
        <v>5</v>
      </c>
      <c r="N65101">
        <v>67.67</v>
      </c>
      <c r="O65101">
        <v>1</v>
      </c>
      <c r="P65101">
        <v>55</v>
      </c>
      <c r="Q65101">
        <v>0</v>
      </c>
      <c r="R65101">
        <v>12.67</v>
      </c>
    </row>
    <row r="65102" spans="1:18" hidden="1" x14ac:dyDescent="0.35">
      <c r="A65102">
        <v>1006918077</v>
      </c>
      <c r="B65102">
        <v>4817228</v>
      </c>
      <c r="C65102">
        <v>4817228</v>
      </c>
      <c r="D65102">
        <v>216889</v>
      </c>
      <c r="E65102" s="1">
        <v>43936</v>
      </c>
      <c r="F65102" s="1">
        <v>43937</v>
      </c>
      <c r="G65102">
        <v>582978</v>
      </c>
      <c r="H65102">
        <v>98735</v>
      </c>
      <c r="I65102">
        <v>56574</v>
      </c>
      <c r="J65102">
        <v>786027</v>
      </c>
      <c r="K65102">
        <v>21381875</v>
      </c>
      <c r="L65102">
        <v>86010509</v>
      </c>
      <c r="M65102">
        <v>1</v>
      </c>
      <c r="N65102">
        <v>13.53</v>
      </c>
      <c r="O65102">
        <v>0</v>
      </c>
      <c r="P65102">
        <v>11</v>
      </c>
      <c r="Q65102">
        <v>2.5333333329999999</v>
      </c>
      <c r="R65102">
        <v>-3.333333E-3</v>
      </c>
    </row>
    <row r="65103" spans="1:18" hidden="1" x14ac:dyDescent="0.35">
      <c r="A65103">
        <v>1006918078</v>
      </c>
      <c r="B65103">
        <v>4817228</v>
      </c>
      <c r="C65103">
        <v>4817228</v>
      </c>
      <c r="D65103">
        <v>216889</v>
      </c>
      <c r="E65103" s="1">
        <v>43827</v>
      </c>
      <c r="F65103" s="1">
        <v>43829</v>
      </c>
      <c r="G65103">
        <v>582978</v>
      </c>
      <c r="H65103">
        <v>98735</v>
      </c>
      <c r="I65103">
        <v>56574</v>
      </c>
      <c r="J65103">
        <v>786027</v>
      </c>
      <c r="K65103">
        <v>21381875</v>
      </c>
      <c r="L65103">
        <v>86010509</v>
      </c>
      <c r="M65103">
        <v>3</v>
      </c>
      <c r="N65103">
        <v>40.6</v>
      </c>
      <c r="O65103">
        <v>0</v>
      </c>
      <c r="P65103">
        <v>33</v>
      </c>
      <c r="Q65103">
        <v>7.6</v>
      </c>
      <c r="R65103">
        <v>0</v>
      </c>
    </row>
    <row r="65104" spans="1:18" hidden="1" x14ac:dyDescent="0.35">
      <c r="A65104">
        <v>1006920349</v>
      </c>
      <c r="B65104">
        <v>5603776</v>
      </c>
      <c r="C65104">
        <v>5603776</v>
      </c>
      <c r="D65104">
        <v>216187</v>
      </c>
      <c r="E65104" s="1">
        <v>43865</v>
      </c>
      <c r="F65104" s="1">
        <v>43866</v>
      </c>
      <c r="G65104">
        <v>582978</v>
      </c>
      <c r="H65104">
        <v>58987</v>
      </c>
      <c r="I65104">
        <v>56574</v>
      </c>
      <c r="J65104">
        <v>785623</v>
      </c>
      <c r="K65104">
        <v>21388770</v>
      </c>
      <c r="L65104">
        <v>96158198</v>
      </c>
      <c r="M65104">
        <v>4</v>
      </c>
      <c r="N65104">
        <v>216.53</v>
      </c>
      <c r="O65104">
        <v>0</v>
      </c>
      <c r="P65104">
        <v>201</v>
      </c>
      <c r="Q65104">
        <v>15.53333333</v>
      </c>
      <c r="R65104">
        <v>-3.3333299999999998E-3</v>
      </c>
    </row>
    <row r="65105" spans="1:18" hidden="1" x14ac:dyDescent="0.35">
      <c r="A65105">
        <v>1006920350</v>
      </c>
      <c r="B65105">
        <v>5603776</v>
      </c>
      <c r="C65105">
        <v>5603776</v>
      </c>
      <c r="D65105">
        <v>216187</v>
      </c>
      <c r="E65105" s="1">
        <v>43925</v>
      </c>
      <c r="F65105" s="1">
        <v>43926</v>
      </c>
      <c r="G65105">
        <v>582978</v>
      </c>
      <c r="H65105">
        <v>58987</v>
      </c>
      <c r="I65105">
        <v>53404</v>
      </c>
      <c r="J65105">
        <v>785623</v>
      </c>
      <c r="K65105">
        <v>21388770</v>
      </c>
      <c r="L65105">
        <v>96158198</v>
      </c>
      <c r="M65105">
        <v>1</v>
      </c>
      <c r="N65105">
        <v>54.13</v>
      </c>
      <c r="O65105">
        <v>3</v>
      </c>
      <c r="P65105">
        <v>0</v>
      </c>
      <c r="Q65105">
        <v>4</v>
      </c>
      <c r="R65105">
        <v>50.13</v>
      </c>
    </row>
    <row r="65106" spans="1:18" hidden="1" x14ac:dyDescent="0.35">
      <c r="A65106">
        <v>1006943826</v>
      </c>
      <c r="B65106">
        <v>5288141</v>
      </c>
      <c r="C65106">
        <v>5288141</v>
      </c>
      <c r="D65106">
        <v>216187</v>
      </c>
      <c r="E65106" s="1">
        <v>43925</v>
      </c>
      <c r="F65106" s="1">
        <v>43926</v>
      </c>
      <c r="G65106">
        <v>582978</v>
      </c>
      <c r="H65106">
        <v>58987</v>
      </c>
      <c r="I65106">
        <v>53404</v>
      </c>
      <c r="J65106">
        <v>785623</v>
      </c>
      <c r="K65106">
        <v>21388756</v>
      </c>
      <c r="L65106">
        <v>87718464</v>
      </c>
      <c r="M65106">
        <v>3</v>
      </c>
      <c r="N65106">
        <v>162.4</v>
      </c>
      <c r="O65106">
        <v>8</v>
      </c>
      <c r="P65106">
        <v>154</v>
      </c>
      <c r="Q65106">
        <v>8.4</v>
      </c>
      <c r="R65106">
        <v>0</v>
      </c>
    </row>
    <row r="65107" spans="1:18" hidden="1" x14ac:dyDescent="0.35">
      <c r="A65107">
        <v>1006943827</v>
      </c>
      <c r="B65107">
        <v>5288141</v>
      </c>
      <c r="C65107">
        <v>5288141</v>
      </c>
      <c r="D65107">
        <v>216187</v>
      </c>
      <c r="E65107" s="1">
        <v>43865</v>
      </c>
      <c r="F65107" s="1">
        <v>43866</v>
      </c>
      <c r="G65107">
        <v>582978</v>
      </c>
      <c r="H65107">
        <v>58987</v>
      </c>
      <c r="I65107">
        <v>56574</v>
      </c>
      <c r="J65107">
        <v>785623</v>
      </c>
      <c r="K65107">
        <v>21388756</v>
      </c>
      <c r="L65107">
        <v>87718464</v>
      </c>
      <c r="M65107">
        <v>1</v>
      </c>
      <c r="N65107">
        <v>54.13</v>
      </c>
      <c r="O65107">
        <v>0</v>
      </c>
      <c r="P65107">
        <v>51</v>
      </c>
      <c r="Q65107">
        <v>3.1333333329999999</v>
      </c>
      <c r="R65107">
        <v>-3.333333E-3</v>
      </c>
    </row>
    <row r="65108" spans="1:18" hidden="1" x14ac:dyDescent="0.35">
      <c r="A65108">
        <v>1006979736</v>
      </c>
      <c r="B65108">
        <v>4760605</v>
      </c>
      <c r="C65108">
        <v>4760605</v>
      </c>
      <c r="D65108">
        <v>216888</v>
      </c>
      <c r="E65108" s="1">
        <v>43908</v>
      </c>
      <c r="F65108" s="1">
        <v>43909</v>
      </c>
      <c r="G65108">
        <v>588627</v>
      </c>
      <c r="H65108">
        <v>98735</v>
      </c>
      <c r="I65108">
        <v>54625</v>
      </c>
      <c r="J65108">
        <v>785623</v>
      </c>
      <c r="K65108">
        <v>21365656</v>
      </c>
      <c r="L65108">
        <v>107158162</v>
      </c>
      <c r="M65108">
        <v>3</v>
      </c>
      <c r="N65108">
        <v>4.58</v>
      </c>
      <c r="O65108">
        <v>0</v>
      </c>
      <c r="P65108">
        <v>0</v>
      </c>
      <c r="Q65108">
        <v>1</v>
      </c>
      <c r="R65108">
        <v>3.58</v>
      </c>
    </row>
    <row r="65109" spans="1:18" hidden="1" x14ac:dyDescent="0.35">
      <c r="A65109">
        <v>1006979737</v>
      </c>
      <c r="B65109">
        <v>4760605</v>
      </c>
      <c r="C65109">
        <v>4760605</v>
      </c>
      <c r="D65109">
        <v>216888</v>
      </c>
      <c r="E65109" s="1">
        <v>43911</v>
      </c>
      <c r="F65109" s="1">
        <v>43912</v>
      </c>
      <c r="G65109">
        <v>588627</v>
      </c>
      <c r="H65109">
        <v>98735</v>
      </c>
      <c r="I65109">
        <v>53404</v>
      </c>
      <c r="J65109">
        <v>785623</v>
      </c>
      <c r="K65109">
        <v>21365656</v>
      </c>
      <c r="L65109">
        <v>107158162</v>
      </c>
      <c r="M65109">
        <v>2</v>
      </c>
      <c r="N65109">
        <v>3.05</v>
      </c>
      <c r="O65109">
        <v>1</v>
      </c>
      <c r="P65109">
        <v>3</v>
      </c>
      <c r="Q65109">
        <v>5.1851851999999997E-2</v>
      </c>
      <c r="R65109">
        <v>-1.851852E-3</v>
      </c>
    </row>
    <row r="65110" spans="1:18" hidden="1" x14ac:dyDescent="0.35">
      <c r="A65110">
        <v>1006979738</v>
      </c>
      <c r="B65110">
        <v>4760605</v>
      </c>
      <c r="C65110">
        <v>4760605</v>
      </c>
      <c r="D65110">
        <v>216888</v>
      </c>
      <c r="E65110" s="1">
        <v>43914</v>
      </c>
      <c r="F65110" s="1">
        <v>43915</v>
      </c>
      <c r="G65110">
        <v>588627</v>
      </c>
      <c r="H65110">
        <v>98735</v>
      </c>
      <c r="I65110">
        <v>51558</v>
      </c>
      <c r="J65110">
        <v>785623</v>
      </c>
      <c r="K65110">
        <v>21365656</v>
      </c>
      <c r="L65110">
        <v>107158162</v>
      </c>
      <c r="M65110">
        <v>1</v>
      </c>
      <c r="N65110">
        <v>1.53</v>
      </c>
      <c r="O65110">
        <v>0</v>
      </c>
      <c r="P65110">
        <v>0</v>
      </c>
      <c r="Q65110">
        <v>1</v>
      </c>
      <c r="R65110">
        <v>0.53</v>
      </c>
    </row>
    <row r="65111" spans="1:18" hidden="1" x14ac:dyDescent="0.35">
      <c r="A65111">
        <v>1006979739</v>
      </c>
      <c r="B65111">
        <v>4760605</v>
      </c>
      <c r="C65111">
        <v>4760605</v>
      </c>
      <c r="D65111">
        <v>216888</v>
      </c>
      <c r="E65111" s="1">
        <v>43936</v>
      </c>
      <c r="F65111" s="1">
        <v>43937</v>
      </c>
      <c r="G65111">
        <v>588627</v>
      </c>
      <c r="H65111">
        <v>98735</v>
      </c>
      <c r="I65111">
        <v>51558</v>
      </c>
      <c r="J65111">
        <v>785623</v>
      </c>
      <c r="K65111">
        <v>21365656</v>
      </c>
      <c r="L65111">
        <v>107158162</v>
      </c>
      <c r="M65111">
        <v>5</v>
      </c>
      <c r="N65111">
        <v>7.63</v>
      </c>
      <c r="O65111">
        <v>0</v>
      </c>
      <c r="P65111">
        <v>7</v>
      </c>
      <c r="Q65111">
        <v>0.62962963000000005</v>
      </c>
      <c r="R65111">
        <v>3.7037000000000002E-4</v>
      </c>
    </row>
    <row r="65112" spans="1:18" hidden="1" x14ac:dyDescent="0.35">
      <c r="A65112">
        <v>1006979740</v>
      </c>
      <c r="B65112">
        <v>4760605</v>
      </c>
      <c r="C65112">
        <v>4760605</v>
      </c>
      <c r="D65112">
        <v>216888</v>
      </c>
      <c r="E65112" s="1">
        <v>43936</v>
      </c>
      <c r="F65112" s="1">
        <v>43937</v>
      </c>
      <c r="G65112">
        <v>588627</v>
      </c>
      <c r="H65112">
        <v>98735</v>
      </c>
      <c r="I65112">
        <v>54625</v>
      </c>
      <c r="J65112">
        <v>785623</v>
      </c>
      <c r="K65112">
        <v>21365656</v>
      </c>
      <c r="L65112">
        <v>107158162</v>
      </c>
      <c r="M65112">
        <v>4</v>
      </c>
      <c r="N65112">
        <v>6.1</v>
      </c>
      <c r="O65112">
        <v>0</v>
      </c>
      <c r="P65112">
        <v>5</v>
      </c>
      <c r="Q65112">
        <v>1.103703704</v>
      </c>
      <c r="R65112">
        <v>-3.7037039999999999E-3</v>
      </c>
    </row>
    <row r="65113" spans="1:18" hidden="1" x14ac:dyDescent="0.35">
      <c r="A65113">
        <v>1006992204</v>
      </c>
      <c r="B65113">
        <v>5288141</v>
      </c>
      <c r="C65113">
        <v>5288141</v>
      </c>
      <c r="D65113">
        <v>216187</v>
      </c>
      <c r="E65113" s="1">
        <v>43865</v>
      </c>
      <c r="F65113" s="1">
        <v>43866</v>
      </c>
      <c r="G65113">
        <v>599631</v>
      </c>
      <c r="H65113">
        <v>58987</v>
      </c>
      <c r="I65113">
        <v>48775</v>
      </c>
      <c r="J65113">
        <v>785623</v>
      </c>
      <c r="K65113">
        <v>21388756</v>
      </c>
      <c r="L65113">
        <v>87718464</v>
      </c>
      <c r="M65113">
        <v>5</v>
      </c>
      <c r="N65113">
        <v>246</v>
      </c>
      <c r="O65113">
        <v>0</v>
      </c>
      <c r="P65113">
        <v>224</v>
      </c>
      <c r="Q65113">
        <v>22</v>
      </c>
      <c r="R65113">
        <v>0</v>
      </c>
    </row>
    <row r="65114" spans="1:18" hidden="1" x14ac:dyDescent="0.35">
      <c r="A65114">
        <v>1006992205</v>
      </c>
      <c r="B65114">
        <v>5288141</v>
      </c>
      <c r="C65114">
        <v>5288141</v>
      </c>
      <c r="D65114">
        <v>216187</v>
      </c>
      <c r="E65114" s="1">
        <v>43925</v>
      </c>
      <c r="F65114" s="1">
        <v>43926</v>
      </c>
      <c r="G65114">
        <v>599631</v>
      </c>
      <c r="H65114">
        <v>58987</v>
      </c>
      <c r="I65114">
        <v>53404</v>
      </c>
      <c r="J65114">
        <v>785623</v>
      </c>
      <c r="K65114">
        <v>21388756</v>
      </c>
      <c r="L65114">
        <v>87718464</v>
      </c>
      <c r="M65114">
        <v>3</v>
      </c>
      <c r="N65114">
        <v>147.6</v>
      </c>
      <c r="O65114">
        <v>4</v>
      </c>
      <c r="P65114">
        <v>144</v>
      </c>
      <c r="Q65114">
        <v>3.6</v>
      </c>
      <c r="R65114">
        <v>0</v>
      </c>
    </row>
    <row r="65115" spans="1:18" hidden="1" x14ac:dyDescent="0.35">
      <c r="A65115">
        <v>1007007803</v>
      </c>
      <c r="B65115">
        <v>5503260</v>
      </c>
      <c r="C65115">
        <v>5503260</v>
      </c>
      <c r="D65115">
        <v>216668</v>
      </c>
      <c r="E65115" s="1">
        <v>43862</v>
      </c>
      <c r="F65115" s="1">
        <v>43863</v>
      </c>
      <c r="G65115">
        <v>586737</v>
      </c>
      <c r="H65115">
        <v>58987</v>
      </c>
      <c r="I65115">
        <v>54466</v>
      </c>
      <c r="J65115">
        <v>786027</v>
      </c>
      <c r="K65115">
        <v>21369975</v>
      </c>
      <c r="L65115">
        <v>107361608</v>
      </c>
      <c r="M65115">
        <v>3</v>
      </c>
      <c r="N65115">
        <v>319.70999999999998</v>
      </c>
      <c r="O65115">
        <v>27</v>
      </c>
      <c r="P65115">
        <v>301</v>
      </c>
      <c r="Q65115">
        <v>0</v>
      </c>
      <c r="R65115">
        <v>18.71</v>
      </c>
    </row>
    <row r="65116" spans="1:18" hidden="1" x14ac:dyDescent="0.35">
      <c r="A65116">
        <v>1007007804</v>
      </c>
      <c r="B65116">
        <v>5503260</v>
      </c>
      <c r="C65116">
        <v>5503260</v>
      </c>
      <c r="D65116">
        <v>216668</v>
      </c>
      <c r="E65116" s="1">
        <v>43862</v>
      </c>
      <c r="F65116" s="1">
        <v>43863</v>
      </c>
      <c r="G65116">
        <v>586737</v>
      </c>
      <c r="H65116">
        <v>58987</v>
      </c>
      <c r="I65116">
        <v>51558</v>
      </c>
      <c r="J65116">
        <v>786027</v>
      </c>
      <c r="K65116">
        <v>21369975</v>
      </c>
      <c r="L65116">
        <v>107361608</v>
      </c>
      <c r="M65116">
        <v>6</v>
      </c>
      <c r="N65116">
        <v>639.42999999999995</v>
      </c>
      <c r="O65116">
        <v>9</v>
      </c>
      <c r="P65116">
        <v>601</v>
      </c>
      <c r="Q65116">
        <v>0</v>
      </c>
      <c r="R65116">
        <v>38.43</v>
      </c>
    </row>
    <row r="65117" spans="1:18" hidden="1" x14ac:dyDescent="0.35">
      <c r="A65117">
        <v>1007007805</v>
      </c>
      <c r="B65117">
        <v>5503260</v>
      </c>
      <c r="C65117">
        <v>5503260</v>
      </c>
      <c r="D65117">
        <v>216668</v>
      </c>
      <c r="E65117" s="1">
        <v>43862</v>
      </c>
      <c r="F65117" s="1">
        <v>43863</v>
      </c>
      <c r="G65117">
        <v>586737</v>
      </c>
      <c r="H65117">
        <v>58987</v>
      </c>
      <c r="I65117">
        <v>54161</v>
      </c>
      <c r="J65117">
        <v>786027</v>
      </c>
      <c r="K65117">
        <v>21369975</v>
      </c>
      <c r="L65117">
        <v>107361608</v>
      </c>
      <c r="M65117">
        <v>6</v>
      </c>
      <c r="N65117">
        <v>639.42999999999995</v>
      </c>
      <c r="O65117">
        <v>183</v>
      </c>
      <c r="P65117">
        <v>0</v>
      </c>
      <c r="Q65117">
        <v>87</v>
      </c>
      <c r="R65117">
        <v>552.42999999999995</v>
      </c>
    </row>
    <row r="65118" spans="1:18" hidden="1" x14ac:dyDescent="0.35">
      <c r="A65118">
        <v>1007007806</v>
      </c>
      <c r="B65118">
        <v>5503260</v>
      </c>
      <c r="C65118">
        <v>5503260</v>
      </c>
      <c r="D65118">
        <v>216668</v>
      </c>
      <c r="E65118" s="1">
        <v>43862</v>
      </c>
      <c r="F65118" s="1">
        <v>43863</v>
      </c>
      <c r="G65118">
        <v>586737</v>
      </c>
      <c r="H65118">
        <v>58987</v>
      </c>
      <c r="I65118">
        <v>45950</v>
      </c>
      <c r="J65118">
        <v>786027</v>
      </c>
      <c r="K65118">
        <v>21369975</v>
      </c>
      <c r="L65118">
        <v>107361608</v>
      </c>
      <c r="M65118">
        <v>3</v>
      </c>
      <c r="N65118">
        <v>319.70999999999998</v>
      </c>
      <c r="O65118">
        <v>84</v>
      </c>
      <c r="P65118">
        <v>0</v>
      </c>
      <c r="Q65118">
        <v>61</v>
      </c>
      <c r="R65118">
        <v>258.70999999999998</v>
      </c>
    </row>
    <row r="65119" spans="1:18" hidden="1" x14ac:dyDescent="0.35">
      <c r="A65119">
        <v>1007007807</v>
      </c>
      <c r="B65119">
        <v>5503260</v>
      </c>
      <c r="C65119">
        <v>5503260</v>
      </c>
      <c r="D65119">
        <v>216668</v>
      </c>
      <c r="E65119" s="1">
        <v>43825</v>
      </c>
      <c r="F65119" s="1">
        <v>43827</v>
      </c>
      <c r="G65119">
        <v>586737</v>
      </c>
      <c r="H65119">
        <v>58987</v>
      </c>
      <c r="I65119">
        <v>53404</v>
      </c>
      <c r="J65119">
        <v>786027</v>
      </c>
      <c r="K65119">
        <v>21369975</v>
      </c>
      <c r="L65119">
        <v>107361608</v>
      </c>
      <c r="M65119">
        <v>6</v>
      </c>
      <c r="N65119">
        <v>639.42999999999995</v>
      </c>
      <c r="O65119">
        <v>15</v>
      </c>
      <c r="P65119">
        <v>623</v>
      </c>
      <c r="Q65119">
        <v>0</v>
      </c>
      <c r="R65119">
        <v>16.43</v>
      </c>
    </row>
    <row r="65120" spans="1:18" hidden="1" x14ac:dyDescent="0.35">
      <c r="A65120">
        <v>1007007808</v>
      </c>
      <c r="B65120">
        <v>5503260</v>
      </c>
      <c r="C65120">
        <v>5503260</v>
      </c>
      <c r="D65120">
        <v>216668</v>
      </c>
      <c r="E65120" s="1">
        <v>43859</v>
      </c>
      <c r="F65120" s="1">
        <v>43860</v>
      </c>
      <c r="G65120">
        <v>586737</v>
      </c>
      <c r="H65120">
        <v>58987</v>
      </c>
      <c r="I65120">
        <v>54466</v>
      </c>
      <c r="J65120">
        <v>786027</v>
      </c>
      <c r="K65120">
        <v>21369975</v>
      </c>
      <c r="L65120">
        <v>107361608</v>
      </c>
      <c r="M65120">
        <v>3</v>
      </c>
      <c r="N65120">
        <v>319.70999999999998</v>
      </c>
      <c r="O65120">
        <v>12</v>
      </c>
      <c r="P65120">
        <v>0</v>
      </c>
      <c r="Q65120">
        <v>29</v>
      </c>
      <c r="R65120">
        <v>290.70999999999998</v>
      </c>
    </row>
    <row r="65121" spans="1:18" hidden="1" x14ac:dyDescent="0.35">
      <c r="A65121">
        <v>1007007809</v>
      </c>
      <c r="B65121">
        <v>5503260</v>
      </c>
      <c r="C65121">
        <v>5503260</v>
      </c>
      <c r="D65121">
        <v>216668</v>
      </c>
      <c r="E65121" s="1">
        <v>43864</v>
      </c>
      <c r="F65121" s="1">
        <v>43865</v>
      </c>
      <c r="G65121">
        <v>586737</v>
      </c>
      <c r="H65121">
        <v>58987</v>
      </c>
      <c r="I65121">
        <v>54466</v>
      </c>
      <c r="J65121">
        <v>786027</v>
      </c>
      <c r="K65121">
        <v>21369975</v>
      </c>
      <c r="L65121">
        <v>107361608</v>
      </c>
      <c r="M65121">
        <v>6</v>
      </c>
      <c r="N65121">
        <v>639.42999999999995</v>
      </c>
      <c r="O65121">
        <v>44</v>
      </c>
      <c r="P65121">
        <v>602</v>
      </c>
      <c r="Q65121">
        <v>37.428571429999998</v>
      </c>
      <c r="R65121">
        <v>1.4285700000000001E-3</v>
      </c>
    </row>
    <row r="65122" spans="1:18" hidden="1" x14ac:dyDescent="0.35">
      <c r="A65122">
        <v>1007007810</v>
      </c>
      <c r="B65122">
        <v>5503260</v>
      </c>
      <c r="C65122">
        <v>5503260</v>
      </c>
      <c r="D65122">
        <v>216668</v>
      </c>
      <c r="E65122" s="1">
        <v>43921</v>
      </c>
      <c r="F65122" s="1">
        <v>43922</v>
      </c>
      <c r="G65122">
        <v>586737</v>
      </c>
      <c r="H65122">
        <v>58987</v>
      </c>
      <c r="I65122">
        <v>54466</v>
      </c>
      <c r="J65122">
        <v>786027</v>
      </c>
      <c r="K65122">
        <v>21369975</v>
      </c>
      <c r="L65122">
        <v>107361608</v>
      </c>
      <c r="M65122">
        <v>5</v>
      </c>
      <c r="N65122">
        <v>532.86</v>
      </c>
      <c r="O65122">
        <v>51</v>
      </c>
      <c r="P65122">
        <v>528</v>
      </c>
      <c r="Q65122">
        <v>0</v>
      </c>
      <c r="R65122">
        <v>4.8600000000000003</v>
      </c>
    </row>
    <row r="65123" spans="1:18" hidden="1" x14ac:dyDescent="0.35">
      <c r="A65123">
        <v>1007007811</v>
      </c>
      <c r="B65123">
        <v>5503260</v>
      </c>
      <c r="C65123">
        <v>5503260</v>
      </c>
      <c r="D65123">
        <v>216668</v>
      </c>
      <c r="E65123" s="1">
        <v>43823</v>
      </c>
      <c r="F65123" s="1">
        <v>43825</v>
      </c>
      <c r="G65123">
        <v>586737</v>
      </c>
      <c r="H65123">
        <v>58987</v>
      </c>
      <c r="I65123">
        <v>52470</v>
      </c>
      <c r="J65123">
        <v>786027</v>
      </c>
      <c r="K65123">
        <v>21369975</v>
      </c>
      <c r="L65123">
        <v>107361608</v>
      </c>
      <c r="M65123">
        <v>7</v>
      </c>
      <c r="N65123">
        <v>746</v>
      </c>
      <c r="O65123">
        <v>0</v>
      </c>
      <c r="P65123">
        <v>0</v>
      </c>
      <c r="Q65123">
        <v>95</v>
      </c>
      <c r="R65123">
        <v>651</v>
      </c>
    </row>
    <row r="65124" spans="1:18" hidden="1" x14ac:dyDescent="0.35">
      <c r="A65124">
        <v>1007009969</v>
      </c>
      <c r="B65124">
        <v>5503260</v>
      </c>
      <c r="C65124">
        <v>5503260</v>
      </c>
      <c r="D65124">
        <v>216661</v>
      </c>
      <c r="E65124" s="1">
        <v>43825</v>
      </c>
      <c r="F65124" s="1">
        <v>43827</v>
      </c>
      <c r="G65124">
        <v>592155</v>
      </c>
      <c r="H65124">
        <v>58987</v>
      </c>
      <c r="I65124">
        <v>51558</v>
      </c>
      <c r="J65124">
        <v>786027</v>
      </c>
      <c r="K65124">
        <v>21369975</v>
      </c>
      <c r="L65124">
        <v>76380817</v>
      </c>
      <c r="M65124">
        <v>1</v>
      </c>
      <c r="N65124">
        <v>39.729999999999997</v>
      </c>
      <c r="O65124">
        <v>1</v>
      </c>
      <c r="P65124">
        <v>38</v>
      </c>
      <c r="Q65124">
        <v>1.7250000000000001</v>
      </c>
      <c r="R65124">
        <v>5.0000000000000001E-3</v>
      </c>
    </row>
    <row r="65125" spans="1:18" hidden="1" x14ac:dyDescent="0.35">
      <c r="A65125">
        <v>1007009970</v>
      </c>
      <c r="B65125">
        <v>5503260</v>
      </c>
      <c r="C65125">
        <v>5503260</v>
      </c>
      <c r="D65125">
        <v>216661</v>
      </c>
      <c r="E65125" s="1">
        <v>43825</v>
      </c>
      <c r="F65125" s="1">
        <v>43827</v>
      </c>
      <c r="G65125">
        <v>592155</v>
      </c>
      <c r="H65125">
        <v>58987</v>
      </c>
      <c r="I65125">
        <v>54161</v>
      </c>
      <c r="J65125">
        <v>786027</v>
      </c>
      <c r="K65125">
        <v>21369975</v>
      </c>
      <c r="L65125">
        <v>76380817</v>
      </c>
      <c r="M65125">
        <v>3</v>
      </c>
      <c r="N65125">
        <v>119.18</v>
      </c>
      <c r="O65125">
        <v>42</v>
      </c>
      <c r="P65125">
        <v>0</v>
      </c>
      <c r="Q65125">
        <v>14</v>
      </c>
      <c r="R65125">
        <v>105.18</v>
      </c>
    </row>
    <row r="65126" spans="1:18" hidden="1" x14ac:dyDescent="0.35">
      <c r="A65126">
        <v>1007009971</v>
      </c>
      <c r="B65126">
        <v>5503260</v>
      </c>
      <c r="C65126">
        <v>5503260</v>
      </c>
      <c r="D65126">
        <v>216661</v>
      </c>
      <c r="E65126" s="1">
        <v>43825</v>
      </c>
      <c r="F65126" s="1">
        <v>43827</v>
      </c>
      <c r="G65126">
        <v>592155</v>
      </c>
      <c r="H65126">
        <v>58987</v>
      </c>
      <c r="I65126">
        <v>45950</v>
      </c>
      <c r="J65126">
        <v>786027</v>
      </c>
      <c r="K65126">
        <v>21369975</v>
      </c>
      <c r="L65126">
        <v>76380817</v>
      </c>
      <c r="M65126">
        <v>1</v>
      </c>
      <c r="N65126">
        <v>39.729999999999997</v>
      </c>
      <c r="O65126">
        <v>11</v>
      </c>
      <c r="P65126">
        <v>0</v>
      </c>
      <c r="Q65126">
        <v>4</v>
      </c>
      <c r="R65126">
        <v>35.729999999999997</v>
      </c>
    </row>
    <row r="65127" spans="1:18" hidden="1" x14ac:dyDescent="0.35">
      <c r="A65127">
        <v>1007009972</v>
      </c>
      <c r="B65127">
        <v>5503260</v>
      </c>
      <c r="C65127">
        <v>5503260</v>
      </c>
      <c r="D65127">
        <v>216661</v>
      </c>
      <c r="E65127" s="1">
        <v>43819</v>
      </c>
      <c r="F65127" s="1">
        <v>43821</v>
      </c>
      <c r="G65127">
        <v>592155</v>
      </c>
      <c r="H65127">
        <v>58987</v>
      </c>
      <c r="I65127">
        <v>53404</v>
      </c>
      <c r="J65127">
        <v>786027</v>
      </c>
      <c r="K65127">
        <v>21369975</v>
      </c>
      <c r="L65127">
        <v>76380817</v>
      </c>
      <c r="M65127">
        <v>2</v>
      </c>
      <c r="N65127">
        <v>79.45</v>
      </c>
      <c r="O65127">
        <v>6</v>
      </c>
      <c r="P65127">
        <v>75</v>
      </c>
      <c r="Q65127">
        <v>0</v>
      </c>
      <c r="R65127">
        <v>4.45</v>
      </c>
    </row>
    <row r="65128" spans="1:18" hidden="1" x14ac:dyDescent="0.35">
      <c r="A65128">
        <v>1007009973</v>
      </c>
      <c r="B65128">
        <v>5503260</v>
      </c>
      <c r="C65128">
        <v>5503260</v>
      </c>
      <c r="D65128">
        <v>216661</v>
      </c>
      <c r="E65128" s="1">
        <v>43862</v>
      </c>
      <c r="F65128" s="1">
        <v>43863</v>
      </c>
      <c r="G65128">
        <v>592155</v>
      </c>
      <c r="H65128">
        <v>58987</v>
      </c>
      <c r="I65128">
        <v>54466</v>
      </c>
      <c r="J65128">
        <v>786027</v>
      </c>
      <c r="K65128">
        <v>21369975</v>
      </c>
      <c r="L65128">
        <v>76380817</v>
      </c>
      <c r="M65128">
        <v>1</v>
      </c>
      <c r="N65128">
        <v>39.729999999999997</v>
      </c>
      <c r="O65128">
        <v>1</v>
      </c>
      <c r="P65128">
        <v>39</v>
      </c>
      <c r="Q65128">
        <v>0</v>
      </c>
      <c r="R65128">
        <v>0.73</v>
      </c>
    </row>
    <row r="65129" spans="1:18" hidden="1" x14ac:dyDescent="0.35">
      <c r="A65129">
        <v>1007009974</v>
      </c>
      <c r="B65129">
        <v>5503260</v>
      </c>
      <c r="C65129">
        <v>5503260</v>
      </c>
      <c r="D65129">
        <v>216661</v>
      </c>
      <c r="E65129" s="1">
        <v>43859</v>
      </c>
      <c r="F65129" s="1">
        <v>43860</v>
      </c>
      <c r="G65129">
        <v>592155</v>
      </c>
      <c r="H65129">
        <v>58987</v>
      </c>
      <c r="I65129">
        <v>54466</v>
      </c>
      <c r="J65129">
        <v>786027</v>
      </c>
      <c r="K65129">
        <v>21369975</v>
      </c>
      <c r="L65129">
        <v>76380817</v>
      </c>
      <c r="M65129">
        <v>4</v>
      </c>
      <c r="N65129">
        <v>158.9</v>
      </c>
      <c r="O65129">
        <v>7</v>
      </c>
      <c r="P65129">
        <v>151</v>
      </c>
      <c r="Q65129">
        <v>0</v>
      </c>
      <c r="R65129">
        <v>7.9</v>
      </c>
    </row>
    <row r="65130" spans="1:18" hidden="1" x14ac:dyDescent="0.35">
      <c r="A65130">
        <v>1007009975</v>
      </c>
      <c r="B65130">
        <v>5503260</v>
      </c>
      <c r="C65130">
        <v>5503260</v>
      </c>
      <c r="D65130">
        <v>216661</v>
      </c>
      <c r="E65130" s="1">
        <v>43864</v>
      </c>
      <c r="F65130" s="1">
        <v>43865</v>
      </c>
      <c r="G65130">
        <v>592155</v>
      </c>
      <c r="H65130">
        <v>58987</v>
      </c>
      <c r="I65130">
        <v>54466</v>
      </c>
      <c r="J65130">
        <v>786027</v>
      </c>
      <c r="K65130">
        <v>21369975</v>
      </c>
      <c r="L65130">
        <v>76380817</v>
      </c>
      <c r="M65130">
        <v>1</v>
      </c>
      <c r="N65130">
        <v>39.729999999999997</v>
      </c>
      <c r="O65130">
        <v>3</v>
      </c>
      <c r="P65130">
        <v>37</v>
      </c>
      <c r="Q65130">
        <v>0</v>
      </c>
      <c r="R65130">
        <v>2.73</v>
      </c>
    </row>
    <row r="65131" spans="1:18" hidden="1" x14ac:dyDescent="0.35">
      <c r="A65131">
        <v>1007009976</v>
      </c>
      <c r="B65131">
        <v>5503260</v>
      </c>
      <c r="C65131">
        <v>5503260</v>
      </c>
      <c r="D65131">
        <v>216661</v>
      </c>
      <c r="E65131" s="1">
        <v>43921</v>
      </c>
      <c r="F65131" s="1">
        <v>43922</v>
      </c>
      <c r="G65131">
        <v>592155</v>
      </c>
      <c r="H65131">
        <v>58987</v>
      </c>
      <c r="I65131">
        <v>54466</v>
      </c>
      <c r="J65131">
        <v>786027</v>
      </c>
      <c r="K65131">
        <v>21369975</v>
      </c>
      <c r="L65131">
        <v>76380817</v>
      </c>
      <c r="M65131">
        <v>2</v>
      </c>
      <c r="N65131">
        <v>79.45</v>
      </c>
      <c r="O65131">
        <v>3</v>
      </c>
      <c r="P65131">
        <v>0</v>
      </c>
      <c r="Q65131">
        <v>12</v>
      </c>
      <c r="R65131">
        <v>67.45</v>
      </c>
    </row>
    <row r="65132" spans="1:18" hidden="1" x14ac:dyDescent="0.35">
      <c r="A65132">
        <v>1007009977</v>
      </c>
      <c r="B65132">
        <v>5503260</v>
      </c>
      <c r="C65132">
        <v>5503260</v>
      </c>
      <c r="D65132">
        <v>216661</v>
      </c>
      <c r="E65132" s="1">
        <v>43815</v>
      </c>
      <c r="F65132" s="1">
        <v>43817</v>
      </c>
      <c r="G65132">
        <v>592155</v>
      </c>
      <c r="H65132">
        <v>58987</v>
      </c>
      <c r="I65132">
        <v>49932</v>
      </c>
      <c r="J65132">
        <v>786027</v>
      </c>
      <c r="K65132">
        <v>21369975</v>
      </c>
      <c r="L65132">
        <v>76380817</v>
      </c>
      <c r="M65132">
        <v>2</v>
      </c>
      <c r="N65132">
        <v>79.45</v>
      </c>
      <c r="O65132">
        <v>0</v>
      </c>
      <c r="P65132">
        <v>0</v>
      </c>
      <c r="Q65132">
        <v>13</v>
      </c>
      <c r="R65132">
        <v>66.45</v>
      </c>
    </row>
    <row r="65133" spans="1:18" hidden="1" x14ac:dyDescent="0.35">
      <c r="A65133">
        <v>1007042349</v>
      </c>
      <c r="B65133">
        <v>4760605</v>
      </c>
      <c r="C65133">
        <v>4760605</v>
      </c>
      <c r="D65133">
        <v>216888</v>
      </c>
      <c r="E65133" s="1">
        <v>43911</v>
      </c>
      <c r="F65133" s="1">
        <v>43912</v>
      </c>
      <c r="G65133">
        <v>582453</v>
      </c>
      <c r="H65133">
        <v>98735</v>
      </c>
      <c r="I65133">
        <v>53404</v>
      </c>
      <c r="J65133">
        <v>785623</v>
      </c>
      <c r="K65133">
        <v>21365656</v>
      </c>
      <c r="L65133">
        <v>107158162</v>
      </c>
      <c r="M65133">
        <v>1</v>
      </c>
      <c r="N65133">
        <v>1.76</v>
      </c>
      <c r="O65133">
        <v>1</v>
      </c>
      <c r="P65133">
        <v>2</v>
      </c>
      <c r="Q65133">
        <v>-0.24444444400000001</v>
      </c>
      <c r="R65133">
        <v>4.4444439999999997E-3</v>
      </c>
    </row>
    <row r="65134" spans="1:18" hidden="1" x14ac:dyDescent="0.35">
      <c r="A65134">
        <v>1007042350</v>
      </c>
      <c r="B65134">
        <v>4760605</v>
      </c>
      <c r="C65134">
        <v>4760605</v>
      </c>
      <c r="D65134">
        <v>216888</v>
      </c>
      <c r="E65134" s="1">
        <v>43914</v>
      </c>
      <c r="F65134" s="1">
        <v>43915</v>
      </c>
      <c r="G65134">
        <v>582453</v>
      </c>
      <c r="H65134">
        <v>98735</v>
      </c>
      <c r="I65134">
        <v>51558</v>
      </c>
      <c r="J65134">
        <v>785623</v>
      </c>
      <c r="K65134">
        <v>21365656</v>
      </c>
      <c r="L65134">
        <v>107158162</v>
      </c>
      <c r="M65134">
        <v>4</v>
      </c>
      <c r="N65134">
        <v>7.02</v>
      </c>
      <c r="O65134">
        <v>0</v>
      </c>
      <c r="P65134">
        <v>6</v>
      </c>
      <c r="Q65134">
        <v>1.0222222219999999</v>
      </c>
      <c r="R65134">
        <v>-2.2222219999999998E-3</v>
      </c>
    </row>
    <row r="65135" spans="1:18" hidden="1" x14ac:dyDescent="0.35">
      <c r="A65135">
        <v>1007042351</v>
      </c>
      <c r="B65135">
        <v>4760605</v>
      </c>
      <c r="C65135">
        <v>4760605</v>
      </c>
      <c r="D65135">
        <v>216888</v>
      </c>
      <c r="E65135" s="1">
        <v>43908</v>
      </c>
      <c r="F65135" s="1">
        <v>43909</v>
      </c>
      <c r="G65135">
        <v>582453</v>
      </c>
      <c r="H65135">
        <v>98735</v>
      </c>
      <c r="I65135">
        <v>52998</v>
      </c>
      <c r="J65135">
        <v>785623</v>
      </c>
      <c r="K65135">
        <v>21365656</v>
      </c>
      <c r="L65135">
        <v>107158162</v>
      </c>
      <c r="M65135">
        <v>2</v>
      </c>
      <c r="N65135">
        <v>3.51</v>
      </c>
      <c r="O65135">
        <v>0</v>
      </c>
      <c r="P65135">
        <v>3</v>
      </c>
      <c r="Q65135">
        <v>0</v>
      </c>
      <c r="R65135">
        <v>0.51</v>
      </c>
    </row>
    <row r="65136" spans="1:18" hidden="1" x14ac:dyDescent="0.35">
      <c r="A65136">
        <v>1007042352</v>
      </c>
      <c r="B65136">
        <v>4760605</v>
      </c>
      <c r="C65136">
        <v>4760605</v>
      </c>
      <c r="D65136">
        <v>216888</v>
      </c>
      <c r="E65136" s="1">
        <v>43936</v>
      </c>
      <c r="F65136" s="1">
        <v>43937</v>
      </c>
      <c r="G65136">
        <v>582453</v>
      </c>
      <c r="H65136">
        <v>98735</v>
      </c>
      <c r="I65136">
        <v>52998</v>
      </c>
      <c r="J65136">
        <v>785623</v>
      </c>
      <c r="K65136">
        <v>21365656</v>
      </c>
      <c r="L65136">
        <v>107158162</v>
      </c>
      <c r="M65136">
        <v>4</v>
      </c>
      <c r="N65136">
        <v>7.02</v>
      </c>
      <c r="O65136">
        <v>0</v>
      </c>
      <c r="P65136">
        <v>6</v>
      </c>
      <c r="Q65136">
        <v>0</v>
      </c>
      <c r="R65136">
        <v>1.02</v>
      </c>
    </row>
    <row r="65137" spans="1:18" hidden="1" x14ac:dyDescent="0.35">
      <c r="A65137">
        <v>1007042353</v>
      </c>
      <c r="B65137">
        <v>4760605</v>
      </c>
      <c r="C65137">
        <v>4760605</v>
      </c>
      <c r="D65137">
        <v>216888</v>
      </c>
      <c r="E65137" s="1">
        <v>43936</v>
      </c>
      <c r="F65137" s="1">
        <v>43937</v>
      </c>
      <c r="G65137">
        <v>582453</v>
      </c>
      <c r="H65137">
        <v>98735</v>
      </c>
      <c r="I65137">
        <v>51558</v>
      </c>
      <c r="J65137">
        <v>785623</v>
      </c>
      <c r="K65137">
        <v>21365656</v>
      </c>
      <c r="L65137">
        <v>107158162</v>
      </c>
      <c r="M65137">
        <v>2</v>
      </c>
      <c r="N65137">
        <v>3.51</v>
      </c>
      <c r="O65137">
        <v>0</v>
      </c>
      <c r="P65137">
        <v>0</v>
      </c>
      <c r="Q65137">
        <v>1</v>
      </c>
      <c r="R65137">
        <v>2.5099999999999998</v>
      </c>
    </row>
    <row r="65138" spans="1:18" hidden="1" x14ac:dyDescent="0.35">
      <c r="A65138">
        <v>1007059855</v>
      </c>
      <c r="B65138">
        <v>5503260</v>
      </c>
      <c r="C65138">
        <v>5503260</v>
      </c>
      <c r="D65138">
        <v>216708</v>
      </c>
      <c r="E65138" s="1">
        <v>44045</v>
      </c>
      <c r="F65138" s="1">
        <v>44046</v>
      </c>
      <c r="G65138">
        <v>586296</v>
      </c>
      <c r="H65138">
        <v>58987</v>
      </c>
      <c r="I65138">
        <v>53404</v>
      </c>
      <c r="J65138">
        <v>786027</v>
      </c>
      <c r="K65138">
        <v>21369975</v>
      </c>
      <c r="L65138">
        <v>67648407</v>
      </c>
      <c r="M65138">
        <v>3</v>
      </c>
      <c r="N65138">
        <v>176.18</v>
      </c>
      <c r="O65138">
        <v>3</v>
      </c>
      <c r="P65138">
        <v>166</v>
      </c>
      <c r="Q65138">
        <v>0</v>
      </c>
      <c r="R65138">
        <v>10.18</v>
      </c>
    </row>
    <row r="65139" spans="1:18" hidden="1" x14ac:dyDescent="0.35">
      <c r="A65139">
        <v>1007059856</v>
      </c>
      <c r="B65139">
        <v>5503260</v>
      </c>
      <c r="C65139">
        <v>5503260</v>
      </c>
      <c r="D65139">
        <v>216708</v>
      </c>
      <c r="E65139" s="1">
        <v>43859</v>
      </c>
      <c r="F65139" s="1">
        <v>43860</v>
      </c>
      <c r="G65139">
        <v>586296</v>
      </c>
      <c r="H65139">
        <v>58987</v>
      </c>
      <c r="I65139">
        <v>54466</v>
      </c>
      <c r="J65139">
        <v>786027</v>
      </c>
      <c r="K65139">
        <v>21369975</v>
      </c>
      <c r="L65139">
        <v>67648407</v>
      </c>
      <c r="M65139">
        <v>1</v>
      </c>
      <c r="N65139">
        <v>58.73</v>
      </c>
      <c r="O65139">
        <v>1</v>
      </c>
      <c r="P65139">
        <v>55</v>
      </c>
      <c r="Q65139">
        <v>3.7250000000000001</v>
      </c>
      <c r="R65139">
        <v>5.0000000000000001E-3</v>
      </c>
    </row>
    <row r="65140" spans="1:18" hidden="1" x14ac:dyDescent="0.35">
      <c r="A65140">
        <v>1007059857</v>
      </c>
      <c r="B65140">
        <v>5503260</v>
      </c>
      <c r="C65140">
        <v>5503260</v>
      </c>
      <c r="D65140">
        <v>216708</v>
      </c>
      <c r="E65140" s="1">
        <v>43880</v>
      </c>
      <c r="F65140" s="1">
        <v>43881</v>
      </c>
      <c r="G65140">
        <v>586296</v>
      </c>
      <c r="H65140">
        <v>58987</v>
      </c>
      <c r="I65140">
        <v>51558</v>
      </c>
      <c r="J65140">
        <v>786027</v>
      </c>
      <c r="K65140">
        <v>21369975</v>
      </c>
      <c r="L65140">
        <v>67648407</v>
      </c>
      <c r="M65140">
        <v>2</v>
      </c>
      <c r="N65140">
        <v>117.45</v>
      </c>
      <c r="O65140">
        <v>0</v>
      </c>
      <c r="P65140">
        <v>110</v>
      </c>
      <c r="Q65140">
        <v>7.45</v>
      </c>
      <c r="R65140">
        <v>0</v>
      </c>
    </row>
    <row r="65141" spans="1:18" hidden="1" x14ac:dyDescent="0.35">
      <c r="A65141">
        <v>1007059858</v>
      </c>
      <c r="B65141">
        <v>5503260</v>
      </c>
      <c r="C65141">
        <v>5503260</v>
      </c>
      <c r="D65141">
        <v>216708</v>
      </c>
      <c r="E65141" s="1">
        <v>43880</v>
      </c>
      <c r="F65141" s="1">
        <v>43881</v>
      </c>
      <c r="G65141">
        <v>586296</v>
      </c>
      <c r="H65141">
        <v>58987</v>
      </c>
      <c r="I65141">
        <v>54161</v>
      </c>
      <c r="J65141">
        <v>786027</v>
      </c>
      <c r="K65141">
        <v>21369975</v>
      </c>
      <c r="L65141">
        <v>67648407</v>
      </c>
      <c r="M65141">
        <v>4</v>
      </c>
      <c r="N65141">
        <v>234.9</v>
      </c>
      <c r="O65141">
        <v>75</v>
      </c>
      <c r="P65141">
        <v>225</v>
      </c>
      <c r="Q65141">
        <v>0</v>
      </c>
      <c r="R65141">
        <v>9.9</v>
      </c>
    </row>
    <row r="65142" spans="1:18" hidden="1" x14ac:dyDescent="0.35">
      <c r="A65142">
        <v>1007059859</v>
      </c>
      <c r="B65142">
        <v>5503260</v>
      </c>
      <c r="C65142">
        <v>5503260</v>
      </c>
      <c r="D65142">
        <v>216708</v>
      </c>
      <c r="E65142" s="1">
        <v>43880</v>
      </c>
      <c r="F65142" s="1">
        <v>43881</v>
      </c>
      <c r="G65142">
        <v>586296</v>
      </c>
      <c r="H65142">
        <v>58987</v>
      </c>
      <c r="I65142">
        <v>45950</v>
      </c>
      <c r="J65142">
        <v>786027</v>
      </c>
      <c r="K65142">
        <v>21369975</v>
      </c>
      <c r="L65142">
        <v>67648407</v>
      </c>
      <c r="M65142">
        <v>2</v>
      </c>
      <c r="N65142">
        <v>117.45</v>
      </c>
      <c r="O65142">
        <v>29</v>
      </c>
      <c r="P65142">
        <v>114</v>
      </c>
      <c r="Q65142">
        <v>3.45</v>
      </c>
      <c r="R65142">
        <v>0</v>
      </c>
    </row>
    <row r="65143" spans="1:18" hidden="1" x14ac:dyDescent="0.35">
      <c r="A65143">
        <v>1007059860</v>
      </c>
      <c r="B65143">
        <v>5503260</v>
      </c>
      <c r="C65143">
        <v>5503260</v>
      </c>
      <c r="D65143">
        <v>216708</v>
      </c>
      <c r="E65143" s="1">
        <v>43862</v>
      </c>
      <c r="F65143" s="1">
        <v>43863</v>
      </c>
      <c r="G65143">
        <v>586296</v>
      </c>
      <c r="H65143">
        <v>58987</v>
      </c>
      <c r="I65143">
        <v>54466</v>
      </c>
      <c r="J65143">
        <v>786027</v>
      </c>
      <c r="K65143">
        <v>21369975</v>
      </c>
      <c r="L65143">
        <v>67648407</v>
      </c>
      <c r="M65143">
        <v>1</v>
      </c>
      <c r="N65143">
        <v>58.73</v>
      </c>
      <c r="O65143">
        <v>5</v>
      </c>
      <c r="P65143">
        <v>58</v>
      </c>
      <c r="Q65143">
        <v>0.72499999999999998</v>
      </c>
      <c r="R65143">
        <v>5.0000000000000001E-3</v>
      </c>
    </row>
    <row r="65144" spans="1:18" hidden="1" x14ac:dyDescent="0.35">
      <c r="A65144">
        <v>1007059861</v>
      </c>
      <c r="B65144">
        <v>5503260</v>
      </c>
      <c r="C65144">
        <v>5503260</v>
      </c>
      <c r="D65144">
        <v>216708</v>
      </c>
      <c r="E65144" s="1">
        <v>43864</v>
      </c>
      <c r="F65144" s="1">
        <v>43865</v>
      </c>
      <c r="G65144">
        <v>586296</v>
      </c>
      <c r="H65144">
        <v>58987</v>
      </c>
      <c r="I65144">
        <v>54466</v>
      </c>
      <c r="J65144">
        <v>786027</v>
      </c>
      <c r="K65144">
        <v>21369975</v>
      </c>
      <c r="L65144">
        <v>67648407</v>
      </c>
      <c r="M65144">
        <v>4</v>
      </c>
      <c r="N65144">
        <v>234.9</v>
      </c>
      <c r="O65144">
        <v>10</v>
      </c>
      <c r="P65144">
        <v>0</v>
      </c>
      <c r="Q65144">
        <v>19</v>
      </c>
      <c r="R65144">
        <v>215.9</v>
      </c>
    </row>
    <row r="65145" spans="1:18" hidden="1" x14ac:dyDescent="0.35">
      <c r="A65145">
        <v>1007059862</v>
      </c>
      <c r="B65145">
        <v>5503260</v>
      </c>
      <c r="C65145">
        <v>5503260</v>
      </c>
      <c r="D65145">
        <v>216708</v>
      </c>
      <c r="E65145" s="1">
        <v>43921</v>
      </c>
      <c r="F65145" s="1">
        <v>43922</v>
      </c>
      <c r="G65145">
        <v>586296</v>
      </c>
      <c r="H65145">
        <v>58987</v>
      </c>
      <c r="I65145">
        <v>54466</v>
      </c>
      <c r="J65145">
        <v>786027</v>
      </c>
      <c r="K65145">
        <v>21369975</v>
      </c>
      <c r="L65145">
        <v>67648407</v>
      </c>
      <c r="M65145">
        <v>3</v>
      </c>
      <c r="N65145">
        <v>176.18</v>
      </c>
      <c r="O65145">
        <v>9</v>
      </c>
      <c r="P65145">
        <v>176</v>
      </c>
      <c r="Q65145">
        <v>0.17499999999999999</v>
      </c>
      <c r="R65145">
        <v>5.0000000000000001E-3</v>
      </c>
    </row>
    <row r="65146" spans="1:18" hidden="1" x14ac:dyDescent="0.35">
      <c r="A65146">
        <v>1007059863</v>
      </c>
      <c r="B65146">
        <v>5503260</v>
      </c>
      <c r="C65146">
        <v>5503260</v>
      </c>
      <c r="D65146">
        <v>216708</v>
      </c>
      <c r="E65146" s="1">
        <v>43815</v>
      </c>
      <c r="F65146" s="1">
        <v>43817</v>
      </c>
      <c r="G65146">
        <v>586296</v>
      </c>
      <c r="H65146">
        <v>58987</v>
      </c>
      <c r="I65146">
        <v>52043</v>
      </c>
      <c r="J65146">
        <v>786027</v>
      </c>
      <c r="K65146">
        <v>21369975</v>
      </c>
      <c r="L65146">
        <v>67648407</v>
      </c>
      <c r="M65146">
        <v>2</v>
      </c>
      <c r="N65146">
        <v>117.45</v>
      </c>
      <c r="O65146">
        <v>0</v>
      </c>
      <c r="P65146">
        <v>0</v>
      </c>
      <c r="Q65146">
        <v>22</v>
      </c>
      <c r="R65146">
        <v>95.45</v>
      </c>
    </row>
    <row r="65147" spans="1:18" hidden="1" x14ac:dyDescent="0.35">
      <c r="A65147">
        <v>1007062641</v>
      </c>
      <c r="B65147">
        <v>4802000</v>
      </c>
      <c r="C65147">
        <v>4802000</v>
      </c>
      <c r="D65147">
        <v>216558</v>
      </c>
      <c r="E65147" s="1">
        <v>44047</v>
      </c>
      <c r="F65147" s="1">
        <v>44048</v>
      </c>
      <c r="G65147">
        <v>582453</v>
      </c>
      <c r="H65147">
        <v>58987</v>
      </c>
      <c r="I65147">
        <v>53404</v>
      </c>
      <c r="J65147">
        <v>786027</v>
      </c>
      <c r="K65147">
        <v>21363451</v>
      </c>
      <c r="L65147">
        <v>65495961</v>
      </c>
      <c r="M65147">
        <v>2</v>
      </c>
      <c r="N65147">
        <v>6.77</v>
      </c>
      <c r="O65147">
        <v>1</v>
      </c>
      <c r="P65147">
        <v>7</v>
      </c>
      <c r="Q65147">
        <v>-0.22857142899999999</v>
      </c>
      <c r="R65147">
        <v>-1.428571E-3</v>
      </c>
    </row>
    <row r="65148" spans="1:18" hidden="1" x14ac:dyDescent="0.35">
      <c r="A65148">
        <v>1007062642</v>
      </c>
      <c r="B65148">
        <v>4802000</v>
      </c>
      <c r="C65148">
        <v>4802000</v>
      </c>
      <c r="D65148">
        <v>216558</v>
      </c>
      <c r="E65148" s="1">
        <v>43986</v>
      </c>
      <c r="F65148" s="1">
        <v>43987</v>
      </c>
      <c r="G65148">
        <v>582453</v>
      </c>
      <c r="H65148">
        <v>58987</v>
      </c>
      <c r="I65148">
        <v>52998</v>
      </c>
      <c r="J65148">
        <v>786027</v>
      </c>
      <c r="K65148">
        <v>21363451</v>
      </c>
      <c r="L65148">
        <v>65495961</v>
      </c>
      <c r="M65148">
        <v>3</v>
      </c>
      <c r="N65148">
        <v>10.16</v>
      </c>
      <c r="O65148">
        <v>0</v>
      </c>
      <c r="P65148">
        <v>0</v>
      </c>
      <c r="Q65148">
        <v>2</v>
      </c>
      <c r="R65148">
        <v>8.16</v>
      </c>
    </row>
    <row r="65149" spans="1:18" hidden="1" x14ac:dyDescent="0.35">
      <c r="A65149">
        <v>1007062643</v>
      </c>
      <c r="B65149">
        <v>4802000</v>
      </c>
      <c r="C65149">
        <v>4802000</v>
      </c>
      <c r="D65149">
        <v>216558</v>
      </c>
      <c r="E65149" s="1">
        <v>43986</v>
      </c>
      <c r="F65149" s="1">
        <v>43987</v>
      </c>
      <c r="G65149">
        <v>582453</v>
      </c>
      <c r="H65149">
        <v>58987</v>
      </c>
      <c r="I65149">
        <v>51558</v>
      </c>
      <c r="J65149">
        <v>786027</v>
      </c>
      <c r="K65149">
        <v>21363451</v>
      </c>
      <c r="L65149">
        <v>65495961</v>
      </c>
      <c r="M65149">
        <v>4</v>
      </c>
      <c r="N65149">
        <v>13.54</v>
      </c>
      <c r="O65149">
        <v>0</v>
      </c>
      <c r="P65149">
        <v>13</v>
      </c>
      <c r="Q65149">
        <v>0.54285714299999999</v>
      </c>
      <c r="R65149">
        <v>-2.8571429999999999E-3</v>
      </c>
    </row>
    <row r="65150" spans="1:18" hidden="1" x14ac:dyDescent="0.35">
      <c r="A65150">
        <v>1007096264</v>
      </c>
      <c r="B65150">
        <v>5603776</v>
      </c>
      <c r="C65150">
        <v>5603776</v>
      </c>
      <c r="D65150">
        <v>216187</v>
      </c>
      <c r="E65150" s="1">
        <v>43925</v>
      </c>
      <c r="F65150" s="1">
        <v>43926</v>
      </c>
      <c r="G65150">
        <v>587430</v>
      </c>
      <c r="H65150">
        <v>58987</v>
      </c>
      <c r="I65150">
        <v>53404</v>
      </c>
      <c r="J65150">
        <v>785623</v>
      </c>
      <c r="K65150">
        <v>21388770</v>
      </c>
      <c r="L65150">
        <v>96158198</v>
      </c>
      <c r="M65150">
        <v>1</v>
      </c>
      <c r="N65150">
        <v>20.95</v>
      </c>
      <c r="O65150">
        <v>2</v>
      </c>
      <c r="P65150">
        <v>0</v>
      </c>
      <c r="Q65150">
        <v>4</v>
      </c>
      <c r="R65150">
        <v>16.95</v>
      </c>
    </row>
    <row r="65151" spans="1:18" hidden="1" x14ac:dyDescent="0.35">
      <c r="A65151">
        <v>1007096265</v>
      </c>
      <c r="B65151">
        <v>5603776</v>
      </c>
      <c r="C65151">
        <v>5603776</v>
      </c>
      <c r="D65151">
        <v>216187</v>
      </c>
      <c r="E65151" s="1">
        <v>43865</v>
      </c>
      <c r="F65151" s="1">
        <v>43866</v>
      </c>
      <c r="G65151">
        <v>587430</v>
      </c>
      <c r="H65151">
        <v>58987</v>
      </c>
      <c r="I65151">
        <v>52321</v>
      </c>
      <c r="J65151">
        <v>785623</v>
      </c>
      <c r="K65151">
        <v>21388770</v>
      </c>
      <c r="L65151">
        <v>96158198</v>
      </c>
      <c r="M65151">
        <v>3</v>
      </c>
      <c r="N65151">
        <v>62.85</v>
      </c>
      <c r="O65151">
        <v>0</v>
      </c>
      <c r="P65151">
        <v>0</v>
      </c>
      <c r="Q65151">
        <v>9</v>
      </c>
      <c r="R65151">
        <v>53.85</v>
      </c>
    </row>
    <row r="65152" spans="1:18" hidden="1" x14ac:dyDescent="0.35">
      <c r="A65152">
        <v>1007104963</v>
      </c>
      <c r="B65152">
        <v>5506204</v>
      </c>
      <c r="C65152">
        <v>5506204</v>
      </c>
      <c r="D65152">
        <v>215426</v>
      </c>
      <c r="E65152" s="1">
        <v>43923</v>
      </c>
      <c r="F65152" s="1">
        <v>43924</v>
      </c>
      <c r="G65152">
        <v>600093</v>
      </c>
      <c r="H65152">
        <v>58987</v>
      </c>
      <c r="I65152">
        <v>53404</v>
      </c>
      <c r="J65152">
        <v>785623</v>
      </c>
      <c r="K65152">
        <v>21393397</v>
      </c>
      <c r="L65152">
        <v>76909916</v>
      </c>
      <c r="M65152">
        <v>1</v>
      </c>
      <c r="N65152">
        <v>82.48</v>
      </c>
      <c r="O65152">
        <v>6</v>
      </c>
      <c r="P65152">
        <v>79</v>
      </c>
      <c r="Q65152">
        <v>3.4829931969999999</v>
      </c>
      <c r="R65152">
        <v>-2.993197E-3</v>
      </c>
    </row>
    <row r="65153" spans="1:18" hidden="1" x14ac:dyDescent="0.35">
      <c r="A65153">
        <v>1007104964</v>
      </c>
      <c r="B65153">
        <v>5506204</v>
      </c>
      <c r="C65153">
        <v>5506204</v>
      </c>
      <c r="D65153">
        <v>215426</v>
      </c>
      <c r="E65153" s="1">
        <v>44137</v>
      </c>
      <c r="F65153" s="1">
        <v>44138</v>
      </c>
      <c r="G65153">
        <v>600093</v>
      </c>
      <c r="H65153">
        <v>58987</v>
      </c>
      <c r="I65153">
        <v>51558</v>
      </c>
      <c r="J65153">
        <v>785623</v>
      </c>
      <c r="K65153">
        <v>21393397</v>
      </c>
      <c r="L65153">
        <v>76909916</v>
      </c>
      <c r="M65153">
        <v>6</v>
      </c>
      <c r="N65153">
        <v>494.9</v>
      </c>
      <c r="O65153">
        <v>18</v>
      </c>
      <c r="P65153">
        <v>0</v>
      </c>
      <c r="Q65153">
        <v>57</v>
      </c>
      <c r="R65153">
        <v>437.9</v>
      </c>
    </row>
    <row r="65154" spans="1:18" hidden="1" x14ac:dyDescent="0.35">
      <c r="A65154">
        <v>1007104965</v>
      </c>
      <c r="B65154">
        <v>5506204</v>
      </c>
      <c r="C65154">
        <v>5506204</v>
      </c>
      <c r="D65154">
        <v>215426</v>
      </c>
      <c r="E65154" s="1">
        <v>44137</v>
      </c>
      <c r="F65154" s="1">
        <v>44138</v>
      </c>
      <c r="G65154">
        <v>600093</v>
      </c>
      <c r="H65154">
        <v>58987</v>
      </c>
      <c r="I65154">
        <v>45950</v>
      </c>
      <c r="J65154">
        <v>785623</v>
      </c>
      <c r="K65154">
        <v>21393397</v>
      </c>
      <c r="L65154">
        <v>76909916</v>
      </c>
      <c r="M65154">
        <v>6</v>
      </c>
      <c r="N65154">
        <v>494.9</v>
      </c>
      <c r="O65154">
        <v>67</v>
      </c>
      <c r="P65154">
        <v>0</v>
      </c>
      <c r="Q65154">
        <v>91</v>
      </c>
      <c r="R65154">
        <v>403.9</v>
      </c>
    </row>
    <row r="65155" spans="1:18" hidden="1" x14ac:dyDescent="0.35">
      <c r="A65155">
        <v>1007104966</v>
      </c>
      <c r="B65155">
        <v>5506204</v>
      </c>
      <c r="C65155">
        <v>5506204</v>
      </c>
      <c r="D65155">
        <v>215426</v>
      </c>
      <c r="E65155" s="1">
        <v>43874</v>
      </c>
      <c r="F65155" s="1">
        <v>43875</v>
      </c>
      <c r="G65155">
        <v>600093</v>
      </c>
      <c r="H65155">
        <v>58987</v>
      </c>
      <c r="I65155">
        <v>53404</v>
      </c>
      <c r="J65155">
        <v>785623</v>
      </c>
      <c r="K65155">
        <v>21393397</v>
      </c>
      <c r="L65155">
        <v>76909916</v>
      </c>
      <c r="M65155">
        <v>2</v>
      </c>
      <c r="N65155">
        <v>164.97</v>
      </c>
      <c r="O65155">
        <v>2</v>
      </c>
      <c r="P65155">
        <v>156</v>
      </c>
      <c r="Q65155">
        <v>0</v>
      </c>
      <c r="R65155">
        <v>8.9700000000000006</v>
      </c>
    </row>
    <row r="65156" spans="1:18" hidden="1" x14ac:dyDescent="0.35">
      <c r="A65156">
        <v>1007104967</v>
      </c>
      <c r="B65156">
        <v>5506204</v>
      </c>
      <c r="C65156">
        <v>5506204</v>
      </c>
      <c r="D65156">
        <v>215426</v>
      </c>
      <c r="E65156" s="1">
        <v>43878</v>
      </c>
      <c r="F65156" s="1">
        <v>43879</v>
      </c>
      <c r="G65156">
        <v>600093</v>
      </c>
      <c r="H65156">
        <v>58987</v>
      </c>
      <c r="I65156">
        <v>51558</v>
      </c>
      <c r="J65156">
        <v>785623</v>
      </c>
      <c r="K65156">
        <v>21393397</v>
      </c>
      <c r="L65156">
        <v>76909916</v>
      </c>
      <c r="M65156">
        <v>3</v>
      </c>
      <c r="N65156">
        <v>247.45</v>
      </c>
      <c r="O65156">
        <v>7</v>
      </c>
      <c r="P65156">
        <v>0</v>
      </c>
      <c r="Q65156">
        <v>49</v>
      </c>
      <c r="R65156">
        <v>198.45</v>
      </c>
    </row>
    <row r="65157" spans="1:18" hidden="1" x14ac:dyDescent="0.35">
      <c r="A65157">
        <v>1007104968</v>
      </c>
      <c r="B65157">
        <v>5506204</v>
      </c>
      <c r="C65157">
        <v>5506204</v>
      </c>
      <c r="D65157">
        <v>215426</v>
      </c>
      <c r="E65157" s="1">
        <v>43878</v>
      </c>
      <c r="F65157" s="1">
        <v>43879</v>
      </c>
      <c r="G65157">
        <v>600093</v>
      </c>
      <c r="H65157">
        <v>58987</v>
      </c>
      <c r="I65157">
        <v>49095</v>
      </c>
      <c r="J65157">
        <v>785623</v>
      </c>
      <c r="K65157">
        <v>21393397</v>
      </c>
      <c r="L65157">
        <v>76909916</v>
      </c>
      <c r="M65157">
        <v>4</v>
      </c>
      <c r="N65157">
        <v>329.93</v>
      </c>
      <c r="O65157">
        <v>328</v>
      </c>
      <c r="P65157">
        <v>329</v>
      </c>
      <c r="Q65157">
        <v>0.93197278900000002</v>
      </c>
      <c r="R65157">
        <v>-1.972789E-3</v>
      </c>
    </row>
    <row r="65158" spans="1:18" hidden="1" x14ac:dyDescent="0.35">
      <c r="A65158">
        <v>1007104969</v>
      </c>
      <c r="B65158">
        <v>5506204</v>
      </c>
      <c r="C65158">
        <v>5506204</v>
      </c>
      <c r="D65158">
        <v>215426</v>
      </c>
      <c r="E65158" s="1">
        <v>43864</v>
      </c>
      <c r="F65158" s="1">
        <v>43865</v>
      </c>
      <c r="G65158">
        <v>600093</v>
      </c>
      <c r="H65158">
        <v>58987</v>
      </c>
      <c r="I65158">
        <v>54466</v>
      </c>
      <c r="J65158">
        <v>785623</v>
      </c>
      <c r="K65158">
        <v>21393397</v>
      </c>
      <c r="L65158">
        <v>76909916</v>
      </c>
      <c r="M65158">
        <v>2</v>
      </c>
      <c r="N65158">
        <v>164.97</v>
      </c>
      <c r="O65158">
        <v>8</v>
      </c>
      <c r="P65158">
        <v>0</v>
      </c>
      <c r="Q65158">
        <v>15</v>
      </c>
      <c r="R65158">
        <v>149.97</v>
      </c>
    </row>
    <row r="65159" spans="1:18" hidden="1" x14ac:dyDescent="0.35">
      <c r="A65159">
        <v>1007104970</v>
      </c>
      <c r="B65159">
        <v>5506204</v>
      </c>
      <c r="C65159">
        <v>5506204</v>
      </c>
      <c r="D65159">
        <v>215426</v>
      </c>
      <c r="E65159" s="1">
        <v>43859</v>
      </c>
      <c r="F65159" s="1">
        <v>43860</v>
      </c>
      <c r="G65159">
        <v>600093</v>
      </c>
      <c r="H65159">
        <v>58987</v>
      </c>
      <c r="I65159">
        <v>45950</v>
      </c>
      <c r="J65159">
        <v>785623</v>
      </c>
      <c r="K65159">
        <v>21393397</v>
      </c>
      <c r="L65159">
        <v>76909916</v>
      </c>
      <c r="M65159">
        <v>3</v>
      </c>
      <c r="N65159">
        <v>247.45</v>
      </c>
      <c r="O65159">
        <v>80</v>
      </c>
      <c r="P65159">
        <v>243</v>
      </c>
      <c r="Q65159">
        <v>4.4489795919999997</v>
      </c>
      <c r="R65159">
        <v>1.020408E-3</v>
      </c>
    </row>
    <row r="65160" spans="1:18" hidden="1" x14ac:dyDescent="0.35">
      <c r="A65160">
        <v>1007104971</v>
      </c>
      <c r="B65160">
        <v>5506204</v>
      </c>
      <c r="C65160">
        <v>5506204</v>
      </c>
      <c r="D65160">
        <v>215426</v>
      </c>
      <c r="E65160" s="1">
        <v>43859</v>
      </c>
      <c r="F65160" s="1">
        <v>43860</v>
      </c>
      <c r="G65160">
        <v>600093</v>
      </c>
      <c r="H65160">
        <v>58987</v>
      </c>
      <c r="I65160">
        <v>45950</v>
      </c>
      <c r="J65160">
        <v>785623</v>
      </c>
      <c r="K65160">
        <v>21393397</v>
      </c>
      <c r="L65160">
        <v>76909916</v>
      </c>
      <c r="M65160">
        <v>1</v>
      </c>
      <c r="N65160">
        <v>82.48</v>
      </c>
      <c r="O65160">
        <v>24</v>
      </c>
      <c r="P65160">
        <v>0</v>
      </c>
      <c r="Q65160">
        <v>16</v>
      </c>
      <c r="R65160">
        <v>66.48</v>
      </c>
    </row>
    <row r="65161" spans="1:18" hidden="1" x14ac:dyDescent="0.35">
      <c r="A65161">
        <v>1007104972</v>
      </c>
      <c r="B65161">
        <v>5506204</v>
      </c>
      <c r="C65161">
        <v>5506204</v>
      </c>
      <c r="D65161">
        <v>215426</v>
      </c>
      <c r="E65161" s="1">
        <v>43859</v>
      </c>
      <c r="F65161" s="1">
        <v>43860</v>
      </c>
      <c r="G65161">
        <v>600093</v>
      </c>
      <c r="H65161">
        <v>58987</v>
      </c>
      <c r="I65161">
        <v>51558</v>
      </c>
      <c r="J65161">
        <v>785623</v>
      </c>
      <c r="K65161">
        <v>21393397</v>
      </c>
      <c r="L65161">
        <v>76909916</v>
      </c>
      <c r="M65161">
        <v>7</v>
      </c>
      <c r="N65161">
        <v>577.38</v>
      </c>
      <c r="O65161">
        <v>23</v>
      </c>
      <c r="P65161">
        <v>0</v>
      </c>
      <c r="Q65161">
        <v>36</v>
      </c>
      <c r="R65161">
        <v>541.38</v>
      </c>
    </row>
    <row r="65162" spans="1:18" hidden="1" x14ac:dyDescent="0.35">
      <c r="A65162">
        <v>1007104973</v>
      </c>
      <c r="B65162">
        <v>5506204</v>
      </c>
      <c r="C65162">
        <v>5506204</v>
      </c>
      <c r="D65162">
        <v>215426</v>
      </c>
      <c r="E65162" s="1">
        <v>43859</v>
      </c>
      <c r="F65162" s="1">
        <v>43860</v>
      </c>
      <c r="G65162">
        <v>600093</v>
      </c>
      <c r="H65162">
        <v>58987</v>
      </c>
      <c r="I65162">
        <v>51558</v>
      </c>
      <c r="J65162">
        <v>785623</v>
      </c>
      <c r="K65162">
        <v>21393397</v>
      </c>
      <c r="L65162">
        <v>76909916</v>
      </c>
      <c r="M65162">
        <v>1</v>
      </c>
      <c r="N65162">
        <v>82.48</v>
      </c>
      <c r="O65162">
        <v>2</v>
      </c>
      <c r="P65162">
        <v>77</v>
      </c>
      <c r="Q65162">
        <v>5.4829931969999999</v>
      </c>
      <c r="R65162">
        <v>-2.993197E-3</v>
      </c>
    </row>
    <row r="65163" spans="1:18" hidden="1" x14ac:dyDescent="0.35">
      <c r="A65163">
        <v>1007104974</v>
      </c>
      <c r="B65163">
        <v>5506204</v>
      </c>
      <c r="C65163">
        <v>5506204</v>
      </c>
      <c r="D65163">
        <v>215426</v>
      </c>
      <c r="E65163" s="1">
        <v>43859</v>
      </c>
      <c r="F65163" s="1">
        <v>43860</v>
      </c>
      <c r="G65163">
        <v>600093</v>
      </c>
      <c r="H65163">
        <v>58987</v>
      </c>
      <c r="I65163">
        <v>48715</v>
      </c>
      <c r="J65163">
        <v>785623</v>
      </c>
      <c r="K65163">
        <v>21393397</v>
      </c>
      <c r="L65163">
        <v>76909916</v>
      </c>
      <c r="M65163">
        <v>3</v>
      </c>
      <c r="N65163">
        <v>247.45</v>
      </c>
      <c r="O65163">
        <v>0</v>
      </c>
      <c r="P65163">
        <v>238</v>
      </c>
      <c r="Q65163">
        <v>0</v>
      </c>
      <c r="R65163">
        <v>9.4499999999999993</v>
      </c>
    </row>
    <row r="65164" spans="1:18" hidden="1" x14ac:dyDescent="0.35">
      <c r="A65164">
        <v>1007106623</v>
      </c>
      <c r="B65164">
        <v>5606527</v>
      </c>
      <c r="C65164">
        <v>5606527</v>
      </c>
      <c r="D65164">
        <v>216039</v>
      </c>
      <c r="E65164" s="1">
        <v>43865</v>
      </c>
      <c r="F65164" s="1">
        <v>43866</v>
      </c>
      <c r="G65164">
        <v>582453</v>
      </c>
      <c r="H65164">
        <v>58987</v>
      </c>
      <c r="I65164">
        <v>53404</v>
      </c>
      <c r="J65164">
        <v>785825</v>
      </c>
      <c r="K65164">
        <v>21387713</v>
      </c>
      <c r="L65164">
        <v>97369623</v>
      </c>
      <c r="M65164">
        <v>5</v>
      </c>
      <c r="N65164">
        <v>47.4</v>
      </c>
      <c r="O65164">
        <v>4</v>
      </c>
      <c r="P65164">
        <v>46</v>
      </c>
      <c r="Q65164">
        <v>1.4</v>
      </c>
      <c r="R65164">
        <v>0</v>
      </c>
    </row>
    <row r="65165" spans="1:18" hidden="1" x14ac:dyDescent="0.35">
      <c r="A65165">
        <v>1007106624</v>
      </c>
      <c r="B65165">
        <v>5606527</v>
      </c>
      <c r="C65165">
        <v>5606527</v>
      </c>
      <c r="D65165">
        <v>216039</v>
      </c>
      <c r="E65165" s="1">
        <v>43921</v>
      </c>
      <c r="F65165" s="1">
        <v>43922</v>
      </c>
      <c r="G65165">
        <v>582453</v>
      </c>
      <c r="H65165">
        <v>58987</v>
      </c>
      <c r="I65165">
        <v>52998</v>
      </c>
      <c r="J65165">
        <v>785825</v>
      </c>
      <c r="K65165">
        <v>21387713</v>
      </c>
      <c r="L65165">
        <v>97369623</v>
      </c>
      <c r="M65165">
        <v>4</v>
      </c>
      <c r="N65165">
        <v>37.92</v>
      </c>
      <c r="O65165">
        <v>0</v>
      </c>
      <c r="P65165">
        <v>35</v>
      </c>
      <c r="Q65165">
        <v>2.92</v>
      </c>
      <c r="R65165">
        <v>0</v>
      </c>
    </row>
    <row r="65166" spans="1:18" hidden="1" x14ac:dyDescent="0.35">
      <c r="A65166">
        <v>1007132039</v>
      </c>
      <c r="B65166">
        <v>5606527</v>
      </c>
      <c r="C65166">
        <v>5606527</v>
      </c>
      <c r="D65166">
        <v>216039</v>
      </c>
      <c r="E65166" s="1">
        <v>43936</v>
      </c>
      <c r="F65166" s="1">
        <v>43937</v>
      </c>
      <c r="G65166">
        <v>579912</v>
      </c>
      <c r="H65166">
        <v>58987</v>
      </c>
      <c r="I65166">
        <v>51558</v>
      </c>
      <c r="J65166">
        <v>785825</v>
      </c>
      <c r="K65166">
        <v>21387713</v>
      </c>
      <c r="L65166">
        <v>97369623</v>
      </c>
      <c r="M65166">
        <v>1</v>
      </c>
      <c r="N65166">
        <v>26.88</v>
      </c>
      <c r="O65166">
        <v>1</v>
      </c>
      <c r="P65166">
        <v>25</v>
      </c>
      <c r="Q65166">
        <v>1.88</v>
      </c>
      <c r="R65166">
        <v>0</v>
      </c>
    </row>
    <row r="65167" spans="1:18" hidden="1" x14ac:dyDescent="0.35">
      <c r="A65167">
        <v>1007135330</v>
      </c>
      <c r="B65167">
        <v>4760605</v>
      </c>
      <c r="C65167">
        <v>4760605</v>
      </c>
      <c r="D65167">
        <v>216888</v>
      </c>
      <c r="E65167" s="1">
        <v>43936</v>
      </c>
      <c r="F65167" s="1">
        <v>43937</v>
      </c>
      <c r="G65167">
        <v>593079</v>
      </c>
      <c r="H65167">
        <v>98735</v>
      </c>
      <c r="I65167">
        <v>51558</v>
      </c>
      <c r="J65167">
        <v>785623</v>
      </c>
      <c r="K65167">
        <v>21365656</v>
      </c>
      <c r="L65167">
        <v>107158162</v>
      </c>
      <c r="M65167">
        <v>3</v>
      </c>
      <c r="N65167">
        <v>3.18</v>
      </c>
      <c r="O65167">
        <v>0</v>
      </c>
      <c r="P65167">
        <v>3</v>
      </c>
      <c r="Q65167">
        <v>0.18367346900000001</v>
      </c>
      <c r="R65167">
        <v>-3.673469E-3</v>
      </c>
    </row>
    <row r="65168" spans="1:18" hidden="1" x14ac:dyDescent="0.35">
      <c r="A65168">
        <v>1007135331</v>
      </c>
      <c r="B65168">
        <v>4760605</v>
      </c>
      <c r="C65168">
        <v>4760605</v>
      </c>
      <c r="D65168">
        <v>216888</v>
      </c>
      <c r="E65168" s="1">
        <v>43936</v>
      </c>
      <c r="F65168" s="1">
        <v>43937</v>
      </c>
      <c r="G65168">
        <v>593079</v>
      </c>
      <c r="H65168">
        <v>98735</v>
      </c>
      <c r="I65168">
        <v>51558</v>
      </c>
      <c r="J65168">
        <v>785623</v>
      </c>
      <c r="K65168">
        <v>21365656</v>
      </c>
      <c r="L65168">
        <v>107158162</v>
      </c>
      <c r="M65168">
        <v>2</v>
      </c>
      <c r="N65168">
        <v>2.12</v>
      </c>
      <c r="O65168">
        <v>0</v>
      </c>
      <c r="P65168">
        <v>2</v>
      </c>
      <c r="Q65168">
        <v>0.12244898</v>
      </c>
      <c r="R65168">
        <v>-2.4489799999999999E-3</v>
      </c>
    </row>
    <row r="65169" spans="1:18" hidden="1" x14ac:dyDescent="0.35">
      <c r="A65169">
        <v>1007137163</v>
      </c>
      <c r="B65169">
        <v>5507975</v>
      </c>
      <c r="C65169">
        <v>5507975</v>
      </c>
      <c r="D65169">
        <v>216586</v>
      </c>
      <c r="E65169" s="1">
        <v>44016</v>
      </c>
      <c r="F65169" s="1">
        <v>44017</v>
      </c>
      <c r="G65169">
        <v>586863</v>
      </c>
      <c r="H65169">
        <v>58987</v>
      </c>
      <c r="I65169">
        <v>51558</v>
      </c>
      <c r="J65169">
        <v>785522</v>
      </c>
      <c r="K65169">
        <v>21368512</v>
      </c>
      <c r="L65169">
        <v>107186268</v>
      </c>
      <c r="M65169">
        <v>3</v>
      </c>
      <c r="N65169">
        <v>7.1</v>
      </c>
      <c r="O65169">
        <v>0</v>
      </c>
      <c r="P65169">
        <v>7</v>
      </c>
      <c r="Q65169">
        <v>0</v>
      </c>
      <c r="R65169">
        <v>0.1</v>
      </c>
    </row>
    <row r="65170" spans="1:18" hidden="1" x14ac:dyDescent="0.35">
      <c r="A65170">
        <v>1007137164</v>
      </c>
      <c r="B65170">
        <v>5507975</v>
      </c>
      <c r="C65170">
        <v>5507975</v>
      </c>
      <c r="D65170">
        <v>216586</v>
      </c>
      <c r="E65170" s="1">
        <v>43936</v>
      </c>
      <c r="F65170" s="1">
        <v>43937</v>
      </c>
      <c r="G65170">
        <v>586863</v>
      </c>
      <c r="H65170">
        <v>58987</v>
      </c>
      <c r="I65170">
        <v>51558</v>
      </c>
      <c r="J65170">
        <v>785522</v>
      </c>
      <c r="K65170">
        <v>21368512</v>
      </c>
      <c r="L65170">
        <v>107186268</v>
      </c>
      <c r="M65170">
        <v>4</v>
      </c>
      <c r="N65170">
        <v>9.4600000000000009</v>
      </c>
      <c r="O65170">
        <v>0</v>
      </c>
      <c r="P65170">
        <v>0</v>
      </c>
      <c r="Q65170">
        <v>1</v>
      </c>
      <c r="R65170">
        <v>8.4600000000000009</v>
      </c>
    </row>
    <row r="65171" spans="1:18" hidden="1" x14ac:dyDescent="0.35">
      <c r="A65171">
        <v>1007149361</v>
      </c>
      <c r="B65171">
        <v>5514450</v>
      </c>
      <c r="C65171">
        <v>5514450</v>
      </c>
      <c r="D65171">
        <v>216187</v>
      </c>
      <c r="E65171" s="1">
        <v>43936</v>
      </c>
      <c r="F65171" s="1">
        <v>43937</v>
      </c>
      <c r="G65171">
        <v>602445</v>
      </c>
      <c r="H65171">
        <v>58987</v>
      </c>
      <c r="I65171">
        <v>51558</v>
      </c>
      <c r="J65171">
        <v>785623</v>
      </c>
      <c r="K65171">
        <v>21386187</v>
      </c>
      <c r="L65171">
        <v>59679039</v>
      </c>
      <c r="M65171">
        <v>6</v>
      </c>
      <c r="N65171">
        <v>576.25</v>
      </c>
      <c r="O65171">
        <v>16</v>
      </c>
      <c r="P65171">
        <v>0</v>
      </c>
      <c r="Q65171">
        <v>109</v>
      </c>
      <c r="R65171">
        <v>467.25</v>
      </c>
    </row>
    <row r="65172" spans="1:18" hidden="1" x14ac:dyDescent="0.35">
      <c r="A65172">
        <v>1007149362</v>
      </c>
      <c r="B65172">
        <v>5514450</v>
      </c>
      <c r="C65172">
        <v>5514450</v>
      </c>
      <c r="D65172">
        <v>216187</v>
      </c>
      <c r="E65172" s="1">
        <v>43936</v>
      </c>
      <c r="F65172" s="1">
        <v>43937</v>
      </c>
      <c r="G65172">
        <v>602445</v>
      </c>
      <c r="H65172">
        <v>58987</v>
      </c>
      <c r="I65172">
        <v>54161</v>
      </c>
      <c r="J65172">
        <v>785623</v>
      </c>
      <c r="K65172">
        <v>21386187</v>
      </c>
      <c r="L65172">
        <v>59679039</v>
      </c>
      <c r="M65172">
        <v>5</v>
      </c>
      <c r="N65172">
        <v>480.21</v>
      </c>
      <c r="O65172">
        <v>141</v>
      </c>
      <c r="P65172">
        <v>463</v>
      </c>
      <c r="Q65172">
        <v>17.208333329999999</v>
      </c>
      <c r="R65172">
        <v>1.6666700000000001E-3</v>
      </c>
    </row>
    <row r="65173" spans="1:18" hidden="1" x14ac:dyDescent="0.35">
      <c r="A65173">
        <v>1007153545</v>
      </c>
      <c r="B65173">
        <v>5503260</v>
      </c>
      <c r="C65173">
        <v>5503260</v>
      </c>
      <c r="D65173">
        <v>216644</v>
      </c>
      <c r="E65173" s="1">
        <v>43936</v>
      </c>
      <c r="F65173" s="1">
        <v>43937</v>
      </c>
      <c r="G65173">
        <v>580962</v>
      </c>
      <c r="H65173">
        <v>58987</v>
      </c>
      <c r="I65173">
        <v>53272</v>
      </c>
      <c r="J65173">
        <v>786027</v>
      </c>
      <c r="K65173">
        <v>21369975</v>
      </c>
      <c r="L65173">
        <v>68958564</v>
      </c>
      <c r="M65173">
        <v>2</v>
      </c>
      <c r="N65173">
        <v>17.53</v>
      </c>
      <c r="O65173">
        <v>0</v>
      </c>
      <c r="P65173">
        <v>16</v>
      </c>
      <c r="Q65173">
        <v>1.5333333330000001</v>
      </c>
      <c r="R65173">
        <v>-3.333333E-3</v>
      </c>
    </row>
    <row r="65174" spans="1:18" hidden="1" x14ac:dyDescent="0.35">
      <c r="A65174">
        <v>1007158588</v>
      </c>
      <c r="B65174">
        <v>5417207</v>
      </c>
      <c r="C65174">
        <v>5417207</v>
      </c>
      <c r="D65174">
        <v>216046</v>
      </c>
      <c r="E65174" s="1">
        <v>43936</v>
      </c>
      <c r="F65174" s="1">
        <v>43937</v>
      </c>
      <c r="G65174">
        <v>603831</v>
      </c>
      <c r="H65174">
        <v>98735</v>
      </c>
      <c r="I65174">
        <v>51098</v>
      </c>
      <c r="J65174">
        <v>786027</v>
      </c>
      <c r="K65174">
        <v>21361890</v>
      </c>
      <c r="L65174">
        <v>107233017</v>
      </c>
      <c r="M65174">
        <v>2</v>
      </c>
      <c r="N65174">
        <v>19</v>
      </c>
      <c r="O65174">
        <v>0</v>
      </c>
      <c r="P65174">
        <v>16</v>
      </c>
      <c r="Q65174">
        <v>3</v>
      </c>
      <c r="R65174">
        <v>0</v>
      </c>
    </row>
    <row r="65175" spans="1:18" hidden="1" x14ac:dyDescent="0.35">
      <c r="A65175">
        <v>1007159597</v>
      </c>
      <c r="B65175">
        <v>5288141</v>
      </c>
      <c r="C65175">
        <v>5288141</v>
      </c>
      <c r="D65175">
        <v>216187</v>
      </c>
      <c r="E65175" s="1">
        <v>43936</v>
      </c>
      <c r="F65175" s="1">
        <v>43937</v>
      </c>
      <c r="G65175">
        <v>598875</v>
      </c>
      <c r="H65175">
        <v>58987</v>
      </c>
      <c r="I65175">
        <v>45950</v>
      </c>
      <c r="J65175">
        <v>785623</v>
      </c>
      <c r="K65175">
        <v>21388756</v>
      </c>
      <c r="L65175">
        <v>87718464</v>
      </c>
      <c r="M65175">
        <v>4</v>
      </c>
      <c r="N65175">
        <v>78.400000000000006</v>
      </c>
      <c r="O65175">
        <v>18</v>
      </c>
      <c r="P65175">
        <v>78</v>
      </c>
      <c r="Q65175">
        <v>0.4</v>
      </c>
      <c r="R65175">
        <v>0</v>
      </c>
    </row>
    <row r="65176" spans="1:18" hidden="1" x14ac:dyDescent="0.35">
      <c r="A65176">
        <v>1007159598</v>
      </c>
      <c r="B65176">
        <v>5288141</v>
      </c>
      <c r="C65176">
        <v>5288141</v>
      </c>
      <c r="D65176">
        <v>216187</v>
      </c>
      <c r="E65176" s="1">
        <v>43936</v>
      </c>
      <c r="F65176" s="1">
        <v>43937</v>
      </c>
      <c r="G65176">
        <v>598875</v>
      </c>
      <c r="H65176">
        <v>58987</v>
      </c>
      <c r="I65176">
        <v>54161</v>
      </c>
      <c r="J65176">
        <v>785623</v>
      </c>
      <c r="K65176">
        <v>21388756</v>
      </c>
      <c r="L65176">
        <v>87718464</v>
      </c>
      <c r="M65176">
        <v>1</v>
      </c>
      <c r="N65176">
        <v>19.600000000000001</v>
      </c>
      <c r="O65176">
        <v>2</v>
      </c>
      <c r="P65176">
        <v>19</v>
      </c>
      <c r="Q65176">
        <v>0.6</v>
      </c>
      <c r="R65176">
        <v>0</v>
      </c>
    </row>
    <row r="65177" spans="1:18" hidden="1" x14ac:dyDescent="0.35">
      <c r="A65177">
        <v>1007159599</v>
      </c>
      <c r="B65177">
        <v>5288141</v>
      </c>
      <c r="C65177">
        <v>5288141</v>
      </c>
      <c r="D65177">
        <v>216187</v>
      </c>
      <c r="E65177" s="1">
        <v>43936</v>
      </c>
      <c r="F65177" s="1">
        <v>43937</v>
      </c>
      <c r="G65177">
        <v>598875</v>
      </c>
      <c r="H65177">
        <v>58987</v>
      </c>
      <c r="I65177">
        <v>51558</v>
      </c>
      <c r="J65177">
        <v>785623</v>
      </c>
      <c r="K65177">
        <v>21388756</v>
      </c>
      <c r="L65177">
        <v>87718464</v>
      </c>
      <c r="M65177">
        <v>3</v>
      </c>
      <c r="N65177">
        <v>58.8</v>
      </c>
      <c r="O65177">
        <v>0</v>
      </c>
      <c r="P65177">
        <v>0</v>
      </c>
      <c r="Q65177">
        <v>4</v>
      </c>
      <c r="R65177">
        <v>54.8</v>
      </c>
    </row>
    <row r="65178" spans="1:18" hidden="1" x14ac:dyDescent="0.35">
      <c r="A65178">
        <v>1007167560</v>
      </c>
      <c r="B65178">
        <v>5417207</v>
      </c>
      <c r="C65178">
        <v>5417207</v>
      </c>
      <c r="D65178">
        <v>216046</v>
      </c>
      <c r="E65178" s="1">
        <v>43936</v>
      </c>
      <c r="F65178" s="1">
        <v>43937</v>
      </c>
      <c r="G65178">
        <v>601458</v>
      </c>
      <c r="H65178">
        <v>98735</v>
      </c>
      <c r="I65178">
        <v>51098</v>
      </c>
      <c r="J65178">
        <v>786027</v>
      </c>
      <c r="K65178">
        <v>21361890</v>
      </c>
      <c r="L65178">
        <v>85701162</v>
      </c>
      <c r="M65178">
        <v>2</v>
      </c>
      <c r="N65178">
        <v>20.93</v>
      </c>
      <c r="O65178">
        <v>0</v>
      </c>
      <c r="P65178">
        <v>0</v>
      </c>
      <c r="Q65178">
        <v>4</v>
      </c>
      <c r="R65178">
        <v>16.93</v>
      </c>
    </row>
    <row r="65179" spans="1:18" hidden="1" x14ac:dyDescent="0.35">
      <c r="A65179">
        <v>1007170568</v>
      </c>
      <c r="B65179">
        <v>5501695</v>
      </c>
      <c r="C65179">
        <v>5501695</v>
      </c>
      <c r="D65179">
        <v>216761</v>
      </c>
      <c r="E65179" s="1">
        <v>43936</v>
      </c>
      <c r="F65179" s="1">
        <v>43937</v>
      </c>
      <c r="G65179">
        <v>589530</v>
      </c>
      <c r="H65179">
        <v>58987</v>
      </c>
      <c r="I65179">
        <v>56073</v>
      </c>
      <c r="J65179">
        <v>786229</v>
      </c>
      <c r="K65179">
        <v>21377521</v>
      </c>
      <c r="L65179">
        <v>62799566</v>
      </c>
      <c r="M65179">
        <v>1</v>
      </c>
      <c r="N65179">
        <v>68.28</v>
      </c>
      <c r="O65179">
        <v>0</v>
      </c>
      <c r="P65179">
        <v>68</v>
      </c>
      <c r="Q65179">
        <v>0.28125</v>
      </c>
      <c r="R65179">
        <v>-1.25E-3</v>
      </c>
    </row>
    <row r="65180" spans="1:18" hidden="1" x14ac:dyDescent="0.35">
      <c r="A65180">
        <v>1007181589</v>
      </c>
      <c r="B65180">
        <v>5433303</v>
      </c>
      <c r="C65180">
        <v>5433303</v>
      </c>
      <c r="D65180">
        <v>216455</v>
      </c>
      <c r="E65180" s="1">
        <v>43936</v>
      </c>
      <c r="F65180" s="1">
        <v>43937</v>
      </c>
      <c r="G65180">
        <v>582348</v>
      </c>
      <c r="H65180">
        <v>98735</v>
      </c>
      <c r="I65180">
        <v>56073</v>
      </c>
      <c r="J65180">
        <v>786027</v>
      </c>
      <c r="K65180">
        <v>21364256</v>
      </c>
      <c r="L65180">
        <v>103194625</v>
      </c>
      <c r="M65180">
        <v>2</v>
      </c>
      <c r="N65180">
        <v>10.75</v>
      </c>
      <c r="O65180">
        <v>0</v>
      </c>
      <c r="P65180">
        <v>0</v>
      </c>
      <c r="Q65180">
        <v>1</v>
      </c>
      <c r="R65180">
        <v>9.75</v>
      </c>
    </row>
    <row r="65181" spans="1:18" hidden="1" x14ac:dyDescent="0.35">
      <c r="A65181">
        <v>1007184951</v>
      </c>
      <c r="B65181">
        <v>5603776</v>
      </c>
      <c r="C65181">
        <v>5603776</v>
      </c>
      <c r="D65181">
        <v>216187</v>
      </c>
      <c r="E65181" s="1">
        <v>43936</v>
      </c>
      <c r="F65181" s="1">
        <v>43937</v>
      </c>
      <c r="G65181">
        <v>599631</v>
      </c>
      <c r="H65181">
        <v>58987</v>
      </c>
      <c r="I65181">
        <v>51558</v>
      </c>
      <c r="J65181">
        <v>785623</v>
      </c>
      <c r="K65181">
        <v>21388770</v>
      </c>
      <c r="L65181">
        <v>96158198</v>
      </c>
      <c r="M65181">
        <v>2</v>
      </c>
      <c r="N65181">
        <v>98.4</v>
      </c>
      <c r="O65181">
        <v>4</v>
      </c>
      <c r="P65181">
        <v>93</v>
      </c>
      <c r="Q65181">
        <v>5.4</v>
      </c>
      <c r="R65181">
        <v>0</v>
      </c>
    </row>
    <row r="65182" spans="1:18" hidden="1" x14ac:dyDescent="0.35">
      <c r="A65182">
        <v>1007188480</v>
      </c>
      <c r="B65182">
        <v>5383897</v>
      </c>
      <c r="C65182">
        <v>5383897</v>
      </c>
      <c r="D65182">
        <v>216922</v>
      </c>
      <c r="E65182" s="1">
        <v>43936</v>
      </c>
      <c r="F65182" s="1">
        <v>43937</v>
      </c>
      <c r="G65182">
        <v>600471</v>
      </c>
      <c r="H65182">
        <v>765829</v>
      </c>
      <c r="I65182">
        <v>48288</v>
      </c>
      <c r="J65182">
        <v>786229</v>
      </c>
      <c r="K65182">
        <v>21377955</v>
      </c>
      <c r="L65182">
        <v>107278999</v>
      </c>
      <c r="M65182">
        <v>2</v>
      </c>
      <c r="N65182">
        <v>204.25</v>
      </c>
      <c r="O65182">
        <v>25</v>
      </c>
      <c r="P65182">
        <v>93</v>
      </c>
      <c r="Q65182">
        <v>0</v>
      </c>
      <c r="R65182">
        <v>111.25</v>
      </c>
    </row>
    <row r="65183" spans="1:18" hidden="1" x14ac:dyDescent="0.35">
      <c r="A65183">
        <v>1007206960</v>
      </c>
      <c r="B65183">
        <v>4802000</v>
      </c>
      <c r="C65183">
        <v>4802000</v>
      </c>
      <c r="D65183">
        <v>216558</v>
      </c>
      <c r="E65183" s="1">
        <v>43936</v>
      </c>
      <c r="F65183" s="1">
        <v>43937</v>
      </c>
      <c r="G65183">
        <v>579912</v>
      </c>
      <c r="H65183">
        <v>58987</v>
      </c>
      <c r="I65183">
        <v>51558</v>
      </c>
      <c r="J65183">
        <v>786027</v>
      </c>
      <c r="K65183">
        <v>21363451</v>
      </c>
      <c r="L65183">
        <v>65495961</v>
      </c>
      <c r="M65183">
        <v>3</v>
      </c>
      <c r="N65183">
        <v>28.8</v>
      </c>
      <c r="O65183">
        <v>1</v>
      </c>
      <c r="P65183">
        <v>0</v>
      </c>
      <c r="Q65183">
        <v>3</v>
      </c>
      <c r="R65183">
        <v>25.8</v>
      </c>
    </row>
    <row r="65184" spans="1:18" hidden="1" x14ac:dyDescent="0.35">
      <c r="A65184">
        <v>1007206961</v>
      </c>
      <c r="B65184">
        <v>4802000</v>
      </c>
      <c r="C65184">
        <v>4802000</v>
      </c>
      <c r="D65184">
        <v>216558</v>
      </c>
      <c r="E65184" s="1">
        <v>43936</v>
      </c>
      <c r="F65184" s="1">
        <v>43937</v>
      </c>
      <c r="G65184">
        <v>579912</v>
      </c>
      <c r="H65184">
        <v>58987</v>
      </c>
      <c r="I65184">
        <v>51558</v>
      </c>
      <c r="J65184">
        <v>786027</v>
      </c>
      <c r="K65184">
        <v>21363451</v>
      </c>
      <c r="L65184">
        <v>65495961</v>
      </c>
      <c r="M65184">
        <v>3</v>
      </c>
      <c r="N65184">
        <v>28.8</v>
      </c>
      <c r="O65184">
        <v>1</v>
      </c>
      <c r="P65184">
        <v>0</v>
      </c>
      <c r="Q65184">
        <v>3</v>
      </c>
      <c r="R65184">
        <v>25.8</v>
      </c>
    </row>
    <row r="65185" spans="1:18" hidden="1" x14ac:dyDescent="0.35">
      <c r="A65185">
        <v>1007210445</v>
      </c>
      <c r="B65185">
        <v>5603776</v>
      </c>
      <c r="C65185">
        <v>5603776</v>
      </c>
      <c r="D65185">
        <v>216187</v>
      </c>
      <c r="E65185" s="1">
        <v>43936</v>
      </c>
      <c r="F65185" s="1">
        <v>43937</v>
      </c>
      <c r="G65185">
        <v>582978</v>
      </c>
      <c r="H65185">
        <v>58987</v>
      </c>
      <c r="I65185">
        <v>51558</v>
      </c>
      <c r="J65185">
        <v>785623</v>
      </c>
      <c r="K65185">
        <v>21388770</v>
      </c>
      <c r="L65185">
        <v>96158198</v>
      </c>
      <c r="M65185">
        <v>4</v>
      </c>
      <c r="N65185">
        <v>216.53</v>
      </c>
      <c r="O65185">
        <v>1</v>
      </c>
      <c r="P65185">
        <v>211</v>
      </c>
      <c r="Q65185">
        <v>5.5333333329999999</v>
      </c>
      <c r="R65185">
        <v>-3.333333E-3</v>
      </c>
    </row>
    <row r="65186" spans="1:18" hidden="1" x14ac:dyDescent="0.35">
      <c r="A65186">
        <v>1007217190</v>
      </c>
      <c r="B65186">
        <v>5288141</v>
      </c>
      <c r="C65186">
        <v>5288141</v>
      </c>
      <c r="D65186">
        <v>216187</v>
      </c>
      <c r="E65186" s="1">
        <v>43936</v>
      </c>
      <c r="F65186" s="1">
        <v>43937</v>
      </c>
      <c r="G65186">
        <v>582978</v>
      </c>
      <c r="H65186">
        <v>58987</v>
      </c>
      <c r="I65186">
        <v>51558</v>
      </c>
      <c r="J65186">
        <v>785623</v>
      </c>
      <c r="K65186">
        <v>21388756</v>
      </c>
      <c r="L65186">
        <v>87718464</v>
      </c>
      <c r="M65186">
        <v>2</v>
      </c>
      <c r="N65186">
        <v>108.27</v>
      </c>
      <c r="O65186">
        <v>5</v>
      </c>
      <c r="P65186">
        <v>0</v>
      </c>
      <c r="Q65186">
        <v>20</v>
      </c>
      <c r="R65186">
        <v>88.27</v>
      </c>
    </row>
    <row r="65187" spans="1:18" hidden="1" x14ac:dyDescent="0.35">
      <c r="A65187">
        <v>1007230759</v>
      </c>
      <c r="B65187">
        <v>5288141</v>
      </c>
      <c r="C65187">
        <v>5288141</v>
      </c>
      <c r="D65187">
        <v>216187</v>
      </c>
      <c r="E65187" s="1">
        <v>43936</v>
      </c>
      <c r="F65187" s="1">
        <v>43937</v>
      </c>
      <c r="G65187">
        <v>599631</v>
      </c>
      <c r="H65187">
        <v>58987</v>
      </c>
      <c r="I65187">
        <v>51558</v>
      </c>
      <c r="J65187">
        <v>785623</v>
      </c>
      <c r="K65187">
        <v>21388756</v>
      </c>
      <c r="L65187">
        <v>87718464</v>
      </c>
      <c r="M65187">
        <v>3</v>
      </c>
      <c r="N65187">
        <v>147.6</v>
      </c>
      <c r="O65187">
        <v>2</v>
      </c>
      <c r="P65187">
        <v>0</v>
      </c>
      <c r="Q65187">
        <v>12</v>
      </c>
      <c r="R65187">
        <v>135.6</v>
      </c>
    </row>
    <row r="65188" spans="1:18" hidden="1" x14ac:dyDescent="0.35">
      <c r="A65188">
        <v>1007235291</v>
      </c>
      <c r="B65188">
        <v>5503260</v>
      </c>
      <c r="C65188">
        <v>5503260</v>
      </c>
      <c r="D65188">
        <v>216668</v>
      </c>
      <c r="E65188" s="1">
        <v>43936</v>
      </c>
      <c r="F65188" s="1">
        <v>43937</v>
      </c>
      <c r="G65188">
        <v>586737</v>
      </c>
      <c r="H65188">
        <v>58987</v>
      </c>
      <c r="I65188">
        <v>53272</v>
      </c>
      <c r="J65188">
        <v>786027</v>
      </c>
      <c r="K65188">
        <v>21369975</v>
      </c>
      <c r="L65188">
        <v>107361608</v>
      </c>
      <c r="M65188">
        <v>6</v>
      </c>
      <c r="N65188">
        <v>639.42999999999995</v>
      </c>
      <c r="O65188">
        <v>11</v>
      </c>
      <c r="P65188">
        <v>622</v>
      </c>
      <c r="Q65188">
        <v>0</v>
      </c>
      <c r="R65188">
        <v>17.43</v>
      </c>
    </row>
    <row r="65189" spans="1:18" hidden="1" x14ac:dyDescent="0.35">
      <c r="A65189">
        <v>1007235920</v>
      </c>
      <c r="B65189">
        <v>5503260</v>
      </c>
      <c r="C65189">
        <v>5503260</v>
      </c>
      <c r="D65189">
        <v>216661</v>
      </c>
      <c r="E65189" s="1">
        <v>43936</v>
      </c>
      <c r="F65189" s="1">
        <v>43937</v>
      </c>
      <c r="G65189">
        <v>592155</v>
      </c>
      <c r="H65189">
        <v>58987</v>
      </c>
      <c r="I65189">
        <v>53272</v>
      </c>
      <c r="J65189">
        <v>786027</v>
      </c>
      <c r="K65189">
        <v>21369975</v>
      </c>
      <c r="L65189">
        <v>76380817</v>
      </c>
      <c r="M65189">
        <v>2</v>
      </c>
      <c r="N65189">
        <v>79.45</v>
      </c>
      <c r="O65189">
        <v>0</v>
      </c>
      <c r="P65189">
        <v>79</v>
      </c>
      <c r="Q65189">
        <v>0.45</v>
      </c>
      <c r="R65189">
        <v>0</v>
      </c>
    </row>
    <row r="65190" spans="1:18" hidden="1" x14ac:dyDescent="0.35">
      <c r="A65190">
        <v>1007249852</v>
      </c>
      <c r="B65190">
        <v>5503260</v>
      </c>
      <c r="C65190">
        <v>5503260</v>
      </c>
      <c r="D65190">
        <v>216708</v>
      </c>
      <c r="E65190" s="1">
        <v>43936</v>
      </c>
      <c r="F65190" s="1">
        <v>43937</v>
      </c>
      <c r="G65190">
        <v>586296</v>
      </c>
      <c r="H65190">
        <v>58987</v>
      </c>
      <c r="I65190">
        <v>53272</v>
      </c>
      <c r="J65190">
        <v>786027</v>
      </c>
      <c r="K65190">
        <v>21369975</v>
      </c>
      <c r="L65190">
        <v>67648407</v>
      </c>
      <c r="M65190">
        <v>3</v>
      </c>
      <c r="N65190">
        <v>176.18</v>
      </c>
      <c r="O65190">
        <v>2</v>
      </c>
      <c r="P65190">
        <v>0</v>
      </c>
      <c r="Q65190">
        <v>29</v>
      </c>
      <c r="R65190">
        <v>147.18</v>
      </c>
    </row>
    <row r="65191" spans="1:18" hidden="1" x14ac:dyDescent="0.35">
      <c r="A65191">
        <v>1007250654</v>
      </c>
      <c r="B65191">
        <v>4802000</v>
      </c>
      <c r="C65191">
        <v>4802000</v>
      </c>
      <c r="D65191">
        <v>216558</v>
      </c>
      <c r="E65191" s="1">
        <v>43936</v>
      </c>
      <c r="F65191" s="1">
        <v>43937</v>
      </c>
      <c r="G65191">
        <v>582453</v>
      </c>
      <c r="H65191">
        <v>58987</v>
      </c>
      <c r="I65191">
        <v>51558</v>
      </c>
      <c r="J65191">
        <v>786027</v>
      </c>
      <c r="K65191">
        <v>21363451</v>
      </c>
      <c r="L65191">
        <v>65495961</v>
      </c>
      <c r="M65191">
        <v>2</v>
      </c>
      <c r="N65191">
        <v>6.77</v>
      </c>
      <c r="O65191">
        <v>0</v>
      </c>
      <c r="P65191">
        <v>0</v>
      </c>
      <c r="Q65191">
        <v>1</v>
      </c>
      <c r="R65191">
        <v>5.77</v>
      </c>
    </row>
    <row r="65192" spans="1:18" hidden="1" x14ac:dyDescent="0.35">
      <c r="A65192">
        <v>1007250655</v>
      </c>
      <c r="B65192">
        <v>4802000</v>
      </c>
      <c r="C65192">
        <v>4802000</v>
      </c>
      <c r="D65192">
        <v>216558</v>
      </c>
      <c r="E65192" s="1">
        <v>43936</v>
      </c>
      <c r="F65192" s="1">
        <v>43937</v>
      </c>
      <c r="G65192">
        <v>582453</v>
      </c>
      <c r="H65192">
        <v>58987</v>
      </c>
      <c r="I65192">
        <v>51558</v>
      </c>
      <c r="J65192">
        <v>786027</v>
      </c>
      <c r="K65192">
        <v>21363451</v>
      </c>
      <c r="L65192">
        <v>65495961</v>
      </c>
      <c r="M65192">
        <v>3</v>
      </c>
      <c r="N65192">
        <v>10.16</v>
      </c>
      <c r="O65192">
        <v>0</v>
      </c>
      <c r="P65192">
        <v>10</v>
      </c>
      <c r="Q65192">
        <v>0.157142857</v>
      </c>
      <c r="R65192">
        <v>2.8571429999999999E-3</v>
      </c>
    </row>
    <row r="65193" spans="1:18" hidden="1" x14ac:dyDescent="0.35">
      <c r="A65193">
        <v>1007260008</v>
      </c>
      <c r="B65193">
        <v>5603776</v>
      </c>
      <c r="C65193">
        <v>5603776</v>
      </c>
      <c r="D65193">
        <v>216187</v>
      </c>
      <c r="E65193" s="1">
        <v>43936</v>
      </c>
      <c r="F65193" s="1">
        <v>43937</v>
      </c>
      <c r="G65193">
        <v>587430</v>
      </c>
      <c r="H65193">
        <v>58987</v>
      </c>
      <c r="I65193">
        <v>45950</v>
      </c>
      <c r="J65193">
        <v>785623</v>
      </c>
      <c r="K65193">
        <v>21388770</v>
      </c>
      <c r="L65193">
        <v>96158198</v>
      </c>
      <c r="M65193">
        <v>4</v>
      </c>
      <c r="N65193">
        <v>83.8</v>
      </c>
      <c r="O65193">
        <v>10</v>
      </c>
      <c r="P65193">
        <v>76</v>
      </c>
      <c r="Q65193">
        <v>0</v>
      </c>
      <c r="R65193">
        <v>7.8</v>
      </c>
    </row>
    <row r="65194" spans="1:18" hidden="1" x14ac:dyDescent="0.35">
      <c r="A65194">
        <v>1007260009</v>
      </c>
      <c r="B65194">
        <v>5603776</v>
      </c>
      <c r="C65194">
        <v>5603776</v>
      </c>
      <c r="D65194">
        <v>216187</v>
      </c>
      <c r="E65194" s="1">
        <v>43936</v>
      </c>
      <c r="F65194" s="1">
        <v>43937</v>
      </c>
      <c r="G65194">
        <v>587430</v>
      </c>
      <c r="H65194">
        <v>58987</v>
      </c>
      <c r="I65194">
        <v>51558</v>
      </c>
      <c r="J65194">
        <v>785623</v>
      </c>
      <c r="K65194">
        <v>21388770</v>
      </c>
      <c r="L65194">
        <v>96158198</v>
      </c>
      <c r="M65194">
        <v>4</v>
      </c>
      <c r="N65194">
        <v>83.8</v>
      </c>
      <c r="O65194">
        <v>1</v>
      </c>
      <c r="P65194">
        <v>79</v>
      </c>
      <c r="Q65194">
        <v>0</v>
      </c>
      <c r="R65194">
        <v>4.8</v>
      </c>
    </row>
    <row r="65195" spans="1:18" hidden="1" x14ac:dyDescent="0.35">
      <c r="A65195">
        <v>1007260010</v>
      </c>
      <c r="B65195">
        <v>5603776</v>
      </c>
      <c r="C65195">
        <v>5603776</v>
      </c>
      <c r="D65195">
        <v>216187</v>
      </c>
      <c r="E65195" s="1">
        <v>43936</v>
      </c>
      <c r="F65195" s="1">
        <v>43937</v>
      </c>
      <c r="G65195">
        <v>587430</v>
      </c>
      <c r="H65195">
        <v>58987</v>
      </c>
      <c r="I65195">
        <v>54161</v>
      </c>
      <c r="J65195">
        <v>785623</v>
      </c>
      <c r="K65195">
        <v>21388770</v>
      </c>
      <c r="L65195">
        <v>96158198</v>
      </c>
      <c r="M65195">
        <v>4</v>
      </c>
      <c r="N65195">
        <v>83.8</v>
      </c>
      <c r="O65195">
        <v>31</v>
      </c>
      <c r="P65195">
        <v>0</v>
      </c>
      <c r="Q65195">
        <v>16</v>
      </c>
      <c r="R65195">
        <v>67.8</v>
      </c>
    </row>
    <row r="65196" spans="1:18" hidden="1" x14ac:dyDescent="0.35">
      <c r="A65196">
        <v>1007262420</v>
      </c>
      <c r="B65196">
        <v>5506204</v>
      </c>
      <c r="C65196">
        <v>5506204</v>
      </c>
      <c r="D65196">
        <v>215426</v>
      </c>
      <c r="E65196" s="1">
        <v>43936</v>
      </c>
      <c r="F65196" s="1">
        <v>43937</v>
      </c>
      <c r="G65196">
        <v>600093</v>
      </c>
      <c r="H65196">
        <v>58987</v>
      </c>
      <c r="I65196">
        <v>53272</v>
      </c>
      <c r="J65196">
        <v>785623</v>
      </c>
      <c r="K65196">
        <v>21393397</v>
      </c>
      <c r="L65196">
        <v>76909916</v>
      </c>
      <c r="M65196">
        <v>6</v>
      </c>
      <c r="N65196">
        <v>494.9</v>
      </c>
      <c r="O65196">
        <v>14</v>
      </c>
      <c r="P65196">
        <v>465</v>
      </c>
      <c r="Q65196">
        <v>29.897959180000001</v>
      </c>
      <c r="R65196">
        <v>2.04082E-3</v>
      </c>
    </row>
    <row r="65197" spans="1:18" hidden="1" x14ac:dyDescent="0.35">
      <c r="A65197">
        <v>1007262910</v>
      </c>
      <c r="B65197">
        <v>5606527</v>
      </c>
      <c r="C65197">
        <v>5606527</v>
      </c>
      <c r="D65197">
        <v>216039</v>
      </c>
      <c r="E65197" s="1">
        <v>43936</v>
      </c>
      <c r="F65197" s="1">
        <v>43937</v>
      </c>
      <c r="G65197">
        <v>582453</v>
      </c>
      <c r="H65197">
        <v>58987</v>
      </c>
      <c r="I65197">
        <v>51558</v>
      </c>
      <c r="J65197">
        <v>785825</v>
      </c>
      <c r="K65197">
        <v>21387713</v>
      </c>
      <c r="L65197">
        <v>97369623</v>
      </c>
      <c r="M65197">
        <v>3</v>
      </c>
      <c r="N65197">
        <v>28.44</v>
      </c>
      <c r="O65197">
        <v>0</v>
      </c>
      <c r="P65197">
        <v>28</v>
      </c>
      <c r="Q65197">
        <v>0.44</v>
      </c>
      <c r="R65197">
        <v>0</v>
      </c>
    </row>
    <row r="65198" spans="1:18" hidden="1" x14ac:dyDescent="0.35">
      <c r="A65198">
        <v>1007292059</v>
      </c>
      <c r="B65198">
        <v>5499623</v>
      </c>
      <c r="C65198">
        <v>5499623</v>
      </c>
      <c r="D65198">
        <v>215450</v>
      </c>
      <c r="E65198" s="1">
        <v>43937</v>
      </c>
      <c r="F65198" s="1">
        <v>43938</v>
      </c>
      <c r="G65198">
        <v>581424</v>
      </c>
      <c r="H65198">
        <v>58987</v>
      </c>
      <c r="I65198">
        <v>51098</v>
      </c>
      <c r="J65198">
        <v>785724</v>
      </c>
      <c r="K65198">
        <v>21379194</v>
      </c>
      <c r="L65198">
        <v>107111302</v>
      </c>
      <c r="M65198">
        <v>5</v>
      </c>
      <c r="N65198">
        <v>1153.6500000000001</v>
      </c>
      <c r="O65198">
        <v>13</v>
      </c>
      <c r="P65198">
        <v>1077</v>
      </c>
      <c r="Q65198">
        <v>0</v>
      </c>
      <c r="R65198">
        <v>76.650000000000006</v>
      </c>
    </row>
    <row r="65199" spans="1:18" hidden="1" x14ac:dyDescent="0.35">
      <c r="A65199">
        <v>1007292060</v>
      </c>
      <c r="B65199">
        <v>5499623</v>
      </c>
      <c r="C65199">
        <v>5499623</v>
      </c>
      <c r="D65199">
        <v>215450</v>
      </c>
      <c r="E65199" s="1">
        <v>43937</v>
      </c>
      <c r="F65199" s="1">
        <v>43938</v>
      </c>
      <c r="G65199">
        <v>581424</v>
      </c>
      <c r="H65199">
        <v>58987</v>
      </c>
      <c r="I65199">
        <v>51098</v>
      </c>
      <c r="J65199">
        <v>785724</v>
      </c>
      <c r="K65199">
        <v>21379194</v>
      </c>
      <c r="L65199">
        <v>107111302</v>
      </c>
      <c r="M65199">
        <v>1</v>
      </c>
      <c r="N65199">
        <v>230.73</v>
      </c>
      <c r="O65199">
        <v>7</v>
      </c>
      <c r="P65199">
        <v>213</v>
      </c>
      <c r="Q65199">
        <v>17.730158729999999</v>
      </c>
      <c r="R65199">
        <v>-1.5872999999999999E-4</v>
      </c>
    </row>
    <row r="65200" spans="1:18" hidden="1" x14ac:dyDescent="0.35">
      <c r="A65200">
        <v>1007292061</v>
      </c>
      <c r="B65200">
        <v>5499623</v>
      </c>
      <c r="C65200">
        <v>5499623</v>
      </c>
      <c r="D65200">
        <v>215450</v>
      </c>
      <c r="E65200" s="1">
        <v>43886</v>
      </c>
      <c r="F65200" s="1">
        <v>43887</v>
      </c>
      <c r="G65200">
        <v>581424</v>
      </c>
      <c r="H65200">
        <v>58987</v>
      </c>
      <c r="I65200">
        <v>51098</v>
      </c>
      <c r="J65200">
        <v>785724</v>
      </c>
      <c r="K65200">
        <v>21379194</v>
      </c>
      <c r="L65200">
        <v>107111302</v>
      </c>
      <c r="M65200">
        <v>7</v>
      </c>
      <c r="N65200">
        <v>1615.11</v>
      </c>
      <c r="O65200">
        <v>67</v>
      </c>
      <c r="P65200">
        <v>1454</v>
      </c>
      <c r="Q65200">
        <v>161.11111109999999</v>
      </c>
      <c r="R65200">
        <v>-1.1111000000000001E-3</v>
      </c>
    </row>
    <row r="65201" spans="1:18" hidden="1" x14ac:dyDescent="0.35">
      <c r="A65201">
        <v>1007292062</v>
      </c>
      <c r="B65201">
        <v>5499623</v>
      </c>
      <c r="C65201">
        <v>5499623</v>
      </c>
      <c r="D65201">
        <v>215450</v>
      </c>
      <c r="E65201" s="1">
        <v>43859</v>
      </c>
      <c r="F65201" s="1">
        <v>43860</v>
      </c>
      <c r="G65201">
        <v>581424</v>
      </c>
      <c r="H65201">
        <v>58987</v>
      </c>
      <c r="I65201">
        <v>54466</v>
      </c>
      <c r="J65201">
        <v>785724</v>
      </c>
      <c r="K65201">
        <v>21379194</v>
      </c>
      <c r="L65201">
        <v>107111302</v>
      </c>
      <c r="M65201">
        <v>2</v>
      </c>
      <c r="N65201">
        <v>461.46</v>
      </c>
      <c r="O65201">
        <v>30</v>
      </c>
      <c r="P65201">
        <v>448</v>
      </c>
      <c r="Q65201">
        <v>13.460317460000001</v>
      </c>
      <c r="R65201">
        <v>-3.1745999999999999E-4</v>
      </c>
    </row>
    <row r="65202" spans="1:18" hidden="1" x14ac:dyDescent="0.35">
      <c r="A65202">
        <v>1007292063</v>
      </c>
      <c r="B65202">
        <v>5499623</v>
      </c>
      <c r="C65202">
        <v>5499623</v>
      </c>
      <c r="D65202">
        <v>215450</v>
      </c>
      <c r="E65202" s="1">
        <v>43862</v>
      </c>
      <c r="F65202" s="1">
        <v>43863</v>
      </c>
      <c r="G65202">
        <v>581424</v>
      </c>
      <c r="H65202">
        <v>58987</v>
      </c>
      <c r="I65202">
        <v>54466</v>
      </c>
      <c r="J65202">
        <v>785724</v>
      </c>
      <c r="K65202">
        <v>21379194</v>
      </c>
      <c r="L65202">
        <v>107111302</v>
      </c>
      <c r="M65202">
        <v>7</v>
      </c>
      <c r="N65202">
        <v>1615.11</v>
      </c>
      <c r="O65202">
        <v>133</v>
      </c>
      <c r="P65202">
        <v>1604</v>
      </c>
      <c r="Q65202">
        <v>11.11111111</v>
      </c>
      <c r="R65202">
        <v>-1.11111E-3</v>
      </c>
    </row>
    <row r="65203" spans="1:18" hidden="1" x14ac:dyDescent="0.35">
      <c r="A65203">
        <v>1007292064</v>
      </c>
      <c r="B65203">
        <v>5499623</v>
      </c>
      <c r="C65203">
        <v>5499623</v>
      </c>
      <c r="D65203">
        <v>215450</v>
      </c>
      <c r="E65203" s="1">
        <v>43817</v>
      </c>
      <c r="F65203" s="1">
        <v>43819</v>
      </c>
      <c r="G65203">
        <v>581424</v>
      </c>
      <c r="H65203">
        <v>58987</v>
      </c>
      <c r="I65203">
        <v>53404</v>
      </c>
      <c r="J65203">
        <v>785724</v>
      </c>
      <c r="K65203">
        <v>21379194</v>
      </c>
      <c r="L65203">
        <v>107111302</v>
      </c>
      <c r="M65203">
        <v>7</v>
      </c>
      <c r="N65203">
        <v>1615.11</v>
      </c>
      <c r="O65203">
        <v>73</v>
      </c>
      <c r="P65203">
        <v>1506</v>
      </c>
      <c r="Q65203">
        <v>109.1111111</v>
      </c>
      <c r="R65203">
        <v>-1.1111000000000001E-3</v>
      </c>
    </row>
    <row r="65204" spans="1:18" hidden="1" x14ac:dyDescent="0.35">
      <c r="A65204">
        <v>1007292065</v>
      </c>
      <c r="B65204">
        <v>5499623</v>
      </c>
      <c r="C65204">
        <v>5499623</v>
      </c>
      <c r="D65204">
        <v>215450</v>
      </c>
      <c r="E65204" s="1">
        <v>43826</v>
      </c>
      <c r="F65204" s="1">
        <v>43828</v>
      </c>
      <c r="G65204">
        <v>581424</v>
      </c>
      <c r="H65204">
        <v>58987</v>
      </c>
      <c r="I65204">
        <v>51558</v>
      </c>
      <c r="J65204">
        <v>785724</v>
      </c>
      <c r="K65204">
        <v>21379194</v>
      </c>
      <c r="L65204">
        <v>107111302</v>
      </c>
      <c r="M65204">
        <v>7</v>
      </c>
      <c r="N65204">
        <v>1615.11</v>
      </c>
      <c r="O65204">
        <v>70</v>
      </c>
      <c r="P65204">
        <v>0</v>
      </c>
      <c r="Q65204">
        <v>202</v>
      </c>
      <c r="R65204">
        <v>1413.11</v>
      </c>
    </row>
    <row r="65205" spans="1:18" hidden="1" x14ac:dyDescent="0.35">
      <c r="A65205">
        <v>1007292066</v>
      </c>
      <c r="B65205">
        <v>5499623</v>
      </c>
      <c r="C65205">
        <v>5499623</v>
      </c>
      <c r="D65205">
        <v>215450</v>
      </c>
      <c r="E65205" s="1">
        <v>43826</v>
      </c>
      <c r="F65205" s="1">
        <v>43828</v>
      </c>
      <c r="G65205">
        <v>581424</v>
      </c>
      <c r="H65205">
        <v>58987</v>
      </c>
      <c r="I65205">
        <v>45950</v>
      </c>
      <c r="J65205">
        <v>785724</v>
      </c>
      <c r="K65205">
        <v>21379194</v>
      </c>
      <c r="L65205">
        <v>107111302</v>
      </c>
      <c r="M65205">
        <v>2</v>
      </c>
      <c r="N65205">
        <v>461.46</v>
      </c>
      <c r="O65205">
        <v>149</v>
      </c>
      <c r="P65205">
        <v>416</v>
      </c>
      <c r="Q65205">
        <v>45.460317459999999</v>
      </c>
      <c r="R65205">
        <v>-3.1745999999999999E-4</v>
      </c>
    </row>
    <row r="65206" spans="1:18" hidden="1" x14ac:dyDescent="0.35">
      <c r="A65206">
        <v>1007292067</v>
      </c>
      <c r="B65206">
        <v>5499623</v>
      </c>
      <c r="C65206">
        <v>5499623</v>
      </c>
      <c r="D65206">
        <v>215450</v>
      </c>
      <c r="E65206" s="1">
        <v>43815</v>
      </c>
      <c r="F65206" s="1">
        <v>43817</v>
      </c>
      <c r="G65206">
        <v>581424</v>
      </c>
      <c r="H65206">
        <v>58987</v>
      </c>
      <c r="I65206">
        <v>50880</v>
      </c>
      <c r="J65206">
        <v>785724</v>
      </c>
      <c r="K65206">
        <v>21379194</v>
      </c>
      <c r="L65206">
        <v>107111302</v>
      </c>
      <c r="M65206">
        <v>3</v>
      </c>
      <c r="N65206">
        <v>692.19</v>
      </c>
      <c r="O65206">
        <v>0</v>
      </c>
      <c r="P65206">
        <v>0</v>
      </c>
      <c r="Q65206">
        <v>95</v>
      </c>
      <c r="R65206">
        <v>597.19000000000005</v>
      </c>
    </row>
    <row r="65207" spans="1:18" hidden="1" x14ac:dyDescent="0.35">
      <c r="A65207">
        <v>1007310506</v>
      </c>
      <c r="B65207">
        <v>4817228</v>
      </c>
      <c r="C65207">
        <v>4817228</v>
      </c>
      <c r="D65207">
        <v>216889</v>
      </c>
      <c r="E65207" s="1">
        <v>43937</v>
      </c>
      <c r="F65207" s="1">
        <v>43938</v>
      </c>
      <c r="G65207">
        <v>582978</v>
      </c>
      <c r="H65207">
        <v>58987</v>
      </c>
      <c r="I65207">
        <v>56574</v>
      </c>
      <c r="J65207">
        <v>786027</v>
      </c>
      <c r="K65207">
        <v>21381875</v>
      </c>
      <c r="L65207">
        <v>86010509</v>
      </c>
      <c r="M65207">
        <v>4</v>
      </c>
      <c r="N65207">
        <v>54.13</v>
      </c>
      <c r="O65207">
        <v>0</v>
      </c>
      <c r="P65207">
        <v>50</v>
      </c>
      <c r="Q65207">
        <v>4.1333333330000004</v>
      </c>
      <c r="R65207">
        <v>-3.333333E-3</v>
      </c>
    </row>
    <row r="65208" spans="1:18" hidden="1" x14ac:dyDescent="0.35">
      <c r="A65208">
        <v>1007310507</v>
      </c>
      <c r="B65208">
        <v>4817228</v>
      </c>
      <c r="C65208">
        <v>4817228</v>
      </c>
      <c r="D65208">
        <v>216889</v>
      </c>
      <c r="E65208" s="1">
        <v>43936</v>
      </c>
      <c r="F65208" s="1">
        <v>43937</v>
      </c>
      <c r="G65208">
        <v>582978</v>
      </c>
      <c r="H65208">
        <v>58987</v>
      </c>
      <c r="I65208">
        <v>56574</v>
      </c>
      <c r="J65208">
        <v>786027</v>
      </c>
      <c r="K65208">
        <v>21381875</v>
      </c>
      <c r="L65208">
        <v>86010509</v>
      </c>
      <c r="M65208">
        <v>2</v>
      </c>
      <c r="N65208">
        <v>27.07</v>
      </c>
      <c r="O65208">
        <v>0</v>
      </c>
      <c r="P65208">
        <v>27</v>
      </c>
      <c r="Q65208">
        <v>6.6666666999999999E-2</v>
      </c>
      <c r="R65208">
        <v>3.333333E-3</v>
      </c>
    </row>
    <row r="65209" spans="1:18" hidden="1" x14ac:dyDescent="0.35">
      <c r="A65209">
        <v>1007317277</v>
      </c>
      <c r="B65209">
        <v>5611112</v>
      </c>
      <c r="C65209">
        <v>5611112</v>
      </c>
      <c r="D65209">
        <v>216383</v>
      </c>
      <c r="E65209" s="1">
        <v>43937</v>
      </c>
      <c r="F65209" s="1">
        <v>43938</v>
      </c>
      <c r="G65209">
        <v>583335</v>
      </c>
      <c r="H65209">
        <v>98735</v>
      </c>
      <c r="I65209">
        <v>51558</v>
      </c>
      <c r="J65209">
        <v>786027</v>
      </c>
      <c r="K65209">
        <v>21364116</v>
      </c>
      <c r="L65209">
        <v>103246324</v>
      </c>
      <c r="M65209">
        <v>3</v>
      </c>
      <c r="N65209">
        <v>62.25</v>
      </c>
      <c r="O65209">
        <v>1</v>
      </c>
      <c r="P65209">
        <v>50</v>
      </c>
      <c r="Q65209">
        <v>12.25</v>
      </c>
      <c r="R65209">
        <v>0</v>
      </c>
    </row>
    <row r="65210" spans="1:18" hidden="1" x14ac:dyDescent="0.35">
      <c r="A65210">
        <v>1007317278</v>
      </c>
      <c r="B65210">
        <v>5611112</v>
      </c>
      <c r="C65210">
        <v>5611112</v>
      </c>
      <c r="D65210">
        <v>216383</v>
      </c>
      <c r="E65210" s="1">
        <v>43920</v>
      </c>
      <c r="F65210" s="1">
        <v>43921</v>
      </c>
      <c r="G65210">
        <v>583335</v>
      </c>
      <c r="H65210">
        <v>98735</v>
      </c>
      <c r="I65210">
        <v>51558</v>
      </c>
      <c r="J65210">
        <v>786027</v>
      </c>
      <c r="K65210">
        <v>21364116</v>
      </c>
      <c r="L65210">
        <v>103246324</v>
      </c>
      <c r="M65210">
        <v>3</v>
      </c>
      <c r="N65210">
        <v>62.25</v>
      </c>
      <c r="O65210">
        <v>3</v>
      </c>
      <c r="P65210">
        <v>50</v>
      </c>
      <c r="Q65210">
        <v>12.25</v>
      </c>
      <c r="R65210">
        <v>0</v>
      </c>
    </row>
    <row r="65211" spans="1:18" hidden="1" x14ac:dyDescent="0.35">
      <c r="A65211">
        <v>1007317279</v>
      </c>
      <c r="B65211">
        <v>5611112</v>
      </c>
      <c r="C65211">
        <v>5611112</v>
      </c>
      <c r="D65211">
        <v>216383</v>
      </c>
      <c r="E65211" s="1">
        <v>43920</v>
      </c>
      <c r="F65211" s="1">
        <v>43921</v>
      </c>
      <c r="G65211">
        <v>583335</v>
      </c>
      <c r="H65211">
        <v>98735</v>
      </c>
      <c r="I65211">
        <v>54161</v>
      </c>
      <c r="J65211">
        <v>786027</v>
      </c>
      <c r="K65211">
        <v>21364116</v>
      </c>
      <c r="L65211">
        <v>103246324</v>
      </c>
      <c r="M65211">
        <v>2</v>
      </c>
      <c r="N65211">
        <v>41.5</v>
      </c>
      <c r="O65211">
        <v>15</v>
      </c>
      <c r="P65211">
        <v>35</v>
      </c>
      <c r="Q65211">
        <v>0</v>
      </c>
      <c r="R65211">
        <v>6.5</v>
      </c>
    </row>
    <row r="65212" spans="1:18" hidden="1" x14ac:dyDescent="0.35">
      <c r="A65212">
        <v>1007317280</v>
      </c>
      <c r="B65212">
        <v>5611112</v>
      </c>
      <c r="C65212">
        <v>5611112</v>
      </c>
      <c r="D65212">
        <v>216383</v>
      </c>
      <c r="E65212" s="1">
        <v>43920</v>
      </c>
      <c r="F65212" s="1">
        <v>43921</v>
      </c>
      <c r="G65212">
        <v>583335</v>
      </c>
      <c r="H65212">
        <v>98735</v>
      </c>
      <c r="I65212">
        <v>52378</v>
      </c>
      <c r="J65212">
        <v>786027</v>
      </c>
      <c r="K65212">
        <v>21364116</v>
      </c>
      <c r="L65212">
        <v>103246324</v>
      </c>
      <c r="M65212">
        <v>2</v>
      </c>
      <c r="N65212">
        <v>41.5</v>
      </c>
      <c r="O65212">
        <v>8</v>
      </c>
      <c r="P65212">
        <v>34</v>
      </c>
      <c r="Q65212">
        <v>0</v>
      </c>
      <c r="R65212">
        <v>7.5</v>
      </c>
    </row>
    <row r="65213" spans="1:18" hidden="1" x14ac:dyDescent="0.35">
      <c r="A65213">
        <v>1007317281</v>
      </c>
      <c r="B65213">
        <v>5611112</v>
      </c>
      <c r="C65213">
        <v>5611112</v>
      </c>
      <c r="D65213">
        <v>216383</v>
      </c>
      <c r="E65213" s="1">
        <v>43920</v>
      </c>
      <c r="F65213" s="1">
        <v>43921</v>
      </c>
      <c r="G65213">
        <v>583335</v>
      </c>
      <c r="H65213">
        <v>98735</v>
      </c>
      <c r="I65213">
        <v>45950</v>
      </c>
      <c r="J65213">
        <v>786027</v>
      </c>
      <c r="K65213">
        <v>21364116</v>
      </c>
      <c r="L65213">
        <v>103246324</v>
      </c>
      <c r="M65213">
        <v>2</v>
      </c>
      <c r="N65213">
        <v>41.5</v>
      </c>
      <c r="O65213">
        <v>13</v>
      </c>
      <c r="P65213">
        <v>0</v>
      </c>
      <c r="Q65213">
        <v>3</v>
      </c>
      <c r="R65213">
        <v>38.5</v>
      </c>
    </row>
    <row r="65214" spans="1:18" hidden="1" x14ac:dyDescent="0.35">
      <c r="A65214">
        <v>1007317282</v>
      </c>
      <c r="B65214">
        <v>5611112</v>
      </c>
      <c r="C65214">
        <v>5611112</v>
      </c>
      <c r="D65214">
        <v>216383</v>
      </c>
      <c r="E65214" s="1">
        <v>43921</v>
      </c>
      <c r="F65214" s="1">
        <v>43922</v>
      </c>
      <c r="G65214">
        <v>583335</v>
      </c>
      <c r="H65214">
        <v>98735</v>
      </c>
      <c r="I65214">
        <v>53404</v>
      </c>
      <c r="J65214">
        <v>786027</v>
      </c>
      <c r="K65214">
        <v>21364116</v>
      </c>
      <c r="L65214">
        <v>103246324</v>
      </c>
      <c r="M65214">
        <v>1</v>
      </c>
      <c r="N65214">
        <v>20.75</v>
      </c>
      <c r="O65214">
        <v>2</v>
      </c>
      <c r="P65214">
        <v>17</v>
      </c>
      <c r="Q65214">
        <v>3.75</v>
      </c>
      <c r="R65214">
        <v>0</v>
      </c>
    </row>
    <row r="65215" spans="1:18" hidden="1" x14ac:dyDescent="0.35">
      <c r="A65215">
        <v>1007317283</v>
      </c>
      <c r="B65215">
        <v>5611112</v>
      </c>
      <c r="C65215">
        <v>5611112</v>
      </c>
      <c r="D65215">
        <v>216383</v>
      </c>
      <c r="E65215" s="1">
        <v>43904</v>
      </c>
      <c r="F65215" s="1">
        <v>43905</v>
      </c>
      <c r="G65215">
        <v>583335</v>
      </c>
      <c r="H65215">
        <v>98735</v>
      </c>
      <c r="I65215">
        <v>53404</v>
      </c>
      <c r="J65215">
        <v>786027</v>
      </c>
      <c r="K65215">
        <v>21364116</v>
      </c>
      <c r="L65215">
        <v>103246324</v>
      </c>
      <c r="M65215">
        <v>3</v>
      </c>
      <c r="N65215">
        <v>62.25</v>
      </c>
      <c r="O65215">
        <v>6</v>
      </c>
      <c r="P65215">
        <v>50</v>
      </c>
      <c r="Q65215">
        <v>12.25</v>
      </c>
      <c r="R65215">
        <v>0</v>
      </c>
    </row>
    <row r="65216" spans="1:18" hidden="1" x14ac:dyDescent="0.35">
      <c r="A65216">
        <v>1007317284</v>
      </c>
      <c r="B65216">
        <v>5611112</v>
      </c>
      <c r="C65216">
        <v>5611112</v>
      </c>
      <c r="D65216">
        <v>216383</v>
      </c>
      <c r="E65216" s="1">
        <v>44138</v>
      </c>
      <c r="F65216" s="1">
        <v>44139</v>
      </c>
      <c r="G65216">
        <v>583335</v>
      </c>
      <c r="H65216">
        <v>98735</v>
      </c>
      <c r="I65216">
        <v>48998</v>
      </c>
      <c r="J65216">
        <v>786027</v>
      </c>
      <c r="K65216">
        <v>21364116</v>
      </c>
      <c r="L65216">
        <v>103246324</v>
      </c>
      <c r="M65216">
        <v>3</v>
      </c>
      <c r="N65216">
        <v>62.25</v>
      </c>
      <c r="O65216">
        <v>0</v>
      </c>
      <c r="P65216">
        <v>50</v>
      </c>
      <c r="Q65216">
        <v>12.25</v>
      </c>
      <c r="R65216">
        <v>0</v>
      </c>
    </row>
    <row r="65217" spans="1:18" hidden="1" x14ac:dyDescent="0.35">
      <c r="A65217">
        <v>1007318358</v>
      </c>
      <c r="B65217">
        <v>5506223</v>
      </c>
      <c r="C65217">
        <v>5506223</v>
      </c>
      <c r="D65217">
        <v>216733</v>
      </c>
      <c r="E65217" s="1">
        <v>43886</v>
      </c>
      <c r="F65217" s="1">
        <v>43887</v>
      </c>
      <c r="G65217">
        <v>583587</v>
      </c>
      <c r="H65217">
        <v>58987</v>
      </c>
      <c r="I65217">
        <v>51098</v>
      </c>
      <c r="J65217">
        <v>786431</v>
      </c>
      <c r="K65217">
        <v>21387461</v>
      </c>
      <c r="L65217">
        <v>107199034</v>
      </c>
      <c r="M65217">
        <v>2</v>
      </c>
      <c r="N65217">
        <v>14.75</v>
      </c>
      <c r="O65217">
        <v>0</v>
      </c>
      <c r="P65217">
        <v>0</v>
      </c>
      <c r="Q65217">
        <v>2</v>
      </c>
      <c r="R65217">
        <v>12.75</v>
      </c>
    </row>
    <row r="65218" spans="1:18" hidden="1" x14ac:dyDescent="0.35">
      <c r="A65218">
        <v>1007318359</v>
      </c>
      <c r="B65218">
        <v>5506223</v>
      </c>
      <c r="C65218">
        <v>5506223</v>
      </c>
      <c r="D65218">
        <v>216733</v>
      </c>
      <c r="E65218" s="1">
        <v>43859</v>
      </c>
      <c r="F65218" s="1">
        <v>43860</v>
      </c>
      <c r="G65218">
        <v>583587</v>
      </c>
      <c r="H65218">
        <v>58987</v>
      </c>
      <c r="I65218">
        <v>54466</v>
      </c>
      <c r="J65218">
        <v>786431</v>
      </c>
      <c r="K65218">
        <v>21387461</v>
      </c>
      <c r="L65218">
        <v>107199034</v>
      </c>
      <c r="M65218">
        <v>1</v>
      </c>
      <c r="N65218">
        <v>7.38</v>
      </c>
      <c r="O65218">
        <v>1</v>
      </c>
      <c r="P65218">
        <v>7</v>
      </c>
      <c r="Q65218">
        <v>0.375</v>
      </c>
      <c r="R65218">
        <v>5.0000000000000001E-3</v>
      </c>
    </row>
    <row r="65219" spans="1:18" hidden="1" x14ac:dyDescent="0.35">
      <c r="A65219">
        <v>1007318360</v>
      </c>
      <c r="B65219">
        <v>5506223</v>
      </c>
      <c r="C65219">
        <v>5506223</v>
      </c>
      <c r="D65219">
        <v>216733</v>
      </c>
      <c r="E65219" s="1">
        <v>43937</v>
      </c>
      <c r="F65219" s="1">
        <v>43938</v>
      </c>
      <c r="G65219">
        <v>583587</v>
      </c>
      <c r="H65219">
        <v>58987</v>
      </c>
      <c r="I65219">
        <v>53272</v>
      </c>
      <c r="J65219">
        <v>786431</v>
      </c>
      <c r="K65219">
        <v>21387461</v>
      </c>
      <c r="L65219">
        <v>107199034</v>
      </c>
      <c r="M65219">
        <v>3</v>
      </c>
      <c r="N65219">
        <v>22.13</v>
      </c>
      <c r="O65219">
        <v>1</v>
      </c>
      <c r="P65219">
        <v>0</v>
      </c>
      <c r="Q65219">
        <v>3</v>
      </c>
      <c r="R65219">
        <v>19.13</v>
      </c>
    </row>
    <row r="65220" spans="1:18" hidden="1" x14ac:dyDescent="0.35">
      <c r="A65220">
        <v>1007318361</v>
      </c>
      <c r="B65220">
        <v>5506223</v>
      </c>
      <c r="C65220">
        <v>5506223</v>
      </c>
      <c r="D65220">
        <v>216733</v>
      </c>
      <c r="E65220" s="1">
        <v>43921</v>
      </c>
      <c r="F65220" s="1">
        <v>43922</v>
      </c>
      <c r="G65220">
        <v>583587</v>
      </c>
      <c r="H65220">
        <v>58987</v>
      </c>
      <c r="I65220">
        <v>54466</v>
      </c>
      <c r="J65220">
        <v>786431</v>
      </c>
      <c r="K65220">
        <v>21387461</v>
      </c>
      <c r="L65220">
        <v>107199034</v>
      </c>
      <c r="M65220">
        <v>3</v>
      </c>
      <c r="N65220">
        <v>22.13</v>
      </c>
      <c r="O65220">
        <v>2</v>
      </c>
      <c r="P65220">
        <v>21</v>
      </c>
      <c r="Q65220">
        <v>1.125</v>
      </c>
      <c r="R65220">
        <v>5.0000000000000001E-3</v>
      </c>
    </row>
    <row r="65221" spans="1:18" hidden="1" x14ac:dyDescent="0.35">
      <c r="A65221">
        <v>1007318362</v>
      </c>
      <c r="B65221">
        <v>5506223</v>
      </c>
      <c r="C65221">
        <v>5506223</v>
      </c>
      <c r="D65221">
        <v>216733</v>
      </c>
      <c r="E65221" s="1">
        <v>43862</v>
      </c>
      <c r="F65221" s="1">
        <v>43863</v>
      </c>
      <c r="G65221">
        <v>583587</v>
      </c>
      <c r="H65221">
        <v>58987</v>
      </c>
      <c r="I65221">
        <v>54466</v>
      </c>
      <c r="J65221">
        <v>786431</v>
      </c>
      <c r="K65221">
        <v>21387461</v>
      </c>
      <c r="L65221">
        <v>107199034</v>
      </c>
      <c r="M65221">
        <v>4</v>
      </c>
      <c r="N65221">
        <v>29.5</v>
      </c>
      <c r="O65221">
        <v>2</v>
      </c>
      <c r="P65221">
        <v>28</v>
      </c>
      <c r="Q65221">
        <v>1.5</v>
      </c>
      <c r="R65221">
        <v>0</v>
      </c>
    </row>
    <row r="65222" spans="1:18" hidden="1" x14ac:dyDescent="0.35">
      <c r="A65222">
        <v>1007318363</v>
      </c>
      <c r="B65222">
        <v>5506223</v>
      </c>
      <c r="C65222">
        <v>5506223</v>
      </c>
      <c r="D65222">
        <v>216733</v>
      </c>
      <c r="E65222" s="1">
        <v>44105</v>
      </c>
      <c r="F65222" s="1">
        <v>44106</v>
      </c>
      <c r="G65222">
        <v>583587</v>
      </c>
      <c r="H65222">
        <v>58987</v>
      </c>
      <c r="I65222">
        <v>51098</v>
      </c>
      <c r="J65222">
        <v>786431</v>
      </c>
      <c r="K65222">
        <v>21387461</v>
      </c>
      <c r="L65222">
        <v>107199034</v>
      </c>
      <c r="M65222">
        <v>4</v>
      </c>
      <c r="N65222">
        <v>29.5</v>
      </c>
      <c r="O65222">
        <v>0</v>
      </c>
      <c r="P65222">
        <v>27</v>
      </c>
      <c r="Q65222">
        <v>2.5</v>
      </c>
      <c r="R65222">
        <v>0</v>
      </c>
    </row>
    <row r="65223" spans="1:18" hidden="1" x14ac:dyDescent="0.35">
      <c r="A65223">
        <v>1007318364</v>
      </c>
      <c r="B65223">
        <v>5506223</v>
      </c>
      <c r="C65223">
        <v>5506223</v>
      </c>
      <c r="D65223">
        <v>216733</v>
      </c>
      <c r="E65223" s="1">
        <v>43818</v>
      </c>
      <c r="F65223" s="1">
        <v>43820</v>
      </c>
      <c r="G65223">
        <v>583587</v>
      </c>
      <c r="H65223">
        <v>58987</v>
      </c>
      <c r="I65223">
        <v>53404</v>
      </c>
      <c r="J65223">
        <v>786431</v>
      </c>
      <c r="K65223">
        <v>21387461</v>
      </c>
      <c r="L65223">
        <v>107199034</v>
      </c>
      <c r="M65223">
        <v>2</v>
      </c>
      <c r="N65223">
        <v>14.75</v>
      </c>
      <c r="O65223">
        <v>1</v>
      </c>
      <c r="P65223">
        <v>14</v>
      </c>
      <c r="Q65223">
        <v>0.75</v>
      </c>
      <c r="R65223">
        <v>0</v>
      </c>
    </row>
    <row r="65224" spans="1:18" hidden="1" x14ac:dyDescent="0.35">
      <c r="A65224">
        <v>1007318365</v>
      </c>
      <c r="B65224">
        <v>5506223</v>
      </c>
      <c r="C65224">
        <v>5506223</v>
      </c>
      <c r="D65224">
        <v>216733</v>
      </c>
      <c r="E65224" s="1">
        <v>43825</v>
      </c>
      <c r="F65224" s="1">
        <v>43827</v>
      </c>
      <c r="G65224">
        <v>583587</v>
      </c>
      <c r="H65224">
        <v>58987</v>
      </c>
      <c r="I65224">
        <v>51558</v>
      </c>
      <c r="J65224">
        <v>786431</v>
      </c>
      <c r="K65224">
        <v>21387461</v>
      </c>
      <c r="L65224">
        <v>107199034</v>
      </c>
      <c r="M65224">
        <v>3</v>
      </c>
      <c r="N65224">
        <v>22.13</v>
      </c>
      <c r="O65224">
        <v>0</v>
      </c>
      <c r="P65224">
        <v>20</v>
      </c>
      <c r="Q65224">
        <v>0</v>
      </c>
      <c r="R65224">
        <v>2.13</v>
      </c>
    </row>
    <row r="65225" spans="1:18" hidden="1" x14ac:dyDescent="0.35">
      <c r="A65225">
        <v>1007318366</v>
      </c>
      <c r="B65225">
        <v>5506223</v>
      </c>
      <c r="C65225">
        <v>5506223</v>
      </c>
      <c r="D65225">
        <v>216733</v>
      </c>
      <c r="E65225" s="1">
        <v>43825</v>
      </c>
      <c r="F65225" s="1">
        <v>43827</v>
      </c>
      <c r="G65225">
        <v>583587</v>
      </c>
      <c r="H65225">
        <v>58987</v>
      </c>
      <c r="I65225">
        <v>45950</v>
      </c>
      <c r="J65225">
        <v>786431</v>
      </c>
      <c r="K65225">
        <v>21387461</v>
      </c>
      <c r="L65225">
        <v>107199034</v>
      </c>
      <c r="M65225">
        <v>2</v>
      </c>
      <c r="N65225">
        <v>14.75</v>
      </c>
      <c r="O65225">
        <v>4</v>
      </c>
      <c r="P65225">
        <v>14</v>
      </c>
      <c r="Q65225">
        <v>0</v>
      </c>
      <c r="R65225">
        <v>0.75</v>
      </c>
    </row>
    <row r="65226" spans="1:18" hidden="1" x14ac:dyDescent="0.35">
      <c r="A65226">
        <v>1007318367</v>
      </c>
      <c r="B65226">
        <v>5506223</v>
      </c>
      <c r="C65226">
        <v>5506223</v>
      </c>
      <c r="D65226">
        <v>216733</v>
      </c>
      <c r="E65226" s="1">
        <v>43816</v>
      </c>
      <c r="F65226" s="1">
        <v>43818</v>
      </c>
      <c r="G65226">
        <v>583587</v>
      </c>
      <c r="H65226">
        <v>58987</v>
      </c>
      <c r="I65226">
        <v>50721</v>
      </c>
      <c r="J65226">
        <v>786431</v>
      </c>
      <c r="K65226">
        <v>21387461</v>
      </c>
      <c r="L65226">
        <v>107199034</v>
      </c>
      <c r="M65226">
        <v>2</v>
      </c>
      <c r="N65226">
        <v>14.75</v>
      </c>
      <c r="O65226">
        <v>0</v>
      </c>
      <c r="P65226">
        <v>14</v>
      </c>
      <c r="Q65226">
        <v>0.75</v>
      </c>
      <c r="R65226">
        <v>0</v>
      </c>
    </row>
    <row r="65227" spans="1:18" hidden="1" x14ac:dyDescent="0.35">
      <c r="A65227">
        <v>1007325920</v>
      </c>
      <c r="B65227">
        <v>5504840</v>
      </c>
      <c r="C65227">
        <v>5504840</v>
      </c>
      <c r="D65227">
        <v>216937</v>
      </c>
      <c r="E65227" s="1">
        <v>43937</v>
      </c>
      <c r="F65227" s="1">
        <v>43938</v>
      </c>
      <c r="G65227">
        <v>584616</v>
      </c>
      <c r="H65227">
        <v>765829</v>
      </c>
      <c r="I65227">
        <v>56073</v>
      </c>
      <c r="J65227">
        <v>785724</v>
      </c>
      <c r="K65227">
        <v>21374700</v>
      </c>
      <c r="L65227">
        <v>96070209</v>
      </c>
      <c r="M65227">
        <v>3</v>
      </c>
      <c r="N65227">
        <v>8.33</v>
      </c>
      <c r="O65227">
        <v>0</v>
      </c>
      <c r="P65227">
        <v>0</v>
      </c>
      <c r="Q65227">
        <v>1</v>
      </c>
      <c r="R65227">
        <v>7.33</v>
      </c>
    </row>
    <row r="65228" spans="1:18" hidden="1" x14ac:dyDescent="0.35">
      <c r="A65228">
        <v>1007325921</v>
      </c>
      <c r="B65228">
        <v>5504840</v>
      </c>
      <c r="C65228">
        <v>5504840</v>
      </c>
      <c r="D65228">
        <v>216937</v>
      </c>
      <c r="E65228" s="1">
        <v>43954</v>
      </c>
      <c r="F65228" s="1">
        <v>43955</v>
      </c>
      <c r="G65228">
        <v>584616</v>
      </c>
      <c r="H65228">
        <v>765829</v>
      </c>
      <c r="I65228">
        <v>51558</v>
      </c>
      <c r="J65228">
        <v>785724</v>
      </c>
      <c r="K65228">
        <v>21374700</v>
      </c>
      <c r="L65228">
        <v>96070209</v>
      </c>
      <c r="M65228">
        <v>3</v>
      </c>
      <c r="N65228">
        <v>8.33</v>
      </c>
      <c r="O65228">
        <v>0</v>
      </c>
      <c r="P65228">
        <v>0</v>
      </c>
      <c r="Q65228">
        <v>1</v>
      </c>
      <c r="R65228">
        <v>7.33</v>
      </c>
    </row>
    <row r="65229" spans="1:18" hidden="1" x14ac:dyDescent="0.35">
      <c r="A65229">
        <v>1007325922</v>
      </c>
      <c r="B65229">
        <v>5504840</v>
      </c>
      <c r="C65229">
        <v>5504840</v>
      </c>
      <c r="D65229">
        <v>216937</v>
      </c>
      <c r="E65229" s="1">
        <v>43954</v>
      </c>
      <c r="F65229" s="1">
        <v>43955</v>
      </c>
      <c r="G65229">
        <v>584616</v>
      </c>
      <c r="H65229">
        <v>765829</v>
      </c>
      <c r="I65229">
        <v>45950</v>
      </c>
      <c r="J65229">
        <v>785724</v>
      </c>
      <c r="K65229">
        <v>21374700</v>
      </c>
      <c r="L65229">
        <v>96070209</v>
      </c>
      <c r="M65229">
        <v>3</v>
      </c>
      <c r="N65229">
        <v>8.33</v>
      </c>
      <c r="O65229">
        <v>2</v>
      </c>
      <c r="P65229">
        <v>0</v>
      </c>
      <c r="Q65229">
        <v>1</v>
      </c>
      <c r="R65229">
        <v>7.33</v>
      </c>
    </row>
    <row r="65230" spans="1:18" hidden="1" x14ac:dyDescent="0.35">
      <c r="A65230">
        <v>1007325923</v>
      </c>
      <c r="B65230">
        <v>5504840</v>
      </c>
      <c r="C65230">
        <v>5504840</v>
      </c>
      <c r="D65230">
        <v>216937</v>
      </c>
      <c r="E65230" s="1">
        <v>43887</v>
      </c>
      <c r="F65230" s="1">
        <v>43888</v>
      </c>
      <c r="G65230">
        <v>584616</v>
      </c>
      <c r="H65230">
        <v>765829</v>
      </c>
      <c r="I65230">
        <v>53404</v>
      </c>
      <c r="J65230">
        <v>785724</v>
      </c>
      <c r="K65230">
        <v>21374700</v>
      </c>
      <c r="L65230">
        <v>96070209</v>
      </c>
      <c r="M65230">
        <v>3</v>
      </c>
      <c r="N65230">
        <v>8.33</v>
      </c>
      <c r="O65230">
        <v>1</v>
      </c>
      <c r="P65230">
        <v>0</v>
      </c>
      <c r="Q65230">
        <v>1</v>
      </c>
      <c r="R65230">
        <v>7.33</v>
      </c>
    </row>
    <row r="65231" spans="1:18" hidden="1" x14ac:dyDescent="0.35">
      <c r="A65231">
        <v>1007325924</v>
      </c>
      <c r="B65231">
        <v>5504840</v>
      </c>
      <c r="C65231">
        <v>5504840</v>
      </c>
      <c r="D65231">
        <v>216937</v>
      </c>
      <c r="E65231" s="1">
        <v>43885</v>
      </c>
      <c r="F65231" s="1">
        <v>43886</v>
      </c>
      <c r="G65231">
        <v>584616</v>
      </c>
      <c r="H65231">
        <v>765829</v>
      </c>
      <c r="I65231">
        <v>56073</v>
      </c>
      <c r="J65231">
        <v>785724</v>
      </c>
      <c r="K65231">
        <v>21374700</v>
      </c>
      <c r="L65231">
        <v>96070209</v>
      </c>
      <c r="M65231">
        <v>2</v>
      </c>
      <c r="N65231">
        <v>5.56</v>
      </c>
      <c r="O65231">
        <v>0</v>
      </c>
      <c r="P65231">
        <v>0</v>
      </c>
      <c r="Q65231">
        <v>1</v>
      </c>
      <c r="R65231">
        <v>4.5599999999999996</v>
      </c>
    </row>
    <row r="65232" spans="1:18" hidden="1" x14ac:dyDescent="0.35">
      <c r="A65232">
        <v>1007325925</v>
      </c>
      <c r="B65232">
        <v>5504840</v>
      </c>
      <c r="C65232">
        <v>5504840</v>
      </c>
      <c r="D65232">
        <v>216937</v>
      </c>
      <c r="E65232" s="1">
        <v>43885</v>
      </c>
      <c r="F65232" s="1">
        <v>43886</v>
      </c>
      <c r="G65232">
        <v>584616</v>
      </c>
      <c r="H65232">
        <v>765829</v>
      </c>
      <c r="I65232">
        <v>48173</v>
      </c>
      <c r="J65232">
        <v>785724</v>
      </c>
      <c r="K65232">
        <v>21374700</v>
      </c>
      <c r="L65232">
        <v>96070209</v>
      </c>
      <c r="M65232">
        <v>3</v>
      </c>
      <c r="N65232">
        <v>8.33</v>
      </c>
      <c r="O65232">
        <v>0</v>
      </c>
      <c r="P65232">
        <v>4</v>
      </c>
      <c r="Q65232">
        <v>4.3333333329999997</v>
      </c>
      <c r="R65232">
        <v>-3.333333E-3</v>
      </c>
    </row>
    <row r="65233" spans="1:18" hidden="1" x14ac:dyDescent="0.35">
      <c r="A65233">
        <v>1007332699</v>
      </c>
      <c r="B65233">
        <v>5504840</v>
      </c>
      <c r="C65233">
        <v>5504840</v>
      </c>
      <c r="D65233">
        <v>216826</v>
      </c>
      <c r="E65233" s="1">
        <v>43937</v>
      </c>
      <c r="F65233" s="1">
        <v>43938</v>
      </c>
      <c r="G65233">
        <v>584616</v>
      </c>
      <c r="H65233">
        <v>765829</v>
      </c>
      <c r="I65233">
        <v>56073</v>
      </c>
      <c r="J65233">
        <v>785724</v>
      </c>
      <c r="K65233">
        <v>21374700</v>
      </c>
      <c r="L65233">
        <v>93672988</v>
      </c>
      <c r="M65233">
        <v>2</v>
      </c>
      <c r="N65233">
        <v>5.56</v>
      </c>
      <c r="O65233">
        <v>0</v>
      </c>
      <c r="P65233">
        <v>0</v>
      </c>
      <c r="Q65233">
        <v>1</v>
      </c>
      <c r="R65233">
        <v>4.5599999999999996</v>
      </c>
    </row>
    <row r="65234" spans="1:18" hidden="1" x14ac:dyDescent="0.35">
      <c r="A65234">
        <v>1007332700</v>
      </c>
      <c r="B65234">
        <v>5504840</v>
      </c>
      <c r="C65234">
        <v>5504840</v>
      </c>
      <c r="D65234">
        <v>216826</v>
      </c>
      <c r="E65234" s="1">
        <v>43887</v>
      </c>
      <c r="F65234" s="1">
        <v>43888</v>
      </c>
      <c r="G65234">
        <v>584616</v>
      </c>
      <c r="H65234">
        <v>765829</v>
      </c>
      <c r="I65234">
        <v>53404</v>
      </c>
      <c r="J65234">
        <v>785724</v>
      </c>
      <c r="K65234">
        <v>21374700</v>
      </c>
      <c r="L65234">
        <v>93672988</v>
      </c>
      <c r="M65234">
        <v>2</v>
      </c>
      <c r="N65234">
        <v>5.56</v>
      </c>
      <c r="O65234">
        <v>1</v>
      </c>
      <c r="P65234">
        <v>2</v>
      </c>
      <c r="Q65234">
        <v>3.5555555559999998</v>
      </c>
      <c r="R65234">
        <v>4.4444439999999997E-3</v>
      </c>
    </row>
    <row r="65235" spans="1:18" hidden="1" x14ac:dyDescent="0.35">
      <c r="A65235">
        <v>1007332701</v>
      </c>
      <c r="B65235">
        <v>5504840</v>
      </c>
      <c r="C65235">
        <v>5504840</v>
      </c>
      <c r="D65235">
        <v>216826</v>
      </c>
      <c r="E65235" s="1">
        <v>43954</v>
      </c>
      <c r="F65235" s="1">
        <v>43955</v>
      </c>
      <c r="G65235">
        <v>584616</v>
      </c>
      <c r="H65235">
        <v>765829</v>
      </c>
      <c r="I65235">
        <v>51558</v>
      </c>
      <c r="J65235">
        <v>785724</v>
      </c>
      <c r="K65235">
        <v>21374700</v>
      </c>
      <c r="L65235">
        <v>93672988</v>
      </c>
      <c r="M65235">
        <v>2</v>
      </c>
      <c r="N65235">
        <v>5.56</v>
      </c>
      <c r="O65235">
        <v>0</v>
      </c>
      <c r="P65235">
        <v>0</v>
      </c>
      <c r="Q65235">
        <v>1</v>
      </c>
      <c r="R65235">
        <v>4.5599999999999996</v>
      </c>
    </row>
    <row r="65236" spans="1:18" hidden="1" x14ac:dyDescent="0.35">
      <c r="A65236">
        <v>1007332702</v>
      </c>
      <c r="B65236">
        <v>5504840</v>
      </c>
      <c r="C65236">
        <v>5504840</v>
      </c>
      <c r="D65236">
        <v>216826</v>
      </c>
      <c r="E65236" s="1">
        <v>43954</v>
      </c>
      <c r="F65236" s="1">
        <v>43955</v>
      </c>
      <c r="G65236">
        <v>584616</v>
      </c>
      <c r="H65236">
        <v>765829</v>
      </c>
      <c r="I65236">
        <v>45950</v>
      </c>
      <c r="J65236">
        <v>785724</v>
      </c>
      <c r="K65236">
        <v>21374700</v>
      </c>
      <c r="L65236">
        <v>93672988</v>
      </c>
      <c r="M65236">
        <v>1</v>
      </c>
      <c r="N65236">
        <v>2.78</v>
      </c>
      <c r="O65236">
        <v>1</v>
      </c>
      <c r="P65236">
        <v>0</v>
      </c>
      <c r="Q65236">
        <v>1</v>
      </c>
      <c r="R65236">
        <v>1.78</v>
      </c>
    </row>
    <row r="65237" spans="1:18" hidden="1" x14ac:dyDescent="0.35">
      <c r="A65237">
        <v>1007332703</v>
      </c>
      <c r="B65237">
        <v>5504840</v>
      </c>
      <c r="C65237">
        <v>5504840</v>
      </c>
      <c r="D65237">
        <v>216826</v>
      </c>
      <c r="E65237" s="1">
        <v>43885</v>
      </c>
      <c r="F65237" s="1">
        <v>43886</v>
      </c>
      <c r="G65237">
        <v>584616</v>
      </c>
      <c r="H65237">
        <v>765829</v>
      </c>
      <c r="I65237">
        <v>56073</v>
      </c>
      <c r="J65237">
        <v>785724</v>
      </c>
      <c r="K65237">
        <v>21374700</v>
      </c>
      <c r="L65237">
        <v>93672988</v>
      </c>
      <c r="M65237">
        <v>3</v>
      </c>
      <c r="N65237">
        <v>8.33</v>
      </c>
      <c r="O65237">
        <v>0</v>
      </c>
      <c r="P65237">
        <v>3</v>
      </c>
      <c r="Q65237">
        <v>0</v>
      </c>
      <c r="R65237">
        <v>5.33</v>
      </c>
    </row>
    <row r="65238" spans="1:18" hidden="1" x14ac:dyDescent="0.35">
      <c r="A65238">
        <v>1007332704</v>
      </c>
      <c r="B65238">
        <v>5504840</v>
      </c>
      <c r="C65238">
        <v>5504840</v>
      </c>
      <c r="D65238">
        <v>216826</v>
      </c>
      <c r="E65238" s="1">
        <v>43885</v>
      </c>
      <c r="F65238" s="1">
        <v>43886</v>
      </c>
      <c r="G65238">
        <v>584616</v>
      </c>
      <c r="H65238">
        <v>765829</v>
      </c>
      <c r="I65238">
        <v>48173</v>
      </c>
      <c r="J65238">
        <v>785724</v>
      </c>
      <c r="K65238">
        <v>21374700</v>
      </c>
      <c r="L65238">
        <v>93672988</v>
      </c>
      <c r="M65238">
        <v>1</v>
      </c>
      <c r="N65238">
        <v>2.78</v>
      </c>
      <c r="O65238">
        <v>0</v>
      </c>
      <c r="P65238">
        <v>1</v>
      </c>
      <c r="Q65238">
        <v>1.7777777779999999</v>
      </c>
      <c r="R65238">
        <v>2.2222219999999998E-3</v>
      </c>
    </row>
    <row r="65239" spans="1:18" hidden="1" x14ac:dyDescent="0.35">
      <c r="A65239">
        <v>1007364067</v>
      </c>
      <c r="B65239">
        <v>5782354</v>
      </c>
      <c r="C65239">
        <v>5782354</v>
      </c>
      <c r="D65239">
        <v>216537</v>
      </c>
      <c r="E65239" s="1">
        <v>44108</v>
      </c>
      <c r="F65239" s="1">
        <v>44109</v>
      </c>
      <c r="G65239">
        <v>587325</v>
      </c>
      <c r="H65239">
        <v>98735</v>
      </c>
      <c r="I65239">
        <v>53404</v>
      </c>
      <c r="J65239">
        <v>786027</v>
      </c>
      <c r="K65239">
        <v>21370234</v>
      </c>
      <c r="L65239">
        <v>109139787</v>
      </c>
      <c r="M65239">
        <v>4</v>
      </c>
      <c r="N65239">
        <v>109.28</v>
      </c>
      <c r="O65239">
        <v>8</v>
      </c>
      <c r="P65239">
        <v>0</v>
      </c>
      <c r="Q65239">
        <v>13</v>
      </c>
      <c r="R65239">
        <v>96.28</v>
      </c>
    </row>
    <row r="65240" spans="1:18" hidden="1" x14ac:dyDescent="0.35">
      <c r="A65240">
        <v>1007364068</v>
      </c>
      <c r="B65240">
        <v>5782354</v>
      </c>
      <c r="C65240">
        <v>5782354</v>
      </c>
      <c r="D65240">
        <v>216537</v>
      </c>
      <c r="E65240" s="1">
        <v>43937</v>
      </c>
      <c r="F65240" s="1">
        <v>43938</v>
      </c>
      <c r="G65240">
        <v>587325</v>
      </c>
      <c r="H65240">
        <v>98735</v>
      </c>
      <c r="I65240">
        <v>51558</v>
      </c>
      <c r="J65240">
        <v>786027</v>
      </c>
      <c r="K65240">
        <v>21370234</v>
      </c>
      <c r="L65240">
        <v>109139787</v>
      </c>
      <c r="M65240">
        <v>5</v>
      </c>
      <c r="N65240">
        <v>136.6</v>
      </c>
      <c r="O65240">
        <v>5</v>
      </c>
      <c r="P65240">
        <v>116</v>
      </c>
      <c r="Q65240">
        <v>0</v>
      </c>
      <c r="R65240">
        <v>20.6</v>
      </c>
    </row>
    <row r="65241" spans="1:18" hidden="1" x14ac:dyDescent="0.35">
      <c r="A65241">
        <v>1007364069</v>
      </c>
      <c r="B65241">
        <v>5782354</v>
      </c>
      <c r="C65241">
        <v>5782354</v>
      </c>
      <c r="D65241">
        <v>216537</v>
      </c>
      <c r="E65241" s="1">
        <v>43875</v>
      </c>
      <c r="F65241" s="1">
        <v>43876</v>
      </c>
      <c r="G65241">
        <v>587325</v>
      </c>
      <c r="H65241">
        <v>98735</v>
      </c>
      <c r="I65241">
        <v>53404</v>
      </c>
      <c r="J65241">
        <v>786027</v>
      </c>
      <c r="K65241">
        <v>21370234</v>
      </c>
      <c r="L65241">
        <v>109139787</v>
      </c>
      <c r="M65241">
        <v>7</v>
      </c>
      <c r="N65241">
        <v>191.24</v>
      </c>
      <c r="O65241">
        <v>18</v>
      </c>
      <c r="P65241">
        <v>0</v>
      </c>
      <c r="Q65241">
        <v>23</v>
      </c>
      <c r="R65241">
        <v>168.24</v>
      </c>
    </row>
    <row r="65242" spans="1:18" hidden="1" x14ac:dyDescent="0.35">
      <c r="A65242">
        <v>1007364070</v>
      </c>
      <c r="B65242">
        <v>5782354</v>
      </c>
      <c r="C65242">
        <v>5782354</v>
      </c>
      <c r="D65242">
        <v>216537</v>
      </c>
      <c r="E65242" s="1">
        <v>43882</v>
      </c>
      <c r="F65242" s="1">
        <v>43883</v>
      </c>
      <c r="G65242">
        <v>587325</v>
      </c>
      <c r="H65242">
        <v>98735</v>
      </c>
      <c r="I65242">
        <v>51558</v>
      </c>
      <c r="J65242">
        <v>786027</v>
      </c>
      <c r="K65242">
        <v>21370234</v>
      </c>
      <c r="L65242">
        <v>109139787</v>
      </c>
      <c r="M65242">
        <v>5</v>
      </c>
      <c r="N65242">
        <v>136.6</v>
      </c>
      <c r="O65242">
        <v>5</v>
      </c>
      <c r="P65242">
        <v>110</v>
      </c>
      <c r="Q65242">
        <v>0</v>
      </c>
      <c r="R65242">
        <v>26.6</v>
      </c>
    </row>
    <row r="65243" spans="1:18" hidden="1" x14ac:dyDescent="0.35">
      <c r="A65243">
        <v>1007364071</v>
      </c>
      <c r="B65243">
        <v>5782354</v>
      </c>
      <c r="C65243">
        <v>5782354</v>
      </c>
      <c r="D65243">
        <v>216537</v>
      </c>
      <c r="E65243" s="1">
        <v>43882</v>
      </c>
      <c r="F65243" s="1">
        <v>43883</v>
      </c>
      <c r="G65243">
        <v>587325</v>
      </c>
      <c r="H65243">
        <v>98735</v>
      </c>
      <c r="I65243">
        <v>49095</v>
      </c>
      <c r="J65243">
        <v>786027</v>
      </c>
      <c r="K65243">
        <v>21370234</v>
      </c>
      <c r="L65243">
        <v>109139787</v>
      </c>
      <c r="M65243">
        <v>2</v>
      </c>
      <c r="N65243">
        <v>54.64</v>
      </c>
      <c r="O65243">
        <v>33</v>
      </c>
      <c r="P65243">
        <v>0</v>
      </c>
      <c r="Q65243">
        <v>5</v>
      </c>
      <c r="R65243">
        <v>49.64</v>
      </c>
    </row>
    <row r="65244" spans="1:18" hidden="1" x14ac:dyDescent="0.35">
      <c r="A65244">
        <v>1007364072</v>
      </c>
      <c r="B65244">
        <v>5782354</v>
      </c>
      <c r="C65244">
        <v>5782354</v>
      </c>
      <c r="D65244">
        <v>216537</v>
      </c>
      <c r="E65244" s="1">
        <v>43882</v>
      </c>
      <c r="F65244" s="1">
        <v>43883</v>
      </c>
      <c r="G65244">
        <v>587325</v>
      </c>
      <c r="H65244">
        <v>98735</v>
      </c>
      <c r="I65244">
        <v>49095</v>
      </c>
      <c r="J65244">
        <v>786027</v>
      </c>
      <c r="K65244">
        <v>21370234</v>
      </c>
      <c r="L65244">
        <v>109139787</v>
      </c>
      <c r="M65244">
        <v>7</v>
      </c>
      <c r="N65244">
        <v>191.24</v>
      </c>
      <c r="O65244">
        <v>83</v>
      </c>
      <c r="P65244">
        <v>154</v>
      </c>
      <c r="Q65244">
        <v>0</v>
      </c>
      <c r="R65244">
        <v>37.24</v>
      </c>
    </row>
    <row r="65245" spans="1:18" hidden="1" x14ac:dyDescent="0.35">
      <c r="A65245">
        <v>1007364073</v>
      </c>
      <c r="B65245">
        <v>5782354</v>
      </c>
      <c r="C65245">
        <v>5782354</v>
      </c>
      <c r="D65245">
        <v>216537</v>
      </c>
      <c r="E65245" s="1">
        <v>43882</v>
      </c>
      <c r="F65245" s="1">
        <v>43883</v>
      </c>
      <c r="G65245">
        <v>587325</v>
      </c>
      <c r="H65245">
        <v>98735</v>
      </c>
      <c r="I65245">
        <v>49095</v>
      </c>
      <c r="J65245">
        <v>786027</v>
      </c>
      <c r="K65245">
        <v>21370234</v>
      </c>
      <c r="L65245">
        <v>109139787</v>
      </c>
      <c r="M65245">
        <v>4</v>
      </c>
      <c r="N65245">
        <v>109.28</v>
      </c>
      <c r="O65245">
        <v>39</v>
      </c>
      <c r="P65245">
        <v>0</v>
      </c>
      <c r="Q65245">
        <v>6</v>
      </c>
      <c r="R65245">
        <v>103.28</v>
      </c>
    </row>
    <row r="65246" spans="1:18" hidden="1" x14ac:dyDescent="0.35">
      <c r="A65246">
        <v>1007364074</v>
      </c>
      <c r="B65246">
        <v>5782354</v>
      </c>
      <c r="C65246">
        <v>5782354</v>
      </c>
      <c r="D65246">
        <v>216537</v>
      </c>
      <c r="E65246" s="1">
        <v>43882</v>
      </c>
      <c r="F65246" s="1">
        <v>43883</v>
      </c>
      <c r="G65246">
        <v>587325</v>
      </c>
      <c r="H65246">
        <v>98735</v>
      </c>
      <c r="I65246">
        <v>49095</v>
      </c>
      <c r="J65246">
        <v>786027</v>
      </c>
      <c r="K65246">
        <v>21370234</v>
      </c>
      <c r="L65246">
        <v>109139787</v>
      </c>
      <c r="M65246">
        <v>1</v>
      </c>
      <c r="N65246">
        <v>27.32</v>
      </c>
      <c r="O65246">
        <v>14</v>
      </c>
      <c r="P65246">
        <v>22</v>
      </c>
      <c r="Q65246">
        <v>5.32</v>
      </c>
      <c r="R65246">
        <v>0</v>
      </c>
    </row>
    <row r="65247" spans="1:18" hidden="1" x14ac:dyDescent="0.35">
      <c r="A65247">
        <v>1007364075</v>
      </c>
      <c r="B65247">
        <v>5782354</v>
      </c>
      <c r="C65247">
        <v>5782354</v>
      </c>
      <c r="D65247">
        <v>216537</v>
      </c>
      <c r="E65247" s="1">
        <v>44167</v>
      </c>
      <c r="F65247" s="1">
        <v>44168</v>
      </c>
      <c r="G65247">
        <v>587325</v>
      </c>
      <c r="H65247">
        <v>98735</v>
      </c>
      <c r="I65247">
        <v>53646</v>
      </c>
      <c r="J65247">
        <v>786027</v>
      </c>
      <c r="K65247">
        <v>21370234</v>
      </c>
      <c r="L65247">
        <v>109139787</v>
      </c>
      <c r="M65247">
        <v>2</v>
      </c>
      <c r="N65247">
        <v>54.64</v>
      </c>
      <c r="O65247">
        <v>0</v>
      </c>
      <c r="P65247">
        <v>0</v>
      </c>
      <c r="Q65247">
        <v>4</v>
      </c>
      <c r="R65247">
        <v>50.64</v>
      </c>
    </row>
    <row r="65248" spans="1:18" hidden="1" x14ac:dyDescent="0.35">
      <c r="A65248">
        <v>1007364076</v>
      </c>
      <c r="B65248">
        <v>5782354</v>
      </c>
      <c r="C65248">
        <v>5782354</v>
      </c>
      <c r="D65248">
        <v>216537</v>
      </c>
      <c r="E65248" s="1">
        <v>44167</v>
      </c>
      <c r="F65248" s="1">
        <v>44168</v>
      </c>
      <c r="G65248">
        <v>587325</v>
      </c>
      <c r="H65248">
        <v>98735</v>
      </c>
      <c r="I65248">
        <v>51558</v>
      </c>
      <c r="J65248">
        <v>786027</v>
      </c>
      <c r="K65248">
        <v>21370234</v>
      </c>
      <c r="L65248">
        <v>109139787</v>
      </c>
      <c r="M65248">
        <v>2</v>
      </c>
      <c r="N65248">
        <v>54.64</v>
      </c>
      <c r="O65248">
        <v>0</v>
      </c>
      <c r="P65248">
        <v>44</v>
      </c>
      <c r="Q65248">
        <v>0</v>
      </c>
      <c r="R65248">
        <v>10.64</v>
      </c>
    </row>
    <row r="65249" spans="1:18" hidden="1" x14ac:dyDescent="0.35">
      <c r="A65249">
        <v>1007364077</v>
      </c>
      <c r="B65249">
        <v>5782354</v>
      </c>
      <c r="C65249">
        <v>5782354</v>
      </c>
      <c r="D65249">
        <v>216537</v>
      </c>
      <c r="E65249" s="1">
        <v>44167</v>
      </c>
      <c r="F65249" s="1">
        <v>44168</v>
      </c>
      <c r="G65249">
        <v>587325</v>
      </c>
      <c r="H65249">
        <v>98735</v>
      </c>
      <c r="I65249">
        <v>45950</v>
      </c>
      <c r="J65249">
        <v>786027</v>
      </c>
      <c r="K65249">
        <v>21370234</v>
      </c>
      <c r="L65249">
        <v>109139787</v>
      </c>
      <c r="M65249">
        <v>4</v>
      </c>
      <c r="N65249">
        <v>109.28</v>
      </c>
      <c r="O65249">
        <v>39</v>
      </c>
      <c r="P65249">
        <v>89</v>
      </c>
      <c r="Q65249">
        <v>20.28</v>
      </c>
      <c r="R65249">
        <v>0</v>
      </c>
    </row>
    <row r="65250" spans="1:18" hidden="1" x14ac:dyDescent="0.35">
      <c r="A65250">
        <v>1007364078</v>
      </c>
      <c r="B65250">
        <v>5782354</v>
      </c>
      <c r="C65250">
        <v>5782354</v>
      </c>
      <c r="D65250">
        <v>216537</v>
      </c>
      <c r="E65250" s="1">
        <v>44167</v>
      </c>
      <c r="F65250" s="1">
        <v>44168</v>
      </c>
      <c r="G65250">
        <v>587325</v>
      </c>
      <c r="H65250">
        <v>98735</v>
      </c>
      <c r="I65250">
        <v>52378</v>
      </c>
      <c r="J65250">
        <v>786027</v>
      </c>
      <c r="K65250">
        <v>21370234</v>
      </c>
      <c r="L65250">
        <v>109139787</v>
      </c>
      <c r="M65250">
        <v>7</v>
      </c>
      <c r="N65250">
        <v>191.24</v>
      </c>
      <c r="O65250">
        <v>35</v>
      </c>
      <c r="P65250">
        <v>153</v>
      </c>
      <c r="Q65250">
        <v>38.24</v>
      </c>
      <c r="R65250">
        <v>0</v>
      </c>
    </row>
    <row r="65251" spans="1:18" hidden="1" x14ac:dyDescent="0.35">
      <c r="A65251">
        <v>1007364079</v>
      </c>
      <c r="B65251">
        <v>5782354</v>
      </c>
      <c r="C65251">
        <v>5782354</v>
      </c>
      <c r="D65251">
        <v>216537</v>
      </c>
      <c r="E65251" s="1">
        <v>44167</v>
      </c>
      <c r="F65251" s="1">
        <v>44168</v>
      </c>
      <c r="G65251">
        <v>587325</v>
      </c>
      <c r="H65251">
        <v>98735</v>
      </c>
      <c r="I65251">
        <v>54161</v>
      </c>
      <c r="J65251">
        <v>786027</v>
      </c>
      <c r="K65251">
        <v>21370234</v>
      </c>
      <c r="L65251">
        <v>109139787</v>
      </c>
      <c r="M65251">
        <v>5</v>
      </c>
      <c r="N65251">
        <v>136.6</v>
      </c>
      <c r="O65251">
        <v>15</v>
      </c>
      <c r="P65251">
        <v>113</v>
      </c>
      <c r="Q65251">
        <v>23.6</v>
      </c>
      <c r="R65251">
        <v>0</v>
      </c>
    </row>
    <row r="65252" spans="1:18" hidden="1" x14ac:dyDescent="0.35">
      <c r="A65252">
        <v>1007378887</v>
      </c>
      <c r="B65252">
        <v>4817228</v>
      </c>
      <c r="C65252">
        <v>4817228</v>
      </c>
      <c r="D65252">
        <v>216889</v>
      </c>
      <c r="E65252" s="1">
        <v>43937</v>
      </c>
      <c r="F65252" s="1">
        <v>43938</v>
      </c>
      <c r="G65252">
        <v>588627</v>
      </c>
      <c r="H65252">
        <v>58987</v>
      </c>
      <c r="I65252">
        <v>54625</v>
      </c>
      <c r="J65252">
        <v>786027</v>
      </c>
      <c r="K65252">
        <v>21381875</v>
      </c>
      <c r="L65252">
        <v>86010509</v>
      </c>
      <c r="M65252">
        <v>5</v>
      </c>
      <c r="N65252">
        <v>17.170000000000002</v>
      </c>
      <c r="O65252">
        <v>0</v>
      </c>
      <c r="P65252">
        <v>16</v>
      </c>
      <c r="Q65252">
        <v>1.1666666670000001</v>
      </c>
      <c r="R65252">
        <v>3.333333E-3</v>
      </c>
    </row>
    <row r="65253" spans="1:18" hidden="1" x14ac:dyDescent="0.35">
      <c r="A65253">
        <v>1007378888</v>
      </c>
      <c r="B65253">
        <v>4817228</v>
      </c>
      <c r="C65253">
        <v>4817228</v>
      </c>
      <c r="D65253">
        <v>216889</v>
      </c>
      <c r="E65253" s="1">
        <v>43936</v>
      </c>
      <c r="F65253" s="1">
        <v>43937</v>
      </c>
      <c r="G65253">
        <v>588627</v>
      </c>
      <c r="H65253">
        <v>58987</v>
      </c>
      <c r="I65253">
        <v>54625</v>
      </c>
      <c r="J65253">
        <v>786027</v>
      </c>
      <c r="K65253">
        <v>21381875</v>
      </c>
      <c r="L65253">
        <v>86010509</v>
      </c>
      <c r="M65253">
        <v>3</v>
      </c>
      <c r="N65253">
        <v>10.3</v>
      </c>
      <c r="O65253">
        <v>0</v>
      </c>
      <c r="P65253">
        <v>10</v>
      </c>
      <c r="Q65253">
        <v>0.3</v>
      </c>
      <c r="R65253">
        <v>0</v>
      </c>
    </row>
    <row r="65254" spans="1:18" hidden="1" x14ac:dyDescent="0.35">
      <c r="A65254">
        <v>1007384275</v>
      </c>
      <c r="B65254">
        <v>5504840</v>
      </c>
      <c r="C65254">
        <v>5504840</v>
      </c>
      <c r="D65254">
        <v>215643</v>
      </c>
      <c r="E65254" s="1">
        <v>43937</v>
      </c>
      <c r="F65254" s="1">
        <v>43938</v>
      </c>
      <c r="G65254">
        <v>589026</v>
      </c>
      <c r="H65254">
        <v>765829</v>
      </c>
      <c r="I65254">
        <v>56073</v>
      </c>
      <c r="J65254">
        <v>785724</v>
      </c>
      <c r="K65254">
        <v>21374700</v>
      </c>
      <c r="L65254">
        <v>89905818</v>
      </c>
      <c r="M65254">
        <v>2</v>
      </c>
      <c r="N65254">
        <v>11.96</v>
      </c>
      <c r="O65254">
        <v>0</v>
      </c>
      <c r="P65254">
        <v>1</v>
      </c>
      <c r="Q65254">
        <v>10.95833333</v>
      </c>
      <c r="R65254">
        <v>1.6666700000000001E-3</v>
      </c>
    </row>
    <row r="65255" spans="1:18" hidden="1" x14ac:dyDescent="0.35">
      <c r="A65255">
        <v>1007384276</v>
      </c>
      <c r="B65255">
        <v>5504840</v>
      </c>
      <c r="C65255">
        <v>5504840</v>
      </c>
      <c r="D65255">
        <v>215643</v>
      </c>
      <c r="E65255" s="1">
        <v>43954</v>
      </c>
      <c r="F65255" s="1">
        <v>43955</v>
      </c>
      <c r="G65255">
        <v>589026</v>
      </c>
      <c r="H65255">
        <v>765829</v>
      </c>
      <c r="I65255">
        <v>51558</v>
      </c>
      <c r="J65255">
        <v>785724</v>
      </c>
      <c r="K65255">
        <v>21374700</v>
      </c>
      <c r="L65255">
        <v>89905818</v>
      </c>
      <c r="M65255">
        <v>2</v>
      </c>
      <c r="N65255">
        <v>11.96</v>
      </c>
      <c r="O65255">
        <v>0</v>
      </c>
      <c r="P65255">
        <v>0</v>
      </c>
      <c r="Q65255">
        <v>1</v>
      </c>
      <c r="R65255">
        <v>10.96</v>
      </c>
    </row>
    <row r="65256" spans="1:18" hidden="1" x14ac:dyDescent="0.35">
      <c r="A65256">
        <v>1007384277</v>
      </c>
      <c r="B65256">
        <v>5504840</v>
      </c>
      <c r="C65256">
        <v>5504840</v>
      </c>
      <c r="D65256">
        <v>215643</v>
      </c>
      <c r="E65256" s="1">
        <v>43954</v>
      </c>
      <c r="F65256" s="1">
        <v>43955</v>
      </c>
      <c r="G65256">
        <v>589026</v>
      </c>
      <c r="H65256">
        <v>765829</v>
      </c>
      <c r="I65256">
        <v>45950</v>
      </c>
      <c r="J65256">
        <v>785724</v>
      </c>
      <c r="K65256">
        <v>21374700</v>
      </c>
      <c r="L65256">
        <v>89905818</v>
      </c>
      <c r="M65256">
        <v>2</v>
      </c>
      <c r="N65256">
        <v>11.96</v>
      </c>
      <c r="O65256">
        <v>2</v>
      </c>
      <c r="P65256">
        <v>10</v>
      </c>
      <c r="Q65256">
        <v>1.9583333329999999</v>
      </c>
      <c r="R65256">
        <v>1.6666669999999999E-3</v>
      </c>
    </row>
    <row r="65257" spans="1:18" hidden="1" x14ac:dyDescent="0.35">
      <c r="A65257">
        <v>1007384278</v>
      </c>
      <c r="B65257">
        <v>5504840</v>
      </c>
      <c r="C65257">
        <v>5504840</v>
      </c>
      <c r="D65257">
        <v>215643</v>
      </c>
      <c r="E65257" s="1">
        <v>43887</v>
      </c>
      <c r="F65257" s="1">
        <v>43888</v>
      </c>
      <c r="G65257">
        <v>589026</v>
      </c>
      <c r="H65257">
        <v>765829</v>
      </c>
      <c r="I65257">
        <v>53404</v>
      </c>
      <c r="J65257">
        <v>785724</v>
      </c>
      <c r="K65257">
        <v>21374700</v>
      </c>
      <c r="L65257">
        <v>89905818</v>
      </c>
      <c r="M65257">
        <v>1</v>
      </c>
      <c r="N65257">
        <v>5.98</v>
      </c>
      <c r="O65257">
        <v>1</v>
      </c>
      <c r="P65257">
        <v>4</v>
      </c>
      <c r="Q65257">
        <v>1.9791666670000001</v>
      </c>
      <c r="R65257">
        <v>8.3333300000000001E-4</v>
      </c>
    </row>
    <row r="65258" spans="1:18" hidden="1" x14ac:dyDescent="0.35">
      <c r="A65258">
        <v>1007384279</v>
      </c>
      <c r="B65258">
        <v>5504840</v>
      </c>
      <c r="C65258">
        <v>5504840</v>
      </c>
      <c r="D65258">
        <v>215643</v>
      </c>
      <c r="E65258" s="1">
        <v>43885</v>
      </c>
      <c r="F65258" s="1">
        <v>43886</v>
      </c>
      <c r="G65258">
        <v>589026</v>
      </c>
      <c r="H65258">
        <v>765829</v>
      </c>
      <c r="I65258">
        <v>56855</v>
      </c>
      <c r="J65258">
        <v>785724</v>
      </c>
      <c r="K65258">
        <v>21374700</v>
      </c>
      <c r="L65258">
        <v>89905818</v>
      </c>
      <c r="M65258">
        <v>2</v>
      </c>
      <c r="N65258">
        <v>11.96</v>
      </c>
      <c r="O65258">
        <v>0</v>
      </c>
      <c r="P65258">
        <v>0</v>
      </c>
      <c r="Q65258">
        <v>1</v>
      </c>
      <c r="R65258">
        <v>10.96</v>
      </c>
    </row>
    <row r="65259" spans="1:18" hidden="1" x14ac:dyDescent="0.35">
      <c r="A65259">
        <v>1007384280</v>
      </c>
      <c r="B65259">
        <v>5504840</v>
      </c>
      <c r="C65259">
        <v>5504840</v>
      </c>
      <c r="D65259">
        <v>215643</v>
      </c>
      <c r="E65259" s="1">
        <v>43885</v>
      </c>
      <c r="F65259" s="1">
        <v>43886</v>
      </c>
      <c r="G65259">
        <v>589026</v>
      </c>
      <c r="H65259">
        <v>765829</v>
      </c>
      <c r="I65259">
        <v>56073</v>
      </c>
      <c r="J65259">
        <v>785724</v>
      </c>
      <c r="K65259">
        <v>21374700</v>
      </c>
      <c r="L65259">
        <v>89905818</v>
      </c>
      <c r="M65259">
        <v>4</v>
      </c>
      <c r="N65259">
        <v>23.92</v>
      </c>
      <c r="O65259">
        <v>1</v>
      </c>
      <c r="P65259">
        <v>19</v>
      </c>
      <c r="Q65259">
        <v>0</v>
      </c>
      <c r="R65259">
        <v>4.92</v>
      </c>
    </row>
    <row r="65260" spans="1:18" hidden="1" x14ac:dyDescent="0.35">
      <c r="A65260">
        <v>1007391877</v>
      </c>
      <c r="B65260">
        <v>5161949</v>
      </c>
      <c r="C65260">
        <v>5161949</v>
      </c>
      <c r="D65260">
        <v>216525</v>
      </c>
      <c r="E65260" s="1">
        <v>43915</v>
      </c>
      <c r="F65260" s="1">
        <v>43916</v>
      </c>
      <c r="G65260">
        <v>589320</v>
      </c>
      <c r="H65260">
        <v>98735</v>
      </c>
      <c r="I65260">
        <v>54466</v>
      </c>
      <c r="J65260">
        <v>786027</v>
      </c>
      <c r="K65260">
        <v>21381245</v>
      </c>
      <c r="L65260">
        <v>108919512</v>
      </c>
      <c r="M65260">
        <v>3</v>
      </c>
      <c r="N65260">
        <v>36.299999999999997</v>
      </c>
      <c r="O65260">
        <v>2</v>
      </c>
      <c r="P65260">
        <v>0</v>
      </c>
      <c r="Q65260">
        <v>7</v>
      </c>
      <c r="R65260">
        <v>29.3</v>
      </c>
    </row>
    <row r="65261" spans="1:18" hidden="1" x14ac:dyDescent="0.35">
      <c r="A65261">
        <v>1007391878</v>
      </c>
      <c r="B65261">
        <v>5161949</v>
      </c>
      <c r="C65261">
        <v>5161949</v>
      </c>
      <c r="D65261">
        <v>216525</v>
      </c>
      <c r="E65261" s="1">
        <v>43937</v>
      </c>
      <c r="F65261" s="1">
        <v>43938</v>
      </c>
      <c r="G65261">
        <v>589320</v>
      </c>
      <c r="H65261">
        <v>98735</v>
      </c>
      <c r="I65261">
        <v>56046</v>
      </c>
      <c r="J65261">
        <v>786027</v>
      </c>
      <c r="K65261">
        <v>21381245</v>
      </c>
      <c r="L65261">
        <v>108919512</v>
      </c>
      <c r="M65261">
        <v>2</v>
      </c>
      <c r="N65261">
        <v>24.2</v>
      </c>
      <c r="O65261">
        <v>1</v>
      </c>
      <c r="P65261">
        <v>0</v>
      </c>
      <c r="Q65261">
        <v>4</v>
      </c>
      <c r="R65261">
        <v>20.2</v>
      </c>
    </row>
    <row r="65262" spans="1:18" hidden="1" x14ac:dyDescent="0.35">
      <c r="A65262">
        <v>1007391879</v>
      </c>
      <c r="B65262">
        <v>5161949</v>
      </c>
      <c r="C65262">
        <v>5161949</v>
      </c>
      <c r="D65262">
        <v>216525</v>
      </c>
      <c r="E65262" s="1">
        <v>43924</v>
      </c>
      <c r="F65262" s="1">
        <v>43925</v>
      </c>
      <c r="G65262">
        <v>589320</v>
      </c>
      <c r="H65262">
        <v>98735</v>
      </c>
      <c r="I65262">
        <v>51558</v>
      </c>
      <c r="J65262">
        <v>786027</v>
      </c>
      <c r="K65262">
        <v>21381245</v>
      </c>
      <c r="L65262">
        <v>108919512</v>
      </c>
      <c r="M65262">
        <v>3</v>
      </c>
      <c r="N65262">
        <v>36.299999999999997</v>
      </c>
      <c r="O65262">
        <v>1</v>
      </c>
      <c r="P65262">
        <v>30</v>
      </c>
      <c r="Q65262">
        <v>6.3</v>
      </c>
      <c r="R65262">
        <v>0</v>
      </c>
    </row>
    <row r="65263" spans="1:18" hidden="1" x14ac:dyDescent="0.35">
      <c r="A65263">
        <v>1007391880</v>
      </c>
      <c r="B65263">
        <v>5161949</v>
      </c>
      <c r="C65263">
        <v>5161949</v>
      </c>
      <c r="D65263">
        <v>216525</v>
      </c>
      <c r="E65263" s="1">
        <v>43885</v>
      </c>
      <c r="F65263" s="1">
        <v>43886</v>
      </c>
      <c r="G65263">
        <v>589320</v>
      </c>
      <c r="H65263">
        <v>98735</v>
      </c>
      <c r="I65263">
        <v>51558</v>
      </c>
      <c r="J65263">
        <v>786027</v>
      </c>
      <c r="K65263">
        <v>21381245</v>
      </c>
      <c r="L65263">
        <v>108919512</v>
      </c>
      <c r="M65263">
        <v>2</v>
      </c>
      <c r="N65263">
        <v>24.2</v>
      </c>
      <c r="O65263">
        <v>0</v>
      </c>
      <c r="P65263">
        <v>0</v>
      </c>
      <c r="Q65263">
        <v>3</v>
      </c>
      <c r="R65263">
        <v>21.2</v>
      </c>
    </row>
    <row r="65264" spans="1:18" hidden="1" x14ac:dyDescent="0.35">
      <c r="A65264">
        <v>1007391881</v>
      </c>
      <c r="B65264">
        <v>5161949</v>
      </c>
      <c r="C65264">
        <v>5161949</v>
      </c>
      <c r="D65264">
        <v>216525</v>
      </c>
      <c r="E65264" s="1">
        <v>43885</v>
      </c>
      <c r="F65264" s="1">
        <v>43886</v>
      </c>
      <c r="G65264">
        <v>589320</v>
      </c>
      <c r="H65264">
        <v>98735</v>
      </c>
      <c r="I65264">
        <v>45950</v>
      </c>
      <c r="J65264">
        <v>786027</v>
      </c>
      <c r="K65264">
        <v>21381245</v>
      </c>
      <c r="L65264">
        <v>108919512</v>
      </c>
      <c r="M65264">
        <v>3</v>
      </c>
      <c r="N65264">
        <v>36.299999999999997</v>
      </c>
      <c r="O65264">
        <v>12</v>
      </c>
      <c r="P65264">
        <v>30</v>
      </c>
      <c r="Q65264">
        <v>0</v>
      </c>
      <c r="R65264">
        <v>6.3</v>
      </c>
    </row>
    <row r="65265" spans="1:18" hidden="1" x14ac:dyDescent="0.35">
      <c r="A65265">
        <v>1007391882</v>
      </c>
      <c r="B65265">
        <v>5161949</v>
      </c>
      <c r="C65265">
        <v>5161949</v>
      </c>
      <c r="D65265">
        <v>216525</v>
      </c>
      <c r="E65265" s="1">
        <v>43885</v>
      </c>
      <c r="F65265" s="1">
        <v>43886</v>
      </c>
      <c r="G65265">
        <v>589320</v>
      </c>
      <c r="H65265">
        <v>98735</v>
      </c>
      <c r="I65265">
        <v>52378</v>
      </c>
      <c r="J65265">
        <v>786027</v>
      </c>
      <c r="K65265">
        <v>21381245</v>
      </c>
      <c r="L65265">
        <v>108919512</v>
      </c>
      <c r="M65265">
        <v>2</v>
      </c>
      <c r="N65265">
        <v>24.2</v>
      </c>
      <c r="O65265">
        <v>8</v>
      </c>
      <c r="P65265">
        <v>20</v>
      </c>
      <c r="Q65265">
        <v>4.2</v>
      </c>
      <c r="R65265">
        <v>0</v>
      </c>
    </row>
    <row r="65266" spans="1:18" hidden="1" x14ac:dyDescent="0.35">
      <c r="A65266">
        <v>1007391883</v>
      </c>
      <c r="B65266">
        <v>5161949</v>
      </c>
      <c r="C65266">
        <v>5161949</v>
      </c>
      <c r="D65266">
        <v>216525</v>
      </c>
      <c r="E65266" s="1">
        <v>43885</v>
      </c>
      <c r="F65266" s="1">
        <v>43886</v>
      </c>
      <c r="G65266">
        <v>589320</v>
      </c>
      <c r="H65266">
        <v>98735</v>
      </c>
      <c r="I65266">
        <v>54161</v>
      </c>
      <c r="J65266">
        <v>786027</v>
      </c>
      <c r="K65266">
        <v>21381245</v>
      </c>
      <c r="L65266">
        <v>108919512</v>
      </c>
      <c r="M65266">
        <v>2</v>
      </c>
      <c r="N65266">
        <v>24.2</v>
      </c>
      <c r="O65266">
        <v>5</v>
      </c>
      <c r="P65266">
        <v>20</v>
      </c>
      <c r="Q65266">
        <v>4.2</v>
      </c>
      <c r="R65266">
        <v>0</v>
      </c>
    </row>
    <row r="65267" spans="1:18" hidden="1" x14ac:dyDescent="0.35">
      <c r="A65267">
        <v>1007391884</v>
      </c>
      <c r="B65267">
        <v>5161949</v>
      </c>
      <c r="C65267">
        <v>5161949</v>
      </c>
      <c r="D65267">
        <v>216525</v>
      </c>
      <c r="E65267" s="1">
        <v>43886</v>
      </c>
      <c r="F65267" s="1">
        <v>43887</v>
      </c>
      <c r="G65267">
        <v>589320</v>
      </c>
      <c r="H65267">
        <v>98735</v>
      </c>
      <c r="I65267">
        <v>53404</v>
      </c>
      <c r="J65267">
        <v>786027</v>
      </c>
      <c r="K65267">
        <v>21381245</v>
      </c>
      <c r="L65267">
        <v>108919512</v>
      </c>
      <c r="M65267">
        <v>2</v>
      </c>
      <c r="N65267">
        <v>24.2</v>
      </c>
      <c r="O65267">
        <v>1</v>
      </c>
      <c r="P65267">
        <v>0</v>
      </c>
      <c r="Q65267">
        <v>3</v>
      </c>
      <c r="R65267">
        <v>21.2</v>
      </c>
    </row>
    <row r="65268" spans="1:18" hidden="1" x14ac:dyDescent="0.35">
      <c r="A65268">
        <v>1007391885</v>
      </c>
      <c r="B65268">
        <v>5161949</v>
      </c>
      <c r="C65268">
        <v>5161949</v>
      </c>
      <c r="D65268">
        <v>216525</v>
      </c>
      <c r="E65268" s="1">
        <v>44045</v>
      </c>
      <c r="F65268" s="1">
        <v>44046</v>
      </c>
      <c r="G65268">
        <v>589320</v>
      </c>
      <c r="H65268">
        <v>98735</v>
      </c>
      <c r="I65268">
        <v>53404</v>
      </c>
      <c r="J65268">
        <v>786027</v>
      </c>
      <c r="K65268">
        <v>21381245</v>
      </c>
      <c r="L65268">
        <v>108919512</v>
      </c>
      <c r="M65268">
        <v>2</v>
      </c>
      <c r="N65268">
        <v>24.2</v>
      </c>
      <c r="O65268">
        <v>2</v>
      </c>
      <c r="P65268">
        <v>20</v>
      </c>
      <c r="Q65268">
        <v>4.2</v>
      </c>
      <c r="R65268">
        <v>0</v>
      </c>
    </row>
    <row r="65269" spans="1:18" hidden="1" x14ac:dyDescent="0.35">
      <c r="A65269">
        <v>1007391886</v>
      </c>
      <c r="B65269">
        <v>5161949</v>
      </c>
      <c r="C65269">
        <v>5161949</v>
      </c>
      <c r="D65269">
        <v>216525</v>
      </c>
      <c r="E65269" s="1">
        <v>43953</v>
      </c>
      <c r="F65269" s="1">
        <v>43954</v>
      </c>
      <c r="G65269">
        <v>589320</v>
      </c>
      <c r="H65269">
        <v>98735</v>
      </c>
      <c r="I65269">
        <v>50170</v>
      </c>
      <c r="J65269">
        <v>786027</v>
      </c>
      <c r="K65269">
        <v>21381245</v>
      </c>
      <c r="L65269">
        <v>108919512</v>
      </c>
      <c r="M65269">
        <v>3</v>
      </c>
      <c r="N65269">
        <v>36.299999999999997</v>
      </c>
      <c r="O65269">
        <v>0</v>
      </c>
      <c r="P65269">
        <v>30</v>
      </c>
      <c r="Q65269">
        <v>0</v>
      </c>
      <c r="R65269">
        <v>6.3</v>
      </c>
    </row>
    <row r="65270" spans="1:18" hidden="1" x14ac:dyDescent="0.35">
      <c r="A65270">
        <v>1007396486</v>
      </c>
      <c r="B65270">
        <v>5408006</v>
      </c>
      <c r="C65270">
        <v>5408006</v>
      </c>
      <c r="D65270">
        <v>216321</v>
      </c>
      <c r="E65270" s="1">
        <v>43937</v>
      </c>
      <c r="F65270" s="1">
        <v>43938</v>
      </c>
      <c r="G65270">
        <v>590118</v>
      </c>
      <c r="H65270">
        <v>58987</v>
      </c>
      <c r="I65270">
        <v>52344</v>
      </c>
      <c r="J65270">
        <v>786330</v>
      </c>
      <c r="K65270">
        <v>21374497</v>
      </c>
      <c r="L65270">
        <v>107286671</v>
      </c>
      <c r="M65270">
        <v>1</v>
      </c>
      <c r="N65270">
        <v>57</v>
      </c>
      <c r="O65270">
        <v>19</v>
      </c>
      <c r="P65270">
        <v>52</v>
      </c>
      <c r="Q65270">
        <v>5</v>
      </c>
      <c r="R65270">
        <v>0</v>
      </c>
    </row>
    <row r="65271" spans="1:18" hidden="1" x14ac:dyDescent="0.35">
      <c r="A65271">
        <v>1007396487</v>
      </c>
      <c r="B65271">
        <v>5408006</v>
      </c>
      <c r="C65271">
        <v>5408006</v>
      </c>
      <c r="D65271">
        <v>216321</v>
      </c>
      <c r="E65271" s="1">
        <v>43859</v>
      </c>
      <c r="F65271" s="1">
        <v>43860</v>
      </c>
      <c r="G65271">
        <v>590118</v>
      </c>
      <c r="H65271">
        <v>58987</v>
      </c>
      <c r="I65271">
        <v>51558</v>
      </c>
      <c r="J65271">
        <v>786330</v>
      </c>
      <c r="K65271">
        <v>21374497</v>
      </c>
      <c r="L65271">
        <v>107286671</v>
      </c>
      <c r="M65271">
        <v>3</v>
      </c>
      <c r="N65271">
        <v>171</v>
      </c>
      <c r="O65271">
        <v>1</v>
      </c>
      <c r="P65271">
        <v>0</v>
      </c>
      <c r="Q65271">
        <v>27</v>
      </c>
      <c r="R65271">
        <v>144</v>
      </c>
    </row>
    <row r="65272" spans="1:18" hidden="1" x14ac:dyDescent="0.35">
      <c r="A65272">
        <v>1007396488</v>
      </c>
      <c r="B65272">
        <v>5408006</v>
      </c>
      <c r="C65272">
        <v>5408006</v>
      </c>
      <c r="D65272">
        <v>216321</v>
      </c>
      <c r="E65272" s="1">
        <v>43862</v>
      </c>
      <c r="F65272" s="1">
        <v>43863</v>
      </c>
      <c r="G65272">
        <v>590118</v>
      </c>
      <c r="H65272">
        <v>58987</v>
      </c>
      <c r="I65272">
        <v>51558</v>
      </c>
      <c r="J65272">
        <v>786330</v>
      </c>
      <c r="K65272">
        <v>21374497</v>
      </c>
      <c r="L65272">
        <v>107286671</v>
      </c>
      <c r="M65272">
        <v>1</v>
      </c>
      <c r="N65272">
        <v>57</v>
      </c>
      <c r="O65272">
        <v>0</v>
      </c>
      <c r="P65272">
        <v>53</v>
      </c>
      <c r="Q65272">
        <v>4</v>
      </c>
      <c r="R65272">
        <v>0</v>
      </c>
    </row>
    <row r="65273" spans="1:18" hidden="1" x14ac:dyDescent="0.35">
      <c r="A65273">
        <v>1007396489</v>
      </c>
      <c r="B65273">
        <v>5408006</v>
      </c>
      <c r="C65273">
        <v>5408006</v>
      </c>
      <c r="D65273">
        <v>216321</v>
      </c>
      <c r="E65273" s="1">
        <v>43862</v>
      </c>
      <c r="F65273" s="1">
        <v>43863</v>
      </c>
      <c r="G65273">
        <v>590118</v>
      </c>
      <c r="H65273">
        <v>58987</v>
      </c>
      <c r="I65273">
        <v>45950</v>
      </c>
      <c r="J65273">
        <v>786330</v>
      </c>
      <c r="K65273">
        <v>21374497</v>
      </c>
      <c r="L65273">
        <v>107286671</v>
      </c>
      <c r="M65273">
        <v>1</v>
      </c>
      <c r="N65273">
        <v>57</v>
      </c>
      <c r="O65273">
        <v>14</v>
      </c>
      <c r="P65273">
        <v>0</v>
      </c>
      <c r="Q65273">
        <v>6</v>
      </c>
      <c r="R65273">
        <v>51</v>
      </c>
    </row>
    <row r="65274" spans="1:18" hidden="1" x14ac:dyDescent="0.35">
      <c r="A65274">
        <v>1007396490</v>
      </c>
      <c r="B65274">
        <v>5408006</v>
      </c>
      <c r="C65274">
        <v>5408006</v>
      </c>
      <c r="D65274">
        <v>216321</v>
      </c>
      <c r="E65274" s="1">
        <v>43952</v>
      </c>
      <c r="F65274" s="1">
        <v>43953</v>
      </c>
      <c r="G65274">
        <v>590118</v>
      </c>
      <c r="H65274">
        <v>58987</v>
      </c>
      <c r="I65274">
        <v>53404</v>
      </c>
      <c r="J65274">
        <v>786330</v>
      </c>
      <c r="K65274">
        <v>21374497</v>
      </c>
      <c r="L65274">
        <v>107286671</v>
      </c>
      <c r="M65274">
        <v>1</v>
      </c>
      <c r="N65274">
        <v>57</v>
      </c>
      <c r="O65274">
        <v>3</v>
      </c>
      <c r="P65274">
        <v>54</v>
      </c>
      <c r="Q65274">
        <v>3</v>
      </c>
      <c r="R65274">
        <v>0</v>
      </c>
    </row>
    <row r="65275" spans="1:18" hidden="1" x14ac:dyDescent="0.35">
      <c r="A65275">
        <v>1007396491</v>
      </c>
      <c r="B65275">
        <v>5408006</v>
      </c>
      <c r="C65275">
        <v>5408006</v>
      </c>
      <c r="D65275">
        <v>216321</v>
      </c>
      <c r="E65275" s="1">
        <v>43820</v>
      </c>
      <c r="F65275" s="1">
        <v>43822</v>
      </c>
      <c r="G65275">
        <v>590118</v>
      </c>
      <c r="H65275">
        <v>58987</v>
      </c>
      <c r="I65275">
        <v>53404</v>
      </c>
      <c r="J65275">
        <v>786330</v>
      </c>
      <c r="K65275">
        <v>21374497</v>
      </c>
      <c r="L65275">
        <v>107286671</v>
      </c>
      <c r="M65275">
        <v>4</v>
      </c>
      <c r="N65275">
        <v>228</v>
      </c>
      <c r="O65275">
        <v>6</v>
      </c>
      <c r="P65275">
        <v>209</v>
      </c>
      <c r="Q65275">
        <v>19</v>
      </c>
      <c r="R65275">
        <v>0</v>
      </c>
    </row>
    <row r="65276" spans="1:18" hidden="1" x14ac:dyDescent="0.35">
      <c r="A65276">
        <v>1007396492</v>
      </c>
      <c r="B65276">
        <v>5408006</v>
      </c>
      <c r="C65276">
        <v>5408006</v>
      </c>
      <c r="D65276">
        <v>216321</v>
      </c>
      <c r="E65276" s="1">
        <v>43818</v>
      </c>
      <c r="F65276" s="1">
        <v>43820</v>
      </c>
      <c r="G65276">
        <v>590118</v>
      </c>
      <c r="H65276">
        <v>58987</v>
      </c>
      <c r="I65276">
        <v>53296</v>
      </c>
      <c r="J65276">
        <v>786330</v>
      </c>
      <c r="K65276">
        <v>21374497</v>
      </c>
      <c r="L65276">
        <v>107286671</v>
      </c>
      <c r="M65276">
        <v>1</v>
      </c>
      <c r="N65276">
        <v>57</v>
      </c>
      <c r="O65276">
        <v>0</v>
      </c>
      <c r="P65276">
        <v>55</v>
      </c>
      <c r="Q65276">
        <v>2</v>
      </c>
      <c r="R65276">
        <v>0</v>
      </c>
    </row>
    <row r="65277" spans="1:18" hidden="1" x14ac:dyDescent="0.35">
      <c r="A65277">
        <v>1007466499</v>
      </c>
      <c r="B65277">
        <v>4817228</v>
      </c>
      <c r="C65277">
        <v>4817228</v>
      </c>
      <c r="D65277">
        <v>216889</v>
      </c>
      <c r="E65277" s="1">
        <v>43937</v>
      </c>
      <c r="F65277" s="1">
        <v>43938</v>
      </c>
      <c r="G65277">
        <v>593079</v>
      </c>
      <c r="H65277">
        <v>58987</v>
      </c>
      <c r="I65277">
        <v>56484</v>
      </c>
      <c r="J65277">
        <v>786027</v>
      </c>
      <c r="K65277">
        <v>21381875</v>
      </c>
      <c r="L65277">
        <v>86010509</v>
      </c>
      <c r="M65277">
        <v>1</v>
      </c>
      <c r="N65277">
        <v>2.2599999999999998</v>
      </c>
      <c r="O65277">
        <v>0</v>
      </c>
      <c r="P65277">
        <v>0</v>
      </c>
      <c r="Q65277">
        <v>1</v>
      </c>
      <c r="R65277">
        <v>1.26</v>
      </c>
    </row>
    <row r="65278" spans="1:18" hidden="1" x14ac:dyDescent="0.35">
      <c r="A65278">
        <v>1007466500</v>
      </c>
      <c r="B65278">
        <v>4817228</v>
      </c>
      <c r="C65278">
        <v>4817228</v>
      </c>
      <c r="D65278">
        <v>216889</v>
      </c>
      <c r="E65278" s="1">
        <v>43936</v>
      </c>
      <c r="F65278" s="1">
        <v>43937</v>
      </c>
      <c r="G65278">
        <v>593079</v>
      </c>
      <c r="H65278">
        <v>58987</v>
      </c>
      <c r="I65278">
        <v>56484</v>
      </c>
      <c r="J65278">
        <v>786027</v>
      </c>
      <c r="K65278">
        <v>21381875</v>
      </c>
      <c r="L65278">
        <v>86010509</v>
      </c>
      <c r="M65278">
        <v>4</v>
      </c>
      <c r="N65278">
        <v>9.0399999999999991</v>
      </c>
      <c r="O65278">
        <v>0</v>
      </c>
      <c r="P65278">
        <v>0</v>
      </c>
      <c r="Q65278">
        <v>1</v>
      </c>
      <c r="R65278">
        <v>8.0399999999999991</v>
      </c>
    </row>
    <row r="65279" spans="1:18" hidden="1" x14ac:dyDescent="0.35">
      <c r="A65279">
        <v>1007473765</v>
      </c>
      <c r="B65279">
        <v>4920917</v>
      </c>
      <c r="C65279">
        <v>4920917</v>
      </c>
      <c r="D65279">
        <v>216579</v>
      </c>
      <c r="E65279" s="1">
        <v>43861</v>
      </c>
      <c r="F65279" s="1">
        <v>43862</v>
      </c>
      <c r="G65279">
        <v>593898</v>
      </c>
      <c r="H65279">
        <v>58987</v>
      </c>
      <c r="I65279">
        <v>45950</v>
      </c>
      <c r="J65279">
        <v>786027</v>
      </c>
      <c r="K65279">
        <v>21383800</v>
      </c>
      <c r="L65279">
        <v>67769575</v>
      </c>
      <c r="M65279">
        <v>1</v>
      </c>
      <c r="N65279">
        <v>11.16</v>
      </c>
      <c r="O65279">
        <v>3</v>
      </c>
      <c r="P65279">
        <v>11</v>
      </c>
      <c r="Q65279">
        <v>0.15625</v>
      </c>
      <c r="R65279">
        <v>3.7499999999999999E-3</v>
      </c>
    </row>
    <row r="65280" spans="1:18" hidden="1" x14ac:dyDescent="0.35">
      <c r="A65280">
        <v>1007473766</v>
      </c>
      <c r="B65280">
        <v>4920917</v>
      </c>
      <c r="C65280">
        <v>4920917</v>
      </c>
      <c r="D65280">
        <v>216579</v>
      </c>
      <c r="E65280" s="1">
        <v>43937</v>
      </c>
      <c r="F65280" s="1">
        <v>43938</v>
      </c>
      <c r="G65280">
        <v>593898</v>
      </c>
      <c r="H65280">
        <v>58987</v>
      </c>
      <c r="I65280">
        <v>45950</v>
      </c>
      <c r="J65280">
        <v>786027</v>
      </c>
      <c r="K65280">
        <v>21383800</v>
      </c>
      <c r="L65280">
        <v>67769575</v>
      </c>
      <c r="M65280">
        <v>4</v>
      </c>
      <c r="N65280">
        <v>44.63</v>
      </c>
      <c r="O65280">
        <v>16</v>
      </c>
      <c r="P65280">
        <v>44</v>
      </c>
      <c r="Q65280">
        <v>0.625</v>
      </c>
      <c r="R65280">
        <v>5.0000000000000001E-3</v>
      </c>
    </row>
    <row r="65281" spans="1:18" hidden="1" x14ac:dyDescent="0.35">
      <c r="A65281">
        <v>1007473767</v>
      </c>
      <c r="B65281">
        <v>4920917</v>
      </c>
      <c r="C65281">
        <v>4920917</v>
      </c>
      <c r="D65281">
        <v>216579</v>
      </c>
      <c r="E65281" s="1">
        <v>43937</v>
      </c>
      <c r="F65281" s="1">
        <v>43938</v>
      </c>
      <c r="G65281">
        <v>593898</v>
      </c>
      <c r="H65281">
        <v>58987</v>
      </c>
      <c r="I65281">
        <v>54968</v>
      </c>
      <c r="J65281">
        <v>786027</v>
      </c>
      <c r="K65281">
        <v>21383800</v>
      </c>
      <c r="L65281">
        <v>67769575</v>
      </c>
      <c r="M65281">
        <v>2</v>
      </c>
      <c r="N65281">
        <v>22.31</v>
      </c>
      <c r="O65281">
        <v>0</v>
      </c>
      <c r="P65281">
        <v>0</v>
      </c>
      <c r="Q65281">
        <v>2</v>
      </c>
      <c r="R65281">
        <v>20.309999999999999</v>
      </c>
    </row>
    <row r="65282" spans="1:18" hidden="1" x14ac:dyDescent="0.35">
      <c r="A65282">
        <v>1007473768</v>
      </c>
      <c r="B65282">
        <v>4920917</v>
      </c>
      <c r="C65282">
        <v>4920917</v>
      </c>
      <c r="D65282">
        <v>216579</v>
      </c>
      <c r="E65282" s="1">
        <v>43825</v>
      </c>
      <c r="F65282" s="1">
        <v>43827</v>
      </c>
      <c r="G65282">
        <v>593898</v>
      </c>
      <c r="H65282">
        <v>58987</v>
      </c>
      <c r="I65282">
        <v>51558</v>
      </c>
      <c r="J65282">
        <v>786027</v>
      </c>
      <c r="K65282">
        <v>21383800</v>
      </c>
      <c r="L65282">
        <v>67769575</v>
      </c>
      <c r="M65282">
        <v>4</v>
      </c>
      <c r="N65282">
        <v>44.63</v>
      </c>
      <c r="O65282">
        <v>1</v>
      </c>
      <c r="P65282">
        <v>44</v>
      </c>
      <c r="Q65282">
        <v>0.625</v>
      </c>
      <c r="R65282">
        <v>5.0000000000000001E-3</v>
      </c>
    </row>
    <row r="65283" spans="1:18" hidden="1" x14ac:dyDescent="0.35">
      <c r="A65283">
        <v>1007473769</v>
      </c>
      <c r="B65283">
        <v>4920917</v>
      </c>
      <c r="C65283">
        <v>4920917</v>
      </c>
      <c r="D65283">
        <v>216579</v>
      </c>
      <c r="E65283" s="1">
        <v>43825</v>
      </c>
      <c r="F65283" s="1">
        <v>43827</v>
      </c>
      <c r="G65283">
        <v>593898</v>
      </c>
      <c r="H65283">
        <v>58987</v>
      </c>
      <c r="I65283">
        <v>45950</v>
      </c>
      <c r="J65283">
        <v>786027</v>
      </c>
      <c r="K65283">
        <v>21383800</v>
      </c>
      <c r="L65283">
        <v>67769575</v>
      </c>
      <c r="M65283">
        <v>2</v>
      </c>
      <c r="N65283">
        <v>22.31</v>
      </c>
      <c r="O65283">
        <v>6</v>
      </c>
      <c r="P65283">
        <v>21</v>
      </c>
      <c r="Q65283">
        <v>1.3125</v>
      </c>
      <c r="R65283">
        <v>-2.5000000000000001E-3</v>
      </c>
    </row>
    <row r="65284" spans="1:18" hidden="1" x14ac:dyDescent="0.35">
      <c r="A65284">
        <v>1007473770</v>
      </c>
      <c r="B65284">
        <v>4920917</v>
      </c>
      <c r="C65284">
        <v>4920917</v>
      </c>
      <c r="D65284">
        <v>216579</v>
      </c>
      <c r="E65284" s="1">
        <v>43819</v>
      </c>
      <c r="F65284" s="1">
        <v>43821</v>
      </c>
      <c r="G65284">
        <v>593898</v>
      </c>
      <c r="H65284">
        <v>58987</v>
      </c>
      <c r="I65284">
        <v>53404</v>
      </c>
      <c r="J65284">
        <v>786027</v>
      </c>
      <c r="K65284">
        <v>21383800</v>
      </c>
      <c r="L65284">
        <v>67769575</v>
      </c>
      <c r="M65284">
        <v>3</v>
      </c>
      <c r="N65284">
        <v>33.47</v>
      </c>
      <c r="O65284">
        <v>1</v>
      </c>
      <c r="P65284">
        <v>32</v>
      </c>
      <c r="Q65284">
        <v>0</v>
      </c>
      <c r="R65284">
        <v>1.47</v>
      </c>
    </row>
    <row r="65285" spans="1:18" hidden="1" x14ac:dyDescent="0.35">
      <c r="A65285">
        <v>1007473771</v>
      </c>
      <c r="B65285">
        <v>4920917</v>
      </c>
      <c r="C65285">
        <v>4920917</v>
      </c>
      <c r="D65285">
        <v>216579</v>
      </c>
      <c r="E65285" s="1">
        <v>43816</v>
      </c>
      <c r="F65285" s="1">
        <v>43818</v>
      </c>
      <c r="G65285">
        <v>593898</v>
      </c>
      <c r="H65285">
        <v>58987</v>
      </c>
      <c r="I65285">
        <v>55497</v>
      </c>
      <c r="J65285">
        <v>786027</v>
      </c>
      <c r="K65285">
        <v>21383800</v>
      </c>
      <c r="L65285">
        <v>67769575</v>
      </c>
      <c r="M65285">
        <v>1</v>
      </c>
      <c r="N65285">
        <v>11.16</v>
      </c>
      <c r="O65285">
        <v>0</v>
      </c>
      <c r="P65285">
        <v>0</v>
      </c>
      <c r="Q65285">
        <v>1</v>
      </c>
      <c r="R65285">
        <v>10.16</v>
      </c>
    </row>
    <row r="65286" spans="1:18" hidden="1" x14ac:dyDescent="0.35">
      <c r="A65286">
        <v>1007473772</v>
      </c>
      <c r="B65286">
        <v>4920917</v>
      </c>
      <c r="C65286">
        <v>4920917</v>
      </c>
      <c r="D65286">
        <v>216579</v>
      </c>
      <c r="E65286" s="1">
        <v>43816</v>
      </c>
      <c r="F65286" s="1">
        <v>43818</v>
      </c>
      <c r="G65286">
        <v>593898</v>
      </c>
      <c r="H65286">
        <v>58987</v>
      </c>
      <c r="I65286">
        <v>54968</v>
      </c>
      <c r="J65286">
        <v>786027</v>
      </c>
      <c r="K65286">
        <v>21383800</v>
      </c>
      <c r="L65286">
        <v>67769575</v>
      </c>
      <c r="M65286">
        <v>2</v>
      </c>
      <c r="N65286">
        <v>22.31</v>
      </c>
      <c r="O65286">
        <v>1</v>
      </c>
      <c r="P65286">
        <v>21</v>
      </c>
      <c r="Q65286">
        <v>0</v>
      </c>
      <c r="R65286">
        <v>1.31</v>
      </c>
    </row>
    <row r="65287" spans="1:18" hidden="1" x14ac:dyDescent="0.35">
      <c r="A65287">
        <v>1007485144</v>
      </c>
      <c r="B65287">
        <v>5500200</v>
      </c>
      <c r="C65287">
        <v>5500200</v>
      </c>
      <c r="D65287">
        <v>215252</v>
      </c>
      <c r="E65287" s="1">
        <v>43915</v>
      </c>
      <c r="F65287" s="1">
        <v>43916</v>
      </c>
      <c r="G65287">
        <v>595599</v>
      </c>
      <c r="H65287">
        <v>98735</v>
      </c>
      <c r="I65287">
        <v>54466</v>
      </c>
      <c r="J65287">
        <v>786431</v>
      </c>
      <c r="K65287">
        <v>21387300</v>
      </c>
      <c r="L65287">
        <v>109355897</v>
      </c>
      <c r="M65287">
        <v>1</v>
      </c>
      <c r="N65287">
        <v>10.38</v>
      </c>
      <c r="O65287">
        <v>1</v>
      </c>
      <c r="P65287">
        <v>9</v>
      </c>
      <c r="Q65287">
        <v>1.38</v>
      </c>
      <c r="R65287">
        <v>0</v>
      </c>
    </row>
    <row r="65288" spans="1:18" hidden="1" x14ac:dyDescent="0.35">
      <c r="A65288">
        <v>1007485145</v>
      </c>
      <c r="B65288">
        <v>5500200</v>
      </c>
      <c r="C65288">
        <v>5500200</v>
      </c>
      <c r="D65288">
        <v>215252</v>
      </c>
      <c r="E65288" s="1">
        <v>43910</v>
      </c>
      <c r="F65288" s="1">
        <v>43911</v>
      </c>
      <c r="G65288">
        <v>595599</v>
      </c>
      <c r="H65288">
        <v>98735</v>
      </c>
      <c r="I65288">
        <v>51558</v>
      </c>
      <c r="J65288">
        <v>786431</v>
      </c>
      <c r="K65288">
        <v>21387300</v>
      </c>
      <c r="L65288">
        <v>109355897</v>
      </c>
      <c r="M65288">
        <v>2</v>
      </c>
      <c r="N65288">
        <v>20.76</v>
      </c>
      <c r="O65288">
        <v>0</v>
      </c>
      <c r="P65288">
        <v>17</v>
      </c>
      <c r="Q65288">
        <v>3.76</v>
      </c>
      <c r="R65288">
        <v>0</v>
      </c>
    </row>
    <row r="65289" spans="1:18" hidden="1" x14ac:dyDescent="0.35">
      <c r="A65289">
        <v>1007485146</v>
      </c>
      <c r="B65289">
        <v>5500200</v>
      </c>
      <c r="C65289">
        <v>5500200</v>
      </c>
      <c r="D65289">
        <v>215252</v>
      </c>
      <c r="E65289" s="1">
        <v>43937</v>
      </c>
      <c r="F65289" s="1">
        <v>43938</v>
      </c>
      <c r="G65289">
        <v>595599</v>
      </c>
      <c r="H65289">
        <v>98735</v>
      </c>
      <c r="I65289">
        <v>56046</v>
      </c>
      <c r="J65289">
        <v>786431</v>
      </c>
      <c r="K65289">
        <v>21387300</v>
      </c>
      <c r="L65289">
        <v>109355897</v>
      </c>
      <c r="M65289">
        <v>4</v>
      </c>
      <c r="N65289">
        <v>41.52</v>
      </c>
      <c r="O65289">
        <v>1</v>
      </c>
      <c r="P65289">
        <v>0</v>
      </c>
      <c r="Q65289">
        <v>5</v>
      </c>
      <c r="R65289">
        <v>36.520000000000003</v>
      </c>
    </row>
    <row r="65290" spans="1:18" hidden="1" x14ac:dyDescent="0.35">
      <c r="A65290">
        <v>1007485147</v>
      </c>
      <c r="B65290">
        <v>5500200</v>
      </c>
      <c r="C65290">
        <v>5500200</v>
      </c>
      <c r="D65290">
        <v>215252</v>
      </c>
      <c r="E65290" s="1">
        <v>44107</v>
      </c>
      <c r="F65290" s="1">
        <v>44108</v>
      </c>
      <c r="G65290">
        <v>595599</v>
      </c>
      <c r="H65290">
        <v>98735</v>
      </c>
      <c r="I65290">
        <v>53404</v>
      </c>
      <c r="J65290">
        <v>786431</v>
      </c>
      <c r="K65290">
        <v>21387300</v>
      </c>
      <c r="L65290">
        <v>109355897</v>
      </c>
      <c r="M65290">
        <v>4</v>
      </c>
      <c r="N65290">
        <v>41.52</v>
      </c>
      <c r="O65290">
        <v>2</v>
      </c>
      <c r="P65290">
        <v>0</v>
      </c>
      <c r="Q65290">
        <v>4</v>
      </c>
      <c r="R65290">
        <v>37.520000000000003</v>
      </c>
    </row>
    <row r="65291" spans="1:18" hidden="1" x14ac:dyDescent="0.35">
      <c r="A65291">
        <v>1007485148</v>
      </c>
      <c r="B65291">
        <v>5500200</v>
      </c>
      <c r="C65291">
        <v>5500200</v>
      </c>
      <c r="D65291">
        <v>215252</v>
      </c>
      <c r="E65291" s="1">
        <v>43954</v>
      </c>
      <c r="F65291" s="1">
        <v>43955</v>
      </c>
      <c r="G65291">
        <v>595599</v>
      </c>
      <c r="H65291">
        <v>98735</v>
      </c>
      <c r="I65291">
        <v>51558</v>
      </c>
      <c r="J65291">
        <v>786431</v>
      </c>
      <c r="K65291">
        <v>21387300</v>
      </c>
      <c r="L65291">
        <v>109355897</v>
      </c>
      <c r="M65291">
        <v>4</v>
      </c>
      <c r="N65291">
        <v>41.52</v>
      </c>
      <c r="O65291">
        <v>0</v>
      </c>
      <c r="P65291">
        <v>35</v>
      </c>
      <c r="Q65291">
        <v>6.52</v>
      </c>
      <c r="R65291">
        <v>0</v>
      </c>
    </row>
    <row r="65292" spans="1:18" hidden="1" x14ac:dyDescent="0.35">
      <c r="A65292">
        <v>1007485149</v>
      </c>
      <c r="B65292">
        <v>5500200</v>
      </c>
      <c r="C65292">
        <v>5500200</v>
      </c>
      <c r="D65292">
        <v>215252</v>
      </c>
      <c r="E65292" s="1">
        <v>43954</v>
      </c>
      <c r="F65292" s="1">
        <v>43955</v>
      </c>
      <c r="G65292">
        <v>595599</v>
      </c>
      <c r="H65292">
        <v>98735</v>
      </c>
      <c r="I65292">
        <v>45950</v>
      </c>
      <c r="J65292">
        <v>786431</v>
      </c>
      <c r="K65292">
        <v>21387300</v>
      </c>
      <c r="L65292">
        <v>109355897</v>
      </c>
      <c r="M65292">
        <v>2</v>
      </c>
      <c r="N65292">
        <v>20.76</v>
      </c>
      <c r="O65292">
        <v>4</v>
      </c>
      <c r="P65292">
        <v>17</v>
      </c>
      <c r="Q65292">
        <v>3.76</v>
      </c>
      <c r="R65292">
        <v>0</v>
      </c>
    </row>
    <row r="65293" spans="1:18" hidden="1" x14ac:dyDescent="0.35">
      <c r="A65293">
        <v>1007485150</v>
      </c>
      <c r="B65293">
        <v>5500200</v>
      </c>
      <c r="C65293">
        <v>5500200</v>
      </c>
      <c r="D65293">
        <v>215252</v>
      </c>
      <c r="E65293" s="1">
        <v>43954</v>
      </c>
      <c r="F65293" s="1">
        <v>43955</v>
      </c>
      <c r="G65293">
        <v>595599</v>
      </c>
      <c r="H65293">
        <v>98735</v>
      </c>
      <c r="I65293">
        <v>52378</v>
      </c>
      <c r="J65293">
        <v>786431</v>
      </c>
      <c r="K65293">
        <v>21387300</v>
      </c>
      <c r="L65293">
        <v>109355897</v>
      </c>
      <c r="M65293">
        <v>2</v>
      </c>
      <c r="N65293">
        <v>20.76</v>
      </c>
      <c r="O65293">
        <v>7</v>
      </c>
      <c r="P65293">
        <v>0</v>
      </c>
      <c r="Q65293">
        <v>3</v>
      </c>
      <c r="R65293">
        <v>17.760000000000002</v>
      </c>
    </row>
    <row r="65294" spans="1:18" hidden="1" x14ac:dyDescent="0.35">
      <c r="A65294">
        <v>1007485151</v>
      </c>
      <c r="B65294">
        <v>5500200</v>
      </c>
      <c r="C65294">
        <v>5500200</v>
      </c>
      <c r="D65294">
        <v>215252</v>
      </c>
      <c r="E65294" s="1">
        <v>43954</v>
      </c>
      <c r="F65294" s="1">
        <v>43955</v>
      </c>
      <c r="G65294">
        <v>595599</v>
      </c>
      <c r="H65294">
        <v>98735</v>
      </c>
      <c r="I65294">
        <v>54161</v>
      </c>
      <c r="J65294">
        <v>786431</v>
      </c>
      <c r="K65294">
        <v>21387300</v>
      </c>
      <c r="L65294">
        <v>109355897</v>
      </c>
      <c r="M65294">
        <v>5</v>
      </c>
      <c r="N65294">
        <v>51.9</v>
      </c>
      <c r="O65294">
        <v>12</v>
      </c>
      <c r="P65294">
        <v>44</v>
      </c>
      <c r="Q65294">
        <v>0</v>
      </c>
      <c r="R65294">
        <v>7.9</v>
      </c>
    </row>
    <row r="65295" spans="1:18" hidden="1" x14ac:dyDescent="0.35">
      <c r="A65295">
        <v>1007485152</v>
      </c>
      <c r="B65295">
        <v>5500200</v>
      </c>
      <c r="C65295">
        <v>5500200</v>
      </c>
      <c r="D65295">
        <v>215252</v>
      </c>
      <c r="E65295" s="1">
        <v>43881</v>
      </c>
      <c r="F65295" s="1">
        <v>43882</v>
      </c>
      <c r="G65295">
        <v>595599</v>
      </c>
      <c r="H65295">
        <v>98735</v>
      </c>
      <c r="I65295">
        <v>53404</v>
      </c>
      <c r="J65295">
        <v>786431</v>
      </c>
      <c r="K65295">
        <v>21387300</v>
      </c>
      <c r="L65295">
        <v>109355897</v>
      </c>
      <c r="M65295">
        <v>2</v>
      </c>
      <c r="N65295">
        <v>20.76</v>
      </c>
      <c r="O65295">
        <v>2</v>
      </c>
      <c r="P65295">
        <v>0</v>
      </c>
      <c r="Q65295">
        <v>2</v>
      </c>
      <c r="R65295">
        <v>18.760000000000002</v>
      </c>
    </row>
    <row r="65296" spans="1:18" hidden="1" x14ac:dyDescent="0.35">
      <c r="A65296">
        <v>1007485153</v>
      </c>
      <c r="B65296">
        <v>5500200</v>
      </c>
      <c r="C65296">
        <v>5500200</v>
      </c>
      <c r="D65296">
        <v>215252</v>
      </c>
      <c r="E65296" s="1">
        <v>43879</v>
      </c>
      <c r="F65296" s="1">
        <v>43880</v>
      </c>
      <c r="G65296">
        <v>595599</v>
      </c>
      <c r="H65296">
        <v>98735</v>
      </c>
      <c r="I65296">
        <v>47798</v>
      </c>
      <c r="J65296">
        <v>786431</v>
      </c>
      <c r="K65296">
        <v>21387300</v>
      </c>
      <c r="L65296">
        <v>109355897</v>
      </c>
      <c r="M65296">
        <v>5</v>
      </c>
      <c r="N65296">
        <v>51.9</v>
      </c>
      <c r="O65296">
        <v>0</v>
      </c>
      <c r="P65296">
        <v>42</v>
      </c>
      <c r="Q65296">
        <v>9.9</v>
      </c>
      <c r="R65296">
        <v>0</v>
      </c>
    </row>
    <row r="65297" spans="1:18" hidden="1" x14ac:dyDescent="0.35">
      <c r="A65297">
        <v>1007490979</v>
      </c>
      <c r="B65297">
        <v>5505610</v>
      </c>
      <c r="C65297">
        <v>5505610</v>
      </c>
      <c r="D65297">
        <v>215568</v>
      </c>
      <c r="E65297" s="1">
        <v>43937</v>
      </c>
      <c r="F65297" s="1">
        <v>43938</v>
      </c>
      <c r="G65297">
        <v>596334</v>
      </c>
      <c r="H65297">
        <v>58987</v>
      </c>
      <c r="I65297">
        <v>51558</v>
      </c>
      <c r="J65297">
        <v>785623</v>
      </c>
      <c r="K65297">
        <v>21393565</v>
      </c>
      <c r="L65297">
        <v>107195182</v>
      </c>
      <c r="M65297">
        <v>4</v>
      </c>
      <c r="N65297">
        <v>37.33</v>
      </c>
      <c r="O65297">
        <v>1</v>
      </c>
      <c r="P65297">
        <v>36</v>
      </c>
      <c r="Q65297">
        <v>0</v>
      </c>
      <c r="R65297">
        <v>1.33</v>
      </c>
    </row>
    <row r="65298" spans="1:18" hidden="1" x14ac:dyDescent="0.35">
      <c r="A65298">
        <v>1007490980</v>
      </c>
      <c r="B65298">
        <v>5505610</v>
      </c>
      <c r="C65298">
        <v>5505610</v>
      </c>
      <c r="D65298">
        <v>215568</v>
      </c>
      <c r="E65298" s="1">
        <v>43937</v>
      </c>
      <c r="F65298" s="1">
        <v>43938</v>
      </c>
      <c r="G65298">
        <v>596334</v>
      </c>
      <c r="H65298">
        <v>58987</v>
      </c>
      <c r="I65298">
        <v>47128</v>
      </c>
      <c r="J65298">
        <v>785623</v>
      </c>
      <c r="K65298">
        <v>21393565</v>
      </c>
      <c r="L65298">
        <v>107195182</v>
      </c>
      <c r="M65298">
        <v>2</v>
      </c>
      <c r="N65298">
        <v>18.670000000000002</v>
      </c>
      <c r="O65298">
        <v>0</v>
      </c>
      <c r="P65298">
        <v>0</v>
      </c>
      <c r="Q65298">
        <v>3</v>
      </c>
      <c r="R65298">
        <v>15.67</v>
      </c>
    </row>
    <row r="65299" spans="1:18" hidden="1" x14ac:dyDescent="0.35">
      <c r="A65299">
        <v>1007490981</v>
      </c>
      <c r="B65299">
        <v>5505610</v>
      </c>
      <c r="C65299">
        <v>5505610</v>
      </c>
      <c r="D65299">
        <v>215568</v>
      </c>
      <c r="E65299" s="1">
        <v>43913</v>
      </c>
      <c r="F65299" s="1">
        <v>43914</v>
      </c>
      <c r="G65299">
        <v>596334</v>
      </c>
      <c r="H65299">
        <v>58987</v>
      </c>
      <c r="I65299">
        <v>54466</v>
      </c>
      <c r="J65299">
        <v>785623</v>
      </c>
      <c r="K65299">
        <v>21393565</v>
      </c>
      <c r="L65299">
        <v>107195182</v>
      </c>
      <c r="M65299">
        <v>3</v>
      </c>
      <c r="N65299">
        <v>28</v>
      </c>
      <c r="O65299">
        <v>1</v>
      </c>
      <c r="P65299">
        <v>28</v>
      </c>
      <c r="Q65299">
        <v>0</v>
      </c>
      <c r="R65299">
        <v>0</v>
      </c>
    </row>
    <row r="65300" spans="1:18" hidden="1" x14ac:dyDescent="0.35">
      <c r="A65300">
        <v>1007490982</v>
      </c>
      <c r="B65300">
        <v>5505610</v>
      </c>
      <c r="C65300">
        <v>5505610</v>
      </c>
      <c r="D65300">
        <v>215568</v>
      </c>
      <c r="E65300" s="1">
        <v>44166</v>
      </c>
      <c r="F65300" s="1">
        <v>44167</v>
      </c>
      <c r="G65300">
        <v>596334</v>
      </c>
      <c r="H65300">
        <v>58987</v>
      </c>
      <c r="I65300">
        <v>53404</v>
      </c>
      <c r="J65300">
        <v>785623</v>
      </c>
      <c r="K65300">
        <v>21393565</v>
      </c>
      <c r="L65300">
        <v>107195182</v>
      </c>
      <c r="M65300">
        <v>1</v>
      </c>
      <c r="N65300">
        <v>9.33</v>
      </c>
      <c r="O65300">
        <v>1</v>
      </c>
      <c r="P65300">
        <v>9</v>
      </c>
      <c r="Q65300">
        <v>0.33333333300000001</v>
      </c>
      <c r="R65300">
        <v>-3.333333E-3</v>
      </c>
    </row>
    <row r="65301" spans="1:18" hidden="1" x14ac:dyDescent="0.35">
      <c r="A65301">
        <v>1007490983</v>
      </c>
      <c r="B65301">
        <v>5505610</v>
      </c>
      <c r="C65301">
        <v>5505610</v>
      </c>
      <c r="D65301">
        <v>215568</v>
      </c>
      <c r="E65301" s="1">
        <v>43852</v>
      </c>
      <c r="F65301" s="1">
        <v>43853</v>
      </c>
      <c r="G65301">
        <v>596334</v>
      </c>
      <c r="H65301">
        <v>58987</v>
      </c>
      <c r="I65301">
        <v>51558</v>
      </c>
      <c r="J65301">
        <v>785623</v>
      </c>
      <c r="K65301">
        <v>21393565</v>
      </c>
      <c r="L65301">
        <v>107195182</v>
      </c>
      <c r="M65301">
        <v>4</v>
      </c>
      <c r="N65301">
        <v>37.33</v>
      </c>
      <c r="O65301">
        <v>1</v>
      </c>
      <c r="P65301">
        <v>0</v>
      </c>
      <c r="Q65301">
        <v>4</v>
      </c>
      <c r="R65301">
        <v>33.33</v>
      </c>
    </row>
    <row r="65302" spans="1:18" hidden="1" x14ac:dyDescent="0.35">
      <c r="A65302">
        <v>1007490984</v>
      </c>
      <c r="B65302">
        <v>5505610</v>
      </c>
      <c r="C65302">
        <v>5505610</v>
      </c>
      <c r="D65302">
        <v>215568</v>
      </c>
      <c r="E65302" s="1">
        <v>43852</v>
      </c>
      <c r="F65302" s="1">
        <v>43853</v>
      </c>
      <c r="G65302">
        <v>596334</v>
      </c>
      <c r="H65302">
        <v>58987</v>
      </c>
      <c r="I65302">
        <v>49095</v>
      </c>
      <c r="J65302">
        <v>785623</v>
      </c>
      <c r="K65302">
        <v>21393565</v>
      </c>
      <c r="L65302">
        <v>107195182</v>
      </c>
      <c r="M65302">
        <v>1</v>
      </c>
      <c r="N65302">
        <v>9.33</v>
      </c>
      <c r="O65302">
        <v>0</v>
      </c>
      <c r="P65302">
        <v>0</v>
      </c>
      <c r="Q65302">
        <v>1</v>
      </c>
      <c r="R65302">
        <v>8.33</v>
      </c>
    </row>
    <row r="65303" spans="1:18" hidden="1" x14ac:dyDescent="0.35">
      <c r="A65303">
        <v>1007490985</v>
      </c>
      <c r="B65303">
        <v>5505610</v>
      </c>
      <c r="C65303">
        <v>5505610</v>
      </c>
      <c r="D65303">
        <v>215568</v>
      </c>
      <c r="E65303" s="1">
        <v>43882</v>
      </c>
      <c r="F65303" s="1">
        <v>43883</v>
      </c>
      <c r="G65303">
        <v>596334</v>
      </c>
      <c r="H65303">
        <v>58987</v>
      </c>
      <c r="I65303">
        <v>54466</v>
      </c>
      <c r="J65303">
        <v>785623</v>
      </c>
      <c r="K65303">
        <v>21393565</v>
      </c>
      <c r="L65303">
        <v>107195182</v>
      </c>
      <c r="M65303">
        <v>3</v>
      </c>
      <c r="N65303">
        <v>28</v>
      </c>
      <c r="O65303">
        <v>2</v>
      </c>
      <c r="P65303">
        <v>27</v>
      </c>
      <c r="Q65303">
        <v>0</v>
      </c>
      <c r="R65303">
        <v>1</v>
      </c>
    </row>
    <row r="65304" spans="1:18" hidden="1" x14ac:dyDescent="0.35">
      <c r="A65304">
        <v>1007490986</v>
      </c>
      <c r="B65304">
        <v>5505610</v>
      </c>
      <c r="C65304">
        <v>5505610</v>
      </c>
      <c r="D65304">
        <v>215568</v>
      </c>
      <c r="E65304" s="1">
        <v>43816</v>
      </c>
      <c r="F65304" s="1">
        <v>43818</v>
      </c>
      <c r="G65304">
        <v>596334</v>
      </c>
      <c r="H65304">
        <v>58987</v>
      </c>
      <c r="I65304">
        <v>47128</v>
      </c>
      <c r="J65304">
        <v>785623</v>
      </c>
      <c r="K65304">
        <v>21393565</v>
      </c>
      <c r="L65304">
        <v>107195182</v>
      </c>
      <c r="M65304">
        <v>2</v>
      </c>
      <c r="N65304">
        <v>18.670000000000002</v>
      </c>
      <c r="O65304">
        <v>0</v>
      </c>
      <c r="P65304">
        <v>17</v>
      </c>
      <c r="Q65304">
        <v>0</v>
      </c>
      <c r="R65304">
        <v>1.67</v>
      </c>
    </row>
    <row r="65305" spans="1:18" hidden="1" x14ac:dyDescent="0.35">
      <c r="A65305">
        <v>1007493079</v>
      </c>
      <c r="B65305">
        <v>5504840</v>
      </c>
      <c r="C65305">
        <v>5504840</v>
      </c>
      <c r="D65305">
        <v>215643</v>
      </c>
      <c r="E65305" s="1">
        <v>43937</v>
      </c>
      <c r="F65305" s="1">
        <v>43938</v>
      </c>
      <c r="G65305">
        <v>596460</v>
      </c>
      <c r="H65305">
        <v>765829</v>
      </c>
      <c r="I65305">
        <v>56073</v>
      </c>
      <c r="J65305">
        <v>785724</v>
      </c>
      <c r="K65305">
        <v>21374700</v>
      </c>
      <c r="L65305">
        <v>103335175</v>
      </c>
      <c r="M65305">
        <v>2</v>
      </c>
      <c r="N65305">
        <v>116.63</v>
      </c>
      <c r="O65305">
        <v>3</v>
      </c>
      <c r="P65305">
        <v>98</v>
      </c>
      <c r="Q65305">
        <v>18.625</v>
      </c>
      <c r="R65305">
        <v>5.0000000000000001E-3</v>
      </c>
    </row>
    <row r="65306" spans="1:18" hidden="1" x14ac:dyDescent="0.35">
      <c r="A65306">
        <v>1007493080</v>
      </c>
      <c r="B65306">
        <v>5504840</v>
      </c>
      <c r="C65306">
        <v>5504840</v>
      </c>
      <c r="D65306">
        <v>215643</v>
      </c>
      <c r="E65306" s="1">
        <v>43954</v>
      </c>
      <c r="F65306" s="1">
        <v>43955</v>
      </c>
      <c r="G65306">
        <v>596460</v>
      </c>
      <c r="H65306">
        <v>765829</v>
      </c>
      <c r="I65306">
        <v>51558</v>
      </c>
      <c r="J65306">
        <v>785724</v>
      </c>
      <c r="K65306">
        <v>21374700</v>
      </c>
      <c r="L65306">
        <v>103335175</v>
      </c>
      <c r="M65306">
        <v>3</v>
      </c>
      <c r="N65306">
        <v>174.94</v>
      </c>
      <c r="O65306">
        <v>3</v>
      </c>
      <c r="P65306">
        <v>40</v>
      </c>
      <c r="Q65306">
        <v>0</v>
      </c>
      <c r="R65306">
        <v>134.94</v>
      </c>
    </row>
    <row r="65307" spans="1:18" hidden="1" x14ac:dyDescent="0.35">
      <c r="A65307">
        <v>1007493081</v>
      </c>
      <c r="B65307">
        <v>5504840</v>
      </c>
      <c r="C65307">
        <v>5504840</v>
      </c>
      <c r="D65307">
        <v>215643</v>
      </c>
      <c r="E65307" s="1">
        <v>43954</v>
      </c>
      <c r="F65307" s="1">
        <v>43955</v>
      </c>
      <c r="G65307">
        <v>596460</v>
      </c>
      <c r="H65307">
        <v>765829</v>
      </c>
      <c r="I65307">
        <v>45950</v>
      </c>
      <c r="J65307">
        <v>785724</v>
      </c>
      <c r="K65307">
        <v>21374700</v>
      </c>
      <c r="L65307">
        <v>103335175</v>
      </c>
      <c r="M65307">
        <v>4</v>
      </c>
      <c r="N65307">
        <v>233.25</v>
      </c>
      <c r="O65307">
        <v>82</v>
      </c>
      <c r="P65307">
        <v>182</v>
      </c>
      <c r="Q65307">
        <v>51.25</v>
      </c>
      <c r="R65307">
        <v>0</v>
      </c>
    </row>
    <row r="65308" spans="1:18" hidden="1" x14ac:dyDescent="0.35">
      <c r="A65308">
        <v>1007493082</v>
      </c>
      <c r="B65308">
        <v>5504840</v>
      </c>
      <c r="C65308">
        <v>5504840</v>
      </c>
      <c r="D65308">
        <v>215643</v>
      </c>
      <c r="E65308" s="1">
        <v>43887</v>
      </c>
      <c r="F65308" s="1">
        <v>43888</v>
      </c>
      <c r="G65308">
        <v>596460</v>
      </c>
      <c r="H65308">
        <v>765829</v>
      </c>
      <c r="I65308">
        <v>53404</v>
      </c>
      <c r="J65308">
        <v>785724</v>
      </c>
      <c r="K65308">
        <v>21374700</v>
      </c>
      <c r="L65308">
        <v>103335175</v>
      </c>
      <c r="M65308">
        <v>2</v>
      </c>
      <c r="N65308">
        <v>116.63</v>
      </c>
      <c r="O65308">
        <v>4</v>
      </c>
      <c r="P65308">
        <v>73</v>
      </c>
      <c r="Q65308">
        <v>0</v>
      </c>
      <c r="R65308">
        <v>43.63</v>
      </c>
    </row>
    <row r="65309" spans="1:18" hidden="1" x14ac:dyDescent="0.35">
      <c r="A65309">
        <v>1007493083</v>
      </c>
      <c r="B65309">
        <v>5504840</v>
      </c>
      <c r="C65309">
        <v>5504840</v>
      </c>
      <c r="D65309">
        <v>215643</v>
      </c>
      <c r="E65309" s="1">
        <v>43885</v>
      </c>
      <c r="F65309" s="1">
        <v>43886</v>
      </c>
      <c r="G65309">
        <v>596460</v>
      </c>
      <c r="H65309">
        <v>765829</v>
      </c>
      <c r="I65309">
        <v>56081</v>
      </c>
      <c r="J65309">
        <v>785724</v>
      </c>
      <c r="K65309">
        <v>21374700</v>
      </c>
      <c r="L65309">
        <v>103335175</v>
      </c>
      <c r="M65309">
        <v>1</v>
      </c>
      <c r="N65309">
        <v>58.31</v>
      </c>
      <c r="O65309">
        <v>0</v>
      </c>
      <c r="P65309">
        <v>0</v>
      </c>
      <c r="Q65309">
        <v>3</v>
      </c>
      <c r="R65309">
        <v>55.31</v>
      </c>
    </row>
    <row r="65310" spans="1:18" hidden="1" x14ac:dyDescent="0.35">
      <c r="A65310">
        <v>1007493084</v>
      </c>
      <c r="B65310">
        <v>5504840</v>
      </c>
      <c r="C65310">
        <v>5504840</v>
      </c>
      <c r="D65310">
        <v>215643</v>
      </c>
      <c r="E65310" s="1">
        <v>43885</v>
      </c>
      <c r="F65310" s="1">
        <v>43886</v>
      </c>
      <c r="G65310">
        <v>596460</v>
      </c>
      <c r="H65310">
        <v>765829</v>
      </c>
      <c r="I65310">
        <v>56073</v>
      </c>
      <c r="J65310">
        <v>785724</v>
      </c>
      <c r="K65310">
        <v>21374700</v>
      </c>
      <c r="L65310">
        <v>103335175</v>
      </c>
      <c r="M65310">
        <v>1</v>
      </c>
      <c r="N65310">
        <v>58.31</v>
      </c>
      <c r="O65310">
        <v>0</v>
      </c>
      <c r="P65310">
        <v>34</v>
      </c>
      <c r="Q65310">
        <v>0</v>
      </c>
      <c r="R65310">
        <v>24.31</v>
      </c>
    </row>
    <row r="65311" spans="1:18" hidden="1" x14ac:dyDescent="0.35">
      <c r="A65311">
        <v>1007525066</v>
      </c>
      <c r="B65311">
        <v>5549170</v>
      </c>
      <c r="C65311">
        <v>5549170</v>
      </c>
      <c r="D65311">
        <v>216255</v>
      </c>
      <c r="E65311" s="1">
        <v>44047</v>
      </c>
      <c r="F65311" s="1">
        <v>44048</v>
      </c>
      <c r="G65311">
        <v>600093</v>
      </c>
      <c r="H65311">
        <v>58987</v>
      </c>
      <c r="I65311">
        <v>53404</v>
      </c>
      <c r="J65311">
        <v>786330</v>
      </c>
      <c r="K65311">
        <v>21393516</v>
      </c>
      <c r="L65311">
        <v>84186612</v>
      </c>
      <c r="M65311">
        <v>1</v>
      </c>
      <c r="N65311">
        <v>115.48</v>
      </c>
      <c r="O65311">
        <v>5</v>
      </c>
      <c r="P65311">
        <v>113</v>
      </c>
      <c r="Q65311">
        <v>2.4761904760000002</v>
      </c>
      <c r="R65311">
        <v>3.8095239999999999E-3</v>
      </c>
    </row>
    <row r="65312" spans="1:18" hidden="1" x14ac:dyDescent="0.35">
      <c r="A65312">
        <v>1007525067</v>
      </c>
      <c r="B65312">
        <v>5549170</v>
      </c>
      <c r="C65312">
        <v>5549170</v>
      </c>
      <c r="D65312">
        <v>216255</v>
      </c>
      <c r="E65312" s="1">
        <v>43937</v>
      </c>
      <c r="F65312" s="1">
        <v>43938</v>
      </c>
      <c r="G65312">
        <v>600093</v>
      </c>
      <c r="H65312">
        <v>58987</v>
      </c>
      <c r="I65312">
        <v>51558</v>
      </c>
      <c r="J65312">
        <v>786330</v>
      </c>
      <c r="K65312">
        <v>21393516</v>
      </c>
      <c r="L65312">
        <v>84186612</v>
      </c>
      <c r="M65312">
        <v>2</v>
      </c>
      <c r="N65312">
        <v>230.95</v>
      </c>
      <c r="O65312">
        <v>11</v>
      </c>
      <c r="P65312">
        <v>0</v>
      </c>
      <c r="Q65312">
        <v>29</v>
      </c>
      <c r="R65312">
        <v>201.95</v>
      </c>
    </row>
    <row r="65313" spans="1:18" hidden="1" x14ac:dyDescent="0.35">
      <c r="A65313">
        <v>1007525068</v>
      </c>
      <c r="B65313">
        <v>5549170</v>
      </c>
      <c r="C65313">
        <v>5549170</v>
      </c>
      <c r="D65313">
        <v>216255</v>
      </c>
      <c r="E65313" s="1">
        <v>43937</v>
      </c>
      <c r="F65313" s="1">
        <v>43938</v>
      </c>
      <c r="G65313">
        <v>600093</v>
      </c>
      <c r="H65313">
        <v>58987</v>
      </c>
      <c r="I65313">
        <v>45950</v>
      </c>
      <c r="J65313">
        <v>786330</v>
      </c>
      <c r="K65313">
        <v>21393516</v>
      </c>
      <c r="L65313">
        <v>84186612</v>
      </c>
      <c r="M65313">
        <v>3</v>
      </c>
      <c r="N65313">
        <v>346.43</v>
      </c>
      <c r="O65313">
        <v>36</v>
      </c>
      <c r="P65313">
        <v>327</v>
      </c>
      <c r="Q65313">
        <v>19.428571430000002</v>
      </c>
      <c r="R65313">
        <v>1.4285700000000001E-3</v>
      </c>
    </row>
    <row r="65314" spans="1:18" hidden="1" x14ac:dyDescent="0.35">
      <c r="A65314">
        <v>1007525069</v>
      </c>
      <c r="B65314">
        <v>5549170</v>
      </c>
      <c r="C65314">
        <v>5549170</v>
      </c>
      <c r="D65314">
        <v>216255</v>
      </c>
      <c r="E65314" s="1">
        <v>43986</v>
      </c>
      <c r="F65314" s="1">
        <v>43987</v>
      </c>
      <c r="G65314">
        <v>600093</v>
      </c>
      <c r="H65314">
        <v>58987</v>
      </c>
      <c r="I65314">
        <v>48715</v>
      </c>
      <c r="J65314">
        <v>786330</v>
      </c>
      <c r="K65314">
        <v>21393516</v>
      </c>
      <c r="L65314">
        <v>84186612</v>
      </c>
      <c r="M65314">
        <v>6</v>
      </c>
      <c r="N65314">
        <v>692.86</v>
      </c>
      <c r="O65314">
        <v>0</v>
      </c>
      <c r="P65314">
        <v>680</v>
      </c>
      <c r="Q65314">
        <v>12.85714286</v>
      </c>
      <c r="R65314">
        <v>2.8571400000000002E-3</v>
      </c>
    </row>
    <row r="65315" spans="1:18" hidden="1" x14ac:dyDescent="0.35">
      <c r="A65315">
        <v>1007552221</v>
      </c>
      <c r="B65315">
        <v>5504840</v>
      </c>
      <c r="C65315">
        <v>5504840</v>
      </c>
      <c r="D65315">
        <v>215365</v>
      </c>
      <c r="E65315" s="1">
        <v>43937</v>
      </c>
      <c r="F65315" s="1">
        <v>43938</v>
      </c>
      <c r="G65315">
        <v>601689</v>
      </c>
      <c r="H65315">
        <v>765829</v>
      </c>
      <c r="I65315">
        <v>56073</v>
      </c>
      <c r="J65315">
        <v>785724</v>
      </c>
      <c r="K65315">
        <v>21374700</v>
      </c>
      <c r="L65315">
        <v>107329771</v>
      </c>
      <c r="M65315">
        <v>7</v>
      </c>
      <c r="N65315">
        <v>689.27</v>
      </c>
      <c r="O65315">
        <v>31</v>
      </c>
      <c r="P65315">
        <v>418</v>
      </c>
      <c r="Q65315">
        <v>271.27272729999999</v>
      </c>
      <c r="R65315">
        <v>-2.7273000000000002E-3</v>
      </c>
    </row>
    <row r="65316" spans="1:18" hidden="1" x14ac:dyDescent="0.35">
      <c r="A65316">
        <v>1007552222</v>
      </c>
      <c r="B65316">
        <v>5504840</v>
      </c>
      <c r="C65316">
        <v>5504840</v>
      </c>
      <c r="D65316">
        <v>215365</v>
      </c>
      <c r="E65316" s="1">
        <v>43887</v>
      </c>
      <c r="F65316" s="1">
        <v>43888</v>
      </c>
      <c r="G65316">
        <v>601689</v>
      </c>
      <c r="H65316">
        <v>765829</v>
      </c>
      <c r="I65316">
        <v>53404</v>
      </c>
      <c r="J65316">
        <v>785724</v>
      </c>
      <c r="K65316">
        <v>21374700</v>
      </c>
      <c r="L65316">
        <v>107329771</v>
      </c>
      <c r="M65316">
        <v>6</v>
      </c>
      <c r="N65316">
        <v>590.80999999999995</v>
      </c>
      <c r="O65316">
        <v>53</v>
      </c>
      <c r="P65316">
        <v>211</v>
      </c>
      <c r="Q65316">
        <v>379.80519479999998</v>
      </c>
      <c r="R65316">
        <v>4.8051999999999999E-3</v>
      </c>
    </row>
    <row r="65317" spans="1:18" hidden="1" x14ac:dyDescent="0.35">
      <c r="A65317">
        <v>1007552223</v>
      </c>
      <c r="B65317">
        <v>5504840</v>
      </c>
      <c r="C65317">
        <v>5504840</v>
      </c>
      <c r="D65317">
        <v>215365</v>
      </c>
      <c r="E65317" s="1">
        <v>43954</v>
      </c>
      <c r="F65317" s="1">
        <v>43955</v>
      </c>
      <c r="G65317">
        <v>601689</v>
      </c>
      <c r="H65317">
        <v>765829</v>
      </c>
      <c r="I65317">
        <v>51558</v>
      </c>
      <c r="J65317">
        <v>785724</v>
      </c>
      <c r="K65317">
        <v>21374700</v>
      </c>
      <c r="L65317">
        <v>107329771</v>
      </c>
      <c r="M65317">
        <v>6</v>
      </c>
      <c r="N65317">
        <v>590.80999999999995</v>
      </c>
      <c r="O65317">
        <v>4</v>
      </c>
      <c r="P65317">
        <v>412</v>
      </c>
      <c r="Q65317">
        <v>0</v>
      </c>
      <c r="R65317">
        <v>178.81</v>
      </c>
    </row>
    <row r="65318" spans="1:18" hidden="1" x14ac:dyDescent="0.35">
      <c r="A65318">
        <v>1007552224</v>
      </c>
      <c r="B65318">
        <v>5504840</v>
      </c>
      <c r="C65318">
        <v>5504840</v>
      </c>
      <c r="D65318">
        <v>215365</v>
      </c>
      <c r="E65318" s="1">
        <v>43954</v>
      </c>
      <c r="F65318" s="1">
        <v>43955</v>
      </c>
      <c r="G65318">
        <v>601689</v>
      </c>
      <c r="H65318">
        <v>765829</v>
      </c>
      <c r="I65318">
        <v>45950</v>
      </c>
      <c r="J65318">
        <v>785724</v>
      </c>
      <c r="K65318">
        <v>21374700</v>
      </c>
      <c r="L65318">
        <v>107329771</v>
      </c>
      <c r="M65318">
        <v>7</v>
      </c>
      <c r="N65318">
        <v>689.27</v>
      </c>
      <c r="O65318">
        <v>244</v>
      </c>
      <c r="P65318">
        <v>502</v>
      </c>
      <c r="Q65318">
        <v>187.27272730000001</v>
      </c>
      <c r="R65318">
        <v>-2.7273000000000002E-3</v>
      </c>
    </row>
    <row r="65319" spans="1:18" hidden="1" x14ac:dyDescent="0.35">
      <c r="A65319">
        <v>1007552225</v>
      </c>
      <c r="B65319">
        <v>5504840</v>
      </c>
      <c r="C65319">
        <v>5504840</v>
      </c>
      <c r="D65319">
        <v>215365</v>
      </c>
      <c r="E65319" s="1">
        <v>43885</v>
      </c>
      <c r="F65319" s="1">
        <v>43886</v>
      </c>
      <c r="G65319">
        <v>601689</v>
      </c>
      <c r="H65319">
        <v>765829</v>
      </c>
      <c r="I65319">
        <v>56073</v>
      </c>
      <c r="J65319">
        <v>785724</v>
      </c>
      <c r="K65319">
        <v>21374700</v>
      </c>
      <c r="L65319">
        <v>107329771</v>
      </c>
      <c r="M65319">
        <v>5</v>
      </c>
      <c r="N65319">
        <v>492.34</v>
      </c>
      <c r="O65319">
        <v>0</v>
      </c>
      <c r="P65319">
        <v>314</v>
      </c>
      <c r="Q65319">
        <v>178.33766230000001</v>
      </c>
      <c r="R65319">
        <v>2.3376999999999998E-3</v>
      </c>
    </row>
    <row r="65320" spans="1:18" hidden="1" x14ac:dyDescent="0.35">
      <c r="A65320">
        <v>1007552226</v>
      </c>
      <c r="B65320">
        <v>5504840</v>
      </c>
      <c r="C65320">
        <v>5504840</v>
      </c>
      <c r="D65320">
        <v>215365</v>
      </c>
      <c r="E65320" s="1">
        <v>43885</v>
      </c>
      <c r="F65320" s="1">
        <v>43886</v>
      </c>
      <c r="G65320">
        <v>601689</v>
      </c>
      <c r="H65320">
        <v>765829</v>
      </c>
      <c r="I65320">
        <v>51218</v>
      </c>
      <c r="J65320">
        <v>785724</v>
      </c>
      <c r="K65320">
        <v>21374700</v>
      </c>
      <c r="L65320">
        <v>107329771</v>
      </c>
      <c r="M65320">
        <v>4</v>
      </c>
      <c r="N65320">
        <v>393.87</v>
      </c>
      <c r="O65320">
        <v>0</v>
      </c>
      <c r="P65320">
        <v>320</v>
      </c>
      <c r="Q65320">
        <v>73.87012987</v>
      </c>
      <c r="R65320">
        <v>-1.2987E-4</v>
      </c>
    </row>
    <row r="65321" spans="1:18" hidden="1" x14ac:dyDescent="0.35">
      <c r="A65321">
        <v>1007564877</v>
      </c>
      <c r="B65321">
        <v>4694014</v>
      </c>
      <c r="C65321">
        <v>4694014</v>
      </c>
      <c r="D65321">
        <v>216383</v>
      </c>
      <c r="E65321" s="1">
        <v>43937</v>
      </c>
      <c r="F65321" s="1">
        <v>43938</v>
      </c>
      <c r="G65321">
        <v>602340</v>
      </c>
      <c r="H65321">
        <v>98735</v>
      </c>
      <c r="I65321">
        <v>51558</v>
      </c>
      <c r="J65321">
        <v>786027</v>
      </c>
      <c r="K65321">
        <v>21374623</v>
      </c>
      <c r="L65321">
        <v>70697711</v>
      </c>
      <c r="M65321">
        <v>2</v>
      </c>
      <c r="N65321">
        <v>32.92</v>
      </c>
      <c r="O65321">
        <v>0</v>
      </c>
      <c r="P65321">
        <v>27</v>
      </c>
      <c r="Q65321">
        <v>5.9166666670000003</v>
      </c>
      <c r="R65321">
        <v>3.333333E-3</v>
      </c>
    </row>
    <row r="65322" spans="1:18" hidden="1" x14ac:dyDescent="0.35">
      <c r="A65322">
        <v>1007564878</v>
      </c>
      <c r="B65322">
        <v>4694014</v>
      </c>
      <c r="C65322">
        <v>4694014</v>
      </c>
      <c r="D65322">
        <v>216383</v>
      </c>
      <c r="E65322" s="1">
        <v>43921</v>
      </c>
      <c r="F65322" s="1">
        <v>43922</v>
      </c>
      <c r="G65322">
        <v>602340</v>
      </c>
      <c r="H65322">
        <v>98735</v>
      </c>
      <c r="I65322">
        <v>53404</v>
      </c>
      <c r="J65322">
        <v>786027</v>
      </c>
      <c r="K65322">
        <v>21374623</v>
      </c>
      <c r="L65322">
        <v>70697711</v>
      </c>
      <c r="M65322">
        <v>3</v>
      </c>
      <c r="N65322">
        <v>49.38</v>
      </c>
      <c r="O65322">
        <v>2</v>
      </c>
      <c r="P65322">
        <v>0</v>
      </c>
      <c r="Q65322">
        <v>3</v>
      </c>
      <c r="R65322">
        <v>46.38</v>
      </c>
    </row>
    <row r="65323" spans="1:18" hidden="1" x14ac:dyDescent="0.35">
      <c r="A65323">
        <v>1007564879</v>
      </c>
      <c r="B65323">
        <v>4694014</v>
      </c>
      <c r="C65323">
        <v>4694014</v>
      </c>
      <c r="D65323">
        <v>216383</v>
      </c>
      <c r="E65323" s="1">
        <v>43920</v>
      </c>
      <c r="F65323" s="1">
        <v>43921</v>
      </c>
      <c r="G65323">
        <v>602340</v>
      </c>
      <c r="H65323">
        <v>98735</v>
      </c>
      <c r="I65323">
        <v>54161</v>
      </c>
      <c r="J65323">
        <v>786027</v>
      </c>
      <c r="K65323">
        <v>21374623</v>
      </c>
      <c r="L65323">
        <v>70697711</v>
      </c>
      <c r="M65323">
        <v>3</v>
      </c>
      <c r="N65323">
        <v>49.38</v>
      </c>
      <c r="O65323">
        <v>13</v>
      </c>
      <c r="P65323">
        <v>41</v>
      </c>
      <c r="Q65323">
        <v>8.375</v>
      </c>
      <c r="R65323">
        <v>5.0000000000000001E-3</v>
      </c>
    </row>
    <row r="65324" spans="1:18" hidden="1" x14ac:dyDescent="0.35">
      <c r="A65324">
        <v>1007564880</v>
      </c>
      <c r="B65324">
        <v>4694014</v>
      </c>
      <c r="C65324">
        <v>4694014</v>
      </c>
      <c r="D65324">
        <v>216383</v>
      </c>
      <c r="E65324" s="1">
        <v>43920</v>
      </c>
      <c r="F65324" s="1">
        <v>43921</v>
      </c>
      <c r="G65324">
        <v>602340</v>
      </c>
      <c r="H65324">
        <v>98735</v>
      </c>
      <c r="I65324">
        <v>52378</v>
      </c>
      <c r="J65324">
        <v>786027</v>
      </c>
      <c r="K65324">
        <v>21374623</v>
      </c>
      <c r="L65324">
        <v>70697711</v>
      </c>
      <c r="M65324">
        <v>1</v>
      </c>
      <c r="N65324">
        <v>16.46</v>
      </c>
      <c r="O65324">
        <v>2</v>
      </c>
      <c r="P65324">
        <v>0</v>
      </c>
      <c r="Q65324">
        <v>2</v>
      </c>
      <c r="R65324">
        <v>14.46</v>
      </c>
    </row>
    <row r="65325" spans="1:18" hidden="1" x14ac:dyDescent="0.35">
      <c r="A65325">
        <v>1007564881</v>
      </c>
      <c r="B65325">
        <v>4694014</v>
      </c>
      <c r="C65325">
        <v>4694014</v>
      </c>
      <c r="D65325">
        <v>216383</v>
      </c>
      <c r="E65325" s="1">
        <v>43920</v>
      </c>
      <c r="F65325" s="1">
        <v>43921</v>
      </c>
      <c r="G65325">
        <v>602340</v>
      </c>
      <c r="H65325">
        <v>98735</v>
      </c>
      <c r="I65325">
        <v>45950</v>
      </c>
      <c r="J65325">
        <v>786027</v>
      </c>
      <c r="K65325">
        <v>21374623</v>
      </c>
      <c r="L65325">
        <v>70697711</v>
      </c>
      <c r="M65325">
        <v>2</v>
      </c>
      <c r="N65325">
        <v>32.92</v>
      </c>
      <c r="O65325">
        <v>8</v>
      </c>
      <c r="P65325">
        <v>27</v>
      </c>
      <c r="Q65325">
        <v>0</v>
      </c>
      <c r="R65325">
        <v>5.92</v>
      </c>
    </row>
    <row r="65326" spans="1:18" hidden="1" x14ac:dyDescent="0.35">
      <c r="A65326">
        <v>1007564882</v>
      </c>
      <c r="B65326">
        <v>4694014</v>
      </c>
      <c r="C65326">
        <v>4694014</v>
      </c>
      <c r="D65326">
        <v>216383</v>
      </c>
      <c r="E65326" s="1">
        <v>43920</v>
      </c>
      <c r="F65326" s="1">
        <v>43921</v>
      </c>
      <c r="G65326">
        <v>602340</v>
      </c>
      <c r="H65326">
        <v>98735</v>
      </c>
      <c r="I65326">
        <v>51558</v>
      </c>
      <c r="J65326">
        <v>786027</v>
      </c>
      <c r="K65326">
        <v>21374623</v>
      </c>
      <c r="L65326">
        <v>70697711</v>
      </c>
      <c r="M65326">
        <v>1</v>
      </c>
      <c r="N65326">
        <v>16.46</v>
      </c>
      <c r="O65326">
        <v>0</v>
      </c>
      <c r="P65326">
        <v>14</v>
      </c>
      <c r="Q65326">
        <v>2.4583333330000001</v>
      </c>
      <c r="R65326">
        <v>1.6666669999999999E-3</v>
      </c>
    </row>
    <row r="65327" spans="1:18" hidden="1" x14ac:dyDescent="0.35">
      <c r="A65327">
        <v>1007564883</v>
      </c>
      <c r="B65327">
        <v>4694014</v>
      </c>
      <c r="C65327">
        <v>4694014</v>
      </c>
      <c r="D65327">
        <v>216383</v>
      </c>
      <c r="E65327" s="1">
        <v>43904</v>
      </c>
      <c r="F65327" s="1">
        <v>43905</v>
      </c>
      <c r="G65327">
        <v>602340</v>
      </c>
      <c r="H65327">
        <v>98735</v>
      </c>
      <c r="I65327">
        <v>53404</v>
      </c>
      <c r="J65327">
        <v>786027</v>
      </c>
      <c r="K65327">
        <v>21374623</v>
      </c>
      <c r="L65327">
        <v>70697711</v>
      </c>
      <c r="M65327">
        <v>1</v>
      </c>
      <c r="N65327">
        <v>16.46</v>
      </c>
      <c r="O65327">
        <v>1</v>
      </c>
      <c r="P65327">
        <v>14</v>
      </c>
      <c r="Q65327">
        <v>2.4583333330000001</v>
      </c>
      <c r="R65327">
        <v>1.6666669999999999E-3</v>
      </c>
    </row>
    <row r="65328" spans="1:18" hidden="1" x14ac:dyDescent="0.35">
      <c r="A65328">
        <v>1007564884</v>
      </c>
      <c r="B65328">
        <v>4694014</v>
      </c>
      <c r="C65328">
        <v>4694014</v>
      </c>
      <c r="D65328">
        <v>216383</v>
      </c>
      <c r="E65328" s="1">
        <v>44138</v>
      </c>
      <c r="F65328" s="1">
        <v>44139</v>
      </c>
      <c r="G65328">
        <v>602340</v>
      </c>
      <c r="H65328">
        <v>98735</v>
      </c>
      <c r="I65328">
        <v>46025</v>
      </c>
      <c r="J65328">
        <v>786027</v>
      </c>
      <c r="K65328">
        <v>21374623</v>
      </c>
      <c r="L65328">
        <v>70697711</v>
      </c>
      <c r="M65328">
        <v>1</v>
      </c>
      <c r="N65328">
        <v>16.46</v>
      </c>
      <c r="O65328">
        <v>0</v>
      </c>
      <c r="P65328">
        <v>14</v>
      </c>
      <c r="Q65328">
        <v>2.4583333330000001</v>
      </c>
      <c r="R65328">
        <v>1.6666669999999999E-3</v>
      </c>
    </row>
    <row r="65329" spans="1:18" hidden="1" x14ac:dyDescent="0.35">
      <c r="A65329">
        <v>1007589274</v>
      </c>
      <c r="B65329">
        <v>5501954</v>
      </c>
      <c r="C65329">
        <v>5501954</v>
      </c>
      <c r="D65329">
        <v>216761</v>
      </c>
      <c r="E65329" s="1">
        <v>43819</v>
      </c>
      <c r="F65329" s="1">
        <v>43821</v>
      </c>
      <c r="G65329">
        <v>585645</v>
      </c>
      <c r="H65329">
        <v>92873</v>
      </c>
      <c r="I65329">
        <v>53404</v>
      </c>
      <c r="J65329">
        <v>786229</v>
      </c>
      <c r="K65329">
        <v>21369464</v>
      </c>
      <c r="L65329">
        <v>107106591</v>
      </c>
      <c r="M65329">
        <v>3</v>
      </c>
      <c r="N65329">
        <v>25.15</v>
      </c>
      <c r="O65329">
        <v>2</v>
      </c>
      <c r="P65329">
        <v>18</v>
      </c>
      <c r="Q65329">
        <v>7.153846154</v>
      </c>
      <c r="R65329">
        <v>-3.8461540000000001E-3</v>
      </c>
    </row>
    <row r="65330" spans="1:18" hidden="1" x14ac:dyDescent="0.35">
      <c r="A65330">
        <v>1007589275</v>
      </c>
      <c r="B65330">
        <v>5501954</v>
      </c>
      <c r="C65330">
        <v>5501954</v>
      </c>
      <c r="D65330">
        <v>216761</v>
      </c>
      <c r="E65330" s="1">
        <v>43815</v>
      </c>
      <c r="F65330" s="1">
        <v>43817</v>
      </c>
      <c r="G65330">
        <v>585645</v>
      </c>
      <c r="H65330">
        <v>92873</v>
      </c>
      <c r="I65330">
        <v>47376</v>
      </c>
      <c r="J65330">
        <v>786229</v>
      </c>
      <c r="K65330">
        <v>21369464</v>
      </c>
      <c r="L65330">
        <v>107106591</v>
      </c>
      <c r="M65330">
        <v>4</v>
      </c>
      <c r="N65330">
        <v>33.54</v>
      </c>
      <c r="O65330">
        <v>0</v>
      </c>
      <c r="P65330">
        <v>0</v>
      </c>
      <c r="Q65330">
        <v>3</v>
      </c>
      <c r="R65330">
        <v>30.54</v>
      </c>
    </row>
    <row r="65331" spans="1:18" hidden="1" x14ac:dyDescent="0.35">
      <c r="A65331">
        <v>1007598019</v>
      </c>
      <c r="B65331">
        <v>5478886</v>
      </c>
      <c r="C65331">
        <v>5478886</v>
      </c>
      <c r="D65331">
        <v>216850</v>
      </c>
      <c r="E65331" s="1">
        <v>43817</v>
      </c>
      <c r="F65331" s="1">
        <v>43819</v>
      </c>
      <c r="G65331">
        <v>594402</v>
      </c>
      <c r="H65331">
        <v>765829</v>
      </c>
      <c r="I65331">
        <v>54006</v>
      </c>
      <c r="J65331">
        <v>786027</v>
      </c>
      <c r="K65331">
        <v>21366762</v>
      </c>
      <c r="L65331">
        <v>107243836</v>
      </c>
      <c r="M65331">
        <v>4</v>
      </c>
      <c r="N65331">
        <v>41.1</v>
      </c>
      <c r="O65331">
        <v>0</v>
      </c>
      <c r="P65331">
        <v>29</v>
      </c>
      <c r="Q65331">
        <v>12.1</v>
      </c>
      <c r="R65331">
        <v>0</v>
      </c>
    </row>
    <row r="65332" spans="1:18" hidden="1" x14ac:dyDescent="0.35">
      <c r="A65332">
        <v>1007598020</v>
      </c>
      <c r="B65332">
        <v>5478886</v>
      </c>
      <c r="C65332">
        <v>5478886</v>
      </c>
      <c r="D65332">
        <v>216850</v>
      </c>
      <c r="E65332" s="1">
        <v>43819</v>
      </c>
      <c r="F65332" s="1">
        <v>43821</v>
      </c>
      <c r="G65332">
        <v>594402</v>
      </c>
      <c r="H65332">
        <v>765829</v>
      </c>
      <c r="I65332">
        <v>53404</v>
      </c>
      <c r="J65332">
        <v>786027</v>
      </c>
      <c r="K65332">
        <v>21366762</v>
      </c>
      <c r="L65332">
        <v>107243836</v>
      </c>
      <c r="M65332">
        <v>2</v>
      </c>
      <c r="N65332">
        <v>20.55</v>
      </c>
      <c r="O65332">
        <v>2</v>
      </c>
      <c r="P65332">
        <v>11</v>
      </c>
      <c r="Q65332">
        <v>9.5500000000000007</v>
      </c>
      <c r="R65332">
        <v>0</v>
      </c>
    </row>
    <row r="65333" spans="1:18" hidden="1" x14ac:dyDescent="0.35">
      <c r="A65333">
        <v>1007603316</v>
      </c>
      <c r="B65333">
        <v>4873170</v>
      </c>
      <c r="C65333">
        <v>4873170</v>
      </c>
      <c r="D65333">
        <v>216383</v>
      </c>
      <c r="E65333" s="1">
        <v>43937</v>
      </c>
      <c r="F65333" s="1">
        <v>43938</v>
      </c>
      <c r="G65333">
        <v>583335</v>
      </c>
      <c r="H65333">
        <v>98735</v>
      </c>
      <c r="I65333">
        <v>51558</v>
      </c>
      <c r="J65333">
        <v>786027</v>
      </c>
      <c r="K65333">
        <v>21363199</v>
      </c>
      <c r="L65333">
        <v>103246324</v>
      </c>
      <c r="M65333">
        <v>1</v>
      </c>
      <c r="N65333">
        <v>23.71</v>
      </c>
      <c r="O65333">
        <v>1</v>
      </c>
      <c r="P65333">
        <v>0</v>
      </c>
      <c r="Q65333">
        <v>3</v>
      </c>
      <c r="R65333">
        <v>20.71</v>
      </c>
    </row>
    <row r="65334" spans="1:18" hidden="1" x14ac:dyDescent="0.35">
      <c r="A65334">
        <v>1007603317</v>
      </c>
      <c r="B65334">
        <v>4873170</v>
      </c>
      <c r="C65334">
        <v>4873170</v>
      </c>
      <c r="D65334">
        <v>216383</v>
      </c>
      <c r="E65334" s="1">
        <v>44138</v>
      </c>
      <c r="F65334" s="1">
        <v>44139</v>
      </c>
      <c r="G65334">
        <v>583335</v>
      </c>
      <c r="H65334">
        <v>98735</v>
      </c>
      <c r="I65334">
        <v>48998</v>
      </c>
      <c r="J65334">
        <v>786027</v>
      </c>
      <c r="K65334">
        <v>21363199</v>
      </c>
      <c r="L65334">
        <v>103246324</v>
      </c>
      <c r="M65334">
        <v>2</v>
      </c>
      <c r="N65334">
        <v>47.43</v>
      </c>
      <c r="O65334">
        <v>0</v>
      </c>
      <c r="P65334">
        <v>39</v>
      </c>
      <c r="Q65334">
        <v>8.4285714289999998</v>
      </c>
      <c r="R65334">
        <v>1.428571E-3</v>
      </c>
    </row>
    <row r="65335" spans="1:18" hidden="1" x14ac:dyDescent="0.35">
      <c r="A65335">
        <v>1007603318</v>
      </c>
      <c r="B65335">
        <v>4873170</v>
      </c>
      <c r="C65335">
        <v>4873170</v>
      </c>
      <c r="D65335">
        <v>216383</v>
      </c>
      <c r="E65335" s="1">
        <v>43904</v>
      </c>
      <c r="F65335" s="1">
        <v>43905</v>
      </c>
      <c r="G65335">
        <v>583335</v>
      </c>
      <c r="H65335">
        <v>98735</v>
      </c>
      <c r="I65335">
        <v>53404</v>
      </c>
      <c r="J65335">
        <v>786027</v>
      </c>
      <c r="K65335">
        <v>21363199</v>
      </c>
      <c r="L65335">
        <v>103246324</v>
      </c>
      <c r="M65335">
        <v>2</v>
      </c>
      <c r="N65335">
        <v>47.43</v>
      </c>
      <c r="O65335">
        <v>2</v>
      </c>
      <c r="P65335">
        <v>0</v>
      </c>
      <c r="Q65335">
        <v>9</v>
      </c>
      <c r="R65335">
        <v>38.43</v>
      </c>
    </row>
    <row r="65336" spans="1:18" hidden="1" x14ac:dyDescent="0.35">
      <c r="A65336">
        <v>1007603319</v>
      </c>
      <c r="B65336">
        <v>4873170</v>
      </c>
      <c r="C65336">
        <v>4873170</v>
      </c>
      <c r="D65336">
        <v>216383</v>
      </c>
      <c r="E65336" s="1">
        <v>43920</v>
      </c>
      <c r="F65336" s="1">
        <v>43921</v>
      </c>
      <c r="G65336">
        <v>583335</v>
      </c>
      <c r="H65336">
        <v>98735</v>
      </c>
      <c r="I65336">
        <v>45950</v>
      </c>
      <c r="J65336">
        <v>786027</v>
      </c>
      <c r="K65336">
        <v>21363199</v>
      </c>
      <c r="L65336">
        <v>103246324</v>
      </c>
      <c r="M65336">
        <v>1</v>
      </c>
      <c r="N65336">
        <v>23.71</v>
      </c>
      <c r="O65336">
        <v>5</v>
      </c>
      <c r="P65336">
        <v>19</v>
      </c>
      <c r="Q65336">
        <v>4.7142857139999998</v>
      </c>
      <c r="R65336">
        <v>-4.2857140000000004E-3</v>
      </c>
    </row>
    <row r="65337" spans="1:18" hidden="1" x14ac:dyDescent="0.35">
      <c r="A65337">
        <v>1007603320</v>
      </c>
      <c r="B65337">
        <v>4873170</v>
      </c>
      <c r="C65337">
        <v>4873170</v>
      </c>
      <c r="D65337">
        <v>216383</v>
      </c>
      <c r="E65337" s="1">
        <v>43920</v>
      </c>
      <c r="F65337" s="1">
        <v>43921</v>
      </c>
      <c r="G65337">
        <v>583335</v>
      </c>
      <c r="H65337">
        <v>98735</v>
      </c>
      <c r="I65337">
        <v>52378</v>
      </c>
      <c r="J65337">
        <v>786027</v>
      </c>
      <c r="K65337">
        <v>21363199</v>
      </c>
      <c r="L65337">
        <v>103246324</v>
      </c>
      <c r="M65337">
        <v>3</v>
      </c>
      <c r="N65337">
        <v>71.14</v>
      </c>
      <c r="O65337">
        <v>18</v>
      </c>
      <c r="P65337">
        <v>60</v>
      </c>
      <c r="Q65337">
        <v>11.14285714</v>
      </c>
      <c r="R65337">
        <v>-2.8571400000000002E-3</v>
      </c>
    </row>
    <row r="65338" spans="1:18" hidden="1" x14ac:dyDescent="0.35">
      <c r="A65338">
        <v>1007603321</v>
      </c>
      <c r="B65338">
        <v>4873170</v>
      </c>
      <c r="C65338">
        <v>4873170</v>
      </c>
      <c r="D65338">
        <v>216383</v>
      </c>
      <c r="E65338" s="1">
        <v>43920</v>
      </c>
      <c r="F65338" s="1">
        <v>43921</v>
      </c>
      <c r="G65338">
        <v>583335</v>
      </c>
      <c r="H65338">
        <v>98735</v>
      </c>
      <c r="I65338">
        <v>54161</v>
      </c>
      <c r="J65338">
        <v>786027</v>
      </c>
      <c r="K65338">
        <v>21363199</v>
      </c>
      <c r="L65338">
        <v>103246324</v>
      </c>
      <c r="M65338">
        <v>2</v>
      </c>
      <c r="N65338">
        <v>47.43</v>
      </c>
      <c r="O65338">
        <v>6</v>
      </c>
      <c r="P65338">
        <v>38</v>
      </c>
      <c r="Q65338">
        <v>0</v>
      </c>
      <c r="R65338">
        <v>9.43</v>
      </c>
    </row>
    <row r="65339" spans="1:18" hidden="1" x14ac:dyDescent="0.35">
      <c r="A65339">
        <v>1007603322</v>
      </c>
      <c r="B65339">
        <v>4873170</v>
      </c>
      <c r="C65339">
        <v>4873170</v>
      </c>
      <c r="D65339">
        <v>216383</v>
      </c>
      <c r="E65339" s="1">
        <v>43920</v>
      </c>
      <c r="F65339" s="1">
        <v>43921</v>
      </c>
      <c r="G65339">
        <v>583335</v>
      </c>
      <c r="H65339">
        <v>98735</v>
      </c>
      <c r="I65339">
        <v>51558</v>
      </c>
      <c r="J65339">
        <v>786027</v>
      </c>
      <c r="K65339">
        <v>21363199</v>
      </c>
      <c r="L65339">
        <v>103246324</v>
      </c>
      <c r="M65339">
        <v>1</v>
      </c>
      <c r="N65339">
        <v>23.71</v>
      </c>
      <c r="O65339">
        <v>0</v>
      </c>
      <c r="P65339">
        <v>20</v>
      </c>
      <c r="Q65339">
        <v>0</v>
      </c>
      <c r="R65339">
        <v>3.71</v>
      </c>
    </row>
    <row r="65340" spans="1:18" hidden="1" x14ac:dyDescent="0.35">
      <c r="A65340">
        <v>1007609321</v>
      </c>
      <c r="B65340">
        <v>5502718</v>
      </c>
      <c r="C65340">
        <v>5502718</v>
      </c>
      <c r="D65340">
        <v>215261</v>
      </c>
      <c r="E65340" s="1">
        <v>44107</v>
      </c>
      <c r="F65340" s="1">
        <v>44108</v>
      </c>
      <c r="G65340">
        <v>580605</v>
      </c>
      <c r="H65340">
        <v>58987</v>
      </c>
      <c r="I65340">
        <v>54466</v>
      </c>
      <c r="J65340">
        <v>786027</v>
      </c>
      <c r="K65340">
        <v>21389995</v>
      </c>
      <c r="L65340">
        <v>107442168</v>
      </c>
      <c r="M65340">
        <v>3</v>
      </c>
      <c r="N65340">
        <v>40.299999999999997</v>
      </c>
      <c r="O65340">
        <v>2</v>
      </c>
      <c r="P65340">
        <v>39</v>
      </c>
      <c r="Q65340">
        <v>1.3</v>
      </c>
      <c r="R65340">
        <v>0</v>
      </c>
    </row>
    <row r="65341" spans="1:18" hidden="1" x14ac:dyDescent="0.35">
      <c r="A65341">
        <v>1007609322</v>
      </c>
      <c r="B65341">
        <v>5502718</v>
      </c>
      <c r="C65341">
        <v>5502718</v>
      </c>
      <c r="D65341">
        <v>215261</v>
      </c>
      <c r="E65341" s="1">
        <v>43862</v>
      </c>
      <c r="F65341" s="1">
        <v>43863</v>
      </c>
      <c r="G65341">
        <v>580605</v>
      </c>
      <c r="H65341">
        <v>58987</v>
      </c>
      <c r="I65341">
        <v>45950</v>
      </c>
      <c r="J65341">
        <v>786027</v>
      </c>
      <c r="K65341">
        <v>21389995</v>
      </c>
      <c r="L65341">
        <v>107442168</v>
      </c>
      <c r="M65341">
        <v>3</v>
      </c>
      <c r="N65341">
        <v>40.299999999999997</v>
      </c>
      <c r="O65341">
        <v>14</v>
      </c>
      <c r="P65341">
        <v>37</v>
      </c>
      <c r="Q65341">
        <v>3.3</v>
      </c>
      <c r="R65341">
        <v>0</v>
      </c>
    </row>
    <row r="65342" spans="1:18" hidden="1" x14ac:dyDescent="0.35">
      <c r="A65342">
        <v>1007609323</v>
      </c>
      <c r="B65342">
        <v>5502718</v>
      </c>
      <c r="C65342">
        <v>5502718</v>
      </c>
      <c r="D65342">
        <v>215261</v>
      </c>
      <c r="E65342" s="1">
        <v>43983</v>
      </c>
      <c r="F65342" s="1">
        <v>43984</v>
      </c>
      <c r="G65342">
        <v>580605</v>
      </c>
      <c r="H65342">
        <v>58987</v>
      </c>
      <c r="I65342">
        <v>54466</v>
      </c>
      <c r="J65342">
        <v>786027</v>
      </c>
      <c r="K65342">
        <v>21389995</v>
      </c>
      <c r="L65342">
        <v>107442168</v>
      </c>
      <c r="M65342">
        <v>2</v>
      </c>
      <c r="N65342">
        <v>26.87</v>
      </c>
      <c r="O65342">
        <v>2</v>
      </c>
      <c r="P65342">
        <v>25</v>
      </c>
      <c r="Q65342">
        <v>1.8666666670000001</v>
      </c>
      <c r="R65342">
        <v>3.333333E-3</v>
      </c>
    </row>
    <row r="65343" spans="1:18" hidden="1" x14ac:dyDescent="0.35">
      <c r="A65343">
        <v>1007609324</v>
      </c>
      <c r="B65343">
        <v>5502718</v>
      </c>
      <c r="C65343">
        <v>5502718</v>
      </c>
      <c r="D65343">
        <v>215261</v>
      </c>
      <c r="E65343" s="1">
        <v>43984</v>
      </c>
      <c r="F65343" s="1">
        <v>43985</v>
      </c>
      <c r="G65343">
        <v>580605</v>
      </c>
      <c r="H65343">
        <v>58987</v>
      </c>
      <c r="I65343">
        <v>54466</v>
      </c>
      <c r="J65343">
        <v>786027</v>
      </c>
      <c r="K65343">
        <v>21389995</v>
      </c>
      <c r="L65343">
        <v>107442168</v>
      </c>
      <c r="M65343">
        <v>3</v>
      </c>
      <c r="N65343">
        <v>40.299999999999997</v>
      </c>
      <c r="O65343">
        <v>2</v>
      </c>
      <c r="P65343">
        <v>0</v>
      </c>
      <c r="Q65343">
        <v>6</v>
      </c>
      <c r="R65343">
        <v>34.299999999999997</v>
      </c>
    </row>
    <row r="65344" spans="1:18" hidden="1" x14ac:dyDescent="0.35">
      <c r="A65344">
        <v>1007609325</v>
      </c>
      <c r="B65344">
        <v>5502718</v>
      </c>
      <c r="C65344">
        <v>5502718</v>
      </c>
      <c r="D65344">
        <v>215261</v>
      </c>
      <c r="E65344" s="1">
        <v>43862</v>
      </c>
      <c r="F65344" s="1">
        <v>43863</v>
      </c>
      <c r="G65344">
        <v>580605</v>
      </c>
      <c r="H65344">
        <v>58987</v>
      </c>
      <c r="I65344">
        <v>51558</v>
      </c>
      <c r="J65344">
        <v>786027</v>
      </c>
      <c r="K65344">
        <v>21389995</v>
      </c>
      <c r="L65344">
        <v>107442168</v>
      </c>
      <c r="M65344">
        <v>3</v>
      </c>
      <c r="N65344">
        <v>40.299999999999997</v>
      </c>
      <c r="O65344">
        <v>1</v>
      </c>
      <c r="P65344">
        <v>38</v>
      </c>
      <c r="Q65344">
        <v>2.2999999999999998</v>
      </c>
      <c r="R65344">
        <v>0</v>
      </c>
    </row>
    <row r="65345" spans="1:18" hidden="1" x14ac:dyDescent="0.35">
      <c r="A65345">
        <v>1007609326</v>
      </c>
      <c r="B65345">
        <v>5502718</v>
      </c>
      <c r="C65345">
        <v>5502718</v>
      </c>
      <c r="D65345">
        <v>215261</v>
      </c>
      <c r="E65345" s="1">
        <v>43862</v>
      </c>
      <c r="F65345" s="1">
        <v>43863</v>
      </c>
      <c r="G65345">
        <v>580605</v>
      </c>
      <c r="H65345">
        <v>58987</v>
      </c>
      <c r="I65345">
        <v>54161</v>
      </c>
      <c r="J65345">
        <v>786027</v>
      </c>
      <c r="K65345">
        <v>21389995</v>
      </c>
      <c r="L65345">
        <v>107442168</v>
      </c>
      <c r="M65345">
        <v>1</v>
      </c>
      <c r="N65345">
        <v>13.43</v>
      </c>
      <c r="O65345">
        <v>3</v>
      </c>
      <c r="P65345">
        <v>13</v>
      </c>
      <c r="Q65345">
        <v>0</v>
      </c>
      <c r="R65345">
        <v>0.43</v>
      </c>
    </row>
    <row r="65346" spans="1:18" hidden="1" x14ac:dyDescent="0.35">
      <c r="A65346">
        <v>1007609327</v>
      </c>
      <c r="B65346">
        <v>5502718</v>
      </c>
      <c r="C65346">
        <v>5502718</v>
      </c>
      <c r="D65346">
        <v>215261</v>
      </c>
      <c r="E65346" s="1">
        <v>43986</v>
      </c>
      <c r="F65346" s="1">
        <v>43987</v>
      </c>
      <c r="G65346">
        <v>580605</v>
      </c>
      <c r="H65346">
        <v>58987</v>
      </c>
      <c r="I65346">
        <v>54466</v>
      </c>
      <c r="J65346">
        <v>786027</v>
      </c>
      <c r="K65346">
        <v>21389995</v>
      </c>
      <c r="L65346">
        <v>107442168</v>
      </c>
      <c r="M65346">
        <v>2</v>
      </c>
      <c r="N65346">
        <v>26.87</v>
      </c>
      <c r="O65346">
        <v>1</v>
      </c>
      <c r="P65346">
        <v>0</v>
      </c>
      <c r="Q65346">
        <v>2</v>
      </c>
      <c r="R65346">
        <v>24.87</v>
      </c>
    </row>
    <row r="65347" spans="1:18" hidden="1" x14ac:dyDescent="0.35">
      <c r="A65347">
        <v>1007609328</v>
      </c>
      <c r="B65347">
        <v>5502718</v>
      </c>
      <c r="C65347">
        <v>5502718</v>
      </c>
      <c r="D65347">
        <v>215261</v>
      </c>
      <c r="E65347" s="1">
        <v>43938</v>
      </c>
      <c r="F65347" s="1">
        <v>43939</v>
      </c>
      <c r="G65347">
        <v>580605</v>
      </c>
      <c r="H65347">
        <v>58987</v>
      </c>
      <c r="I65347">
        <v>51098</v>
      </c>
      <c r="J65347">
        <v>786027</v>
      </c>
      <c r="K65347">
        <v>21389995</v>
      </c>
      <c r="L65347">
        <v>107442168</v>
      </c>
      <c r="M65347">
        <v>3</v>
      </c>
      <c r="N65347">
        <v>40.299999999999997</v>
      </c>
      <c r="O65347">
        <v>2</v>
      </c>
      <c r="P65347">
        <v>38</v>
      </c>
      <c r="Q65347">
        <v>0</v>
      </c>
      <c r="R65347">
        <v>2.2999999999999998</v>
      </c>
    </row>
    <row r="65348" spans="1:18" hidden="1" x14ac:dyDescent="0.35">
      <c r="A65348">
        <v>1007609329</v>
      </c>
      <c r="B65348">
        <v>5502718</v>
      </c>
      <c r="C65348">
        <v>5502718</v>
      </c>
      <c r="D65348">
        <v>215261</v>
      </c>
      <c r="E65348" s="1">
        <v>43822</v>
      </c>
      <c r="F65348" s="1">
        <v>43824</v>
      </c>
      <c r="G65348">
        <v>580605</v>
      </c>
      <c r="H65348">
        <v>58987</v>
      </c>
      <c r="I65348">
        <v>56006</v>
      </c>
      <c r="J65348">
        <v>786027</v>
      </c>
      <c r="K65348">
        <v>21389995</v>
      </c>
      <c r="L65348">
        <v>107442168</v>
      </c>
      <c r="M65348">
        <v>2</v>
      </c>
      <c r="N65348">
        <v>26.87</v>
      </c>
      <c r="O65348">
        <v>0</v>
      </c>
      <c r="P65348">
        <v>25</v>
      </c>
      <c r="Q65348">
        <v>1.8666666670000001</v>
      </c>
      <c r="R65348">
        <v>3.333333E-3</v>
      </c>
    </row>
    <row r="65349" spans="1:18" hidden="1" x14ac:dyDescent="0.35">
      <c r="A65349">
        <v>1007609330</v>
      </c>
      <c r="B65349">
        <v>5502718</v>
      </c>
      <c r="C65349">
        <v>5502718</v>
      </c>
      <c r="D65349">
        <v>215261</v>
      </c>
      <c r="E65349" s="1">
        <v>43824</v>
      </c>
      <c r="F65349" s="1">
        <v>43826</v>
      </c>
      <c r="G65349">
        <v>580605</v>
      </c>
      <c r="H65349">
        <v>58987</v>
      </c>
      <c r="I65349">
        <v>53404</v>
      </c>
      <c r="J65349">
        <v>786027</v>
      </c>
      <c r="K65349">
        <v>21389995</v>
      </c>
      <c r="L65349">
        <v>107442168</v>
      </c>
      <c r="M65349">
        <v>2</v>
      </c>
      <c r="N65349">
        <v>26.87</v>
      </c>
      <c r="O65349">
        <v>2</v>
      </c>
      <c r="P65349">
        <v>26</v>
      </c>
      <c r="Q65349">
        <v>0.86666666699999995</v>
      </c>
      <c r="R65349">
        <v>3.333333E-3</v>
      </c>
    </row>
    <row r="65350" spans="1:18" hidden="1" x14ac:dyDescent="0.35">
      <c r="A65350">
        <v>1007626783</v>
      </c>
      <c r="B65350">
        <v>5501954</v>
      </c>
      <c r="C65350">
        <v>5501954</v>
      </c>
      <c r="D65350">
        <v>216761</v>
      </c>
      <c r="E65350" s="1">
        <v>43819</v>
      </c>
      <c r="F65350" s="1">
        <v>43821</v>
      </c>
      <c r="G65350">
        <v>587199</v>
      </c>
      <c r="H65350">
        <v>92873</v>
      </c>
      <c r="I65350">
        <v>53404</v>
      </c>
      <c r="J65350">
        <v>786229</v>
      </c>
      <c r="K65350">
        <v>21369464</v>
      </c>
      <c r="L65350">
        <v>107106591</v>
      </c>
      <c r="M65350">
        <v>1</v>
      </c>
      <c r="N65350">
        <v>40.31</v>
      </c>
      <c r="O65350">
        <v>2</v>
      </c>
      <c r="P65350">
        <v>24</v>
      </c>
      <c r="Q65350">
        <v>16.30769231</v>
      </c>
      <c r="R65350">
        <v>2.3076899999999998E-3</v>
      </c>
    </row>
    <row r="65351" spans="1:18" hidden="1" x14ac:dyDescent="0.35">
      <c r="A65351">
        <v>1007626784</v>
      </c>
      <c r="B65351">
        <v>5501954</v>
      </c>
      <c r="C65351">
        <v>5501954</v>
      </c>
      <c r="D65351">
        <v>216761</v>
      </c>
      <c r="E65351" s="1">
        <v>43815</v>
      </c>
      <c r="F65351" s="1">
        <v>43817</v>
      </c>
      <c r="G65351">
        <v>587199</v>
      </c>
      <c r="H65351">
        <v>92873</v>
      </c>
      <c r="I65351">
        <v>51451</v>
      </c>
      <c r="J65351">
        <v>786229</v>
      </c>
      <c r="K65351">
        <v>21369464</v>
      </c>
      <c r="L65351">
        <v>107106591</v>
      </c>
      <c r="M65351">
        <v>3</v>
      </c>
      <c r="N65351">
        <v>120.92</v>
      </c>
      <c r="O65351">
        <v>0</v>
      </c>
      <c r="P65351">
        <v>73</v>
      </c>
      <c r="Q65351">
        <v>47.92307692</v>
      </c>
      <c r="R65351">
        <v>-3.0769199999999999E-3</v>
      </c>
    </row>
    <row r="65352" spans="1:18" hidden="1" x14ac:dyDescent="0.35">
      <c r="A65352">
        <v>1007627187</v>
      </c>
      <c r="B65352">
        <v>5501954</v>
      </c>
      <c r="C65352">
        <v>5501954</v>
      </c>
      <c r="D65352">
        <v>216761</v>
      </c>
      <c r="E65352" s="1">
        <v>43819</v>
      </c>
      <c r="F65352" s="1">
        <v>43821</v>
      </c>
      <c r="G65352">
        <v>605070</v>
      </c>
      <c r="H65352">
        <v>92873</v>
      </c>
      <c r="I65352">
        <v>53404</v>
      </c>
      <c r="J65352">
        <v>786229</v>
      </c>
      <c r="K65352">
        <v>21369464</v>
      </c>
      <c r="L65352">
        <v>107106591</v>
      </c>
      <c r="M65352">
        <v>4</v>
      </c>
      <c r="N65352">
        <v>93.77</v>
      </c>
      <c r="O65352">
        <v>2</v>
      </c>
      <c r="P65352">
        <v>64</v>
      </c>
      <c r="Q65352">
        <v>29.76923077</v>
      </c>
      <c r="R65352">
        <v>7.6922999999999998E-4</v>
      </c>
    </row>
    <row r="65353" spans="1:18" hidden="1" x14ac:dyDescent="0.35">
      <c r="A65353">
        <v>1007627188</v>
      </c>
      <c r="B65353">
        <v>5501954</v>
      </c>
      <c r="C65353">
        <v>5501954</v>
      </c>
      <c r="D65353">
        <v>216761</v>
      </c>
      <c r="E65353" s="1">
        <v>43815</v>
      </c>
      <c r="F65353" s="1">
        <v>43817</v>
      </c>
      <c r="G65353">
        <v>605070</v>
      </c>
      <c r="H65353">
        <v>92873</v>
      </c>
      <c r="I65353">
        <v>46290</v>
      </c>
      <c r="J65353">
        <v>786229</v>
      </c>
      <c r="K65353">
        <v>21369464</v>
      </c>
      <c r="L65353">
        <v>107106591</v>
      </c>
      <c r="M65353">
        <v>4</v>
      </c>
      <c r="N65353">
        <v>93.77</v>
      </c>
      <c r="O65353">
        <v>0</v>
      </c>
      <c r="P65353">
        <v>70</v>
      </c>
      <c r="Q65353">
        <v>23.76923077</v>
      </c>
      <c r="R65353">
        <v>7.6922999999999998E-4</v>
      </c>
    </row>
    <row r="65354" spans="1:18" hidden="1" x14ac:dyDescent="0.35">
      <c r="A65354">
        <v>1007634467</v>
      </c>
      <c r="B65354">
        <v>5552726</v>
      </c>
      <c r="C65354">
        <v>5552726</v>
      </c>
      <c r="D65354">
        <v>215722</v>
      </c>
      <c r="E65354" s="1">
        <v>43816</v>
      </c>
      <c r="F65354" s="1">
        <v>43818</v>
      </c>
      <c r="G65354">
        <v>587325</v>
      </c>
      <c r="H65354">
        <v>98735</v>
      </c>
      <c r="I65354">
        <v>53646</v>
      </c>
      <c r="J65354">
        <v>786027</v>
      </c>
      <c r="K65354">
        <v>21371872</v>
      </c>
      <c r="L65354">
        <v>107202988</v>
      </c>
      <c r="M65354">
        <v>6</v>
      </c>
      <c r="N65354">
        <v>482.12</v>
      </c>
      <c r="O65354">
        <v>0</v>
      </c>
      <c r="P65354">
        <v>406</v>
      </c>
      <c r="Q65354">
        <v>0</v>
      </c>
      <c r="R65354">
        <v>76.12</v>
      </c>
    </row>
    <row r="65355" spans="1:18" hidden="1" x14ac:dyDescent="0.35">
      <c r="A65355">
        <v>1007634468</v>
      </c>
      <c r="B65355">
        <v>5552726</v>
      </c>
      <c r="C65355">
        <v>5552726</v>
      </c>
      <c r="D65355">
        <v>215722</v>
      </c>
      <c r="E65355" s="1">
        <v>43818</v>
      </c>
      <c r="F65355" s="1">
        <v>43820</v>
      </c>
      <c r="G65355">
        <v>587325</v>
      </c>
      <c r="H65355">
        <v>98735</v>
      </c>
      <c r="I65355">
        <v>53404</v>
      </c>
      <c r="J65355">
        <v>786027</v>
      </c>
      <c r="K65355">
        <v>21371872</v>
      </c>
      <c r="L65355">
        <v>107202988</v>
      </c>
      <c r="M65355">
        <v>3</v>
      </c>
      <c r="N65355">
        <v>241.06</v>
      </c>
      <c r="O65355">
        <v>16</v>
      </c>
      <c r="P65355">
        <v>193</v>
      </c>
      <c r="Q65355">
        <v>48.058823529999998</v>
      </c>
      <c r="R65355">
        <v>1.17647E-3</v>
      </c>
    </row>
    <row r="65356" spans="1:18" hidden="1" x14ac:dyDescent="0.35">
      <c r="A65356">
        <v>1007636532</v>
      </c>
      <c r="B65356">
        <v>5478886</v>
      </c>
      <c r="C65356">
        <v>5478886</v>
      </c>
      <c r="D65356">
        <v>216850</v>
      </c>
      <c r="E65356" s="1">
        <v>43817</v>
      </c>
      <c r="F65356" s="1">
        <v>43819</v>
      </c>
      <c r="G65356">
        <v>582453</v>
      </c>
      <c r="H65356">
        <v>765829</v>
      </c>
      <c r="I65356">
        <v>52998</v>
      </c>
      <c r="J65356">
        <v>786027</v>
      </c>
      <c r="K65356">
        <v>21366762</v>
      </c>
      <c r="L65356">
        <v>107243836</v>
      </c>
      <c r="M65356">
        <v>4</v>
      </c>
      <c r="N65356">
        <v>37.92</v>
      </c>
      <c r="O65356">
        <v>0</v>
      </c>
      <c r="P65356">
        <v>20</v>
      </c>
      <c r="Q65356">
        <v>17.920000000000002</v>
      </c>
      <c r="R65356">
        <v>0</v>
      </c>
    </row>
    <row r="65357" spans="1:18" hidden="1" x14ac:dyDescent="0.35">
      <c r="A65357">
        <v>1007636533</v>
      </c>
      <c r="B65357">
        <v>5478886</v>
      </c>
      <c r="C65357">
        <v>5478886</v>
      </c>
      <c r="D65357">
        <v>216850</v>
      </c>
      <c r="E65357" s="1">
        <v>43819</v>
      </c>
      <c r="F65357" s="1">
        <v>43821</v>
      </c>
      <c r="G65357">
        <v>582453</v>
      </c>
      <c r="H65357">
        <v>765829</v>
      </c>
      <c r="I65357">
        <v>53404</v>
      </c>
      <c r="J65357">
        <v>786027</v>
      </c>
      <c r="K65357">
        <v>21366762</v>
      </c>
      <c r="L65357">
        <v>107243836</v>
      </c>
      <c r="M65357">
        <v>4</v>
      </c>
      <c r="N65357">
        <v>37.92</v>
      </c>
      <c r="O65357">
        <v>3</v>
      </c>
      <c r="P65357">
        <v>28</v>
      </c>
      <c r="Q65357">
        <v>9.92</v>
      </c>
      <c r="R65357">
        <v>0</v>
      </c>
    </row>
    <row r="65358" spans="1:18" hidden="1" x14ac:dyDescent="0.35">
      <c r="A65358">
        <v>1007649154</v>
      </c>
      <c r="B65358">
        <v>5512933</v>
      </c>
      <c r="C65358">
        <v>5512933</v>
      </c>
      <c r="D65358">
        <v>216409</v>
      </c>
      <c r="E65358" s="1">
        <v>43834</v>
      </c>
      <c r="F65358" s="1">
        <v>43835</v>
      </c>
      <c r="G65358">
        <v>592575</v>
      </c>
      <c r="H65358">
        <v>765829</v>
      </c>
      <c r="I65358">
        <v>51558</v>
      </c>
      <c r="J65358">
        <v>786027</v>
      </c>
      <c r="K65358">
        <v>21393712</v>
      </c>
      <c r="L65358">
        <v>66582622</v>
      </c>
      <c r="M65358">
        <v>5</v>
      </c>
      <c r="N65358">
        <v>322.38</v>
      </c>
      <c r="O65358">
        <v>13</v>
      </c>
      <c r="P65358">
        <v>243</v>
      </c>
      <c r="Q65358">
        <v>0</v>
      </c>
      <c r="R65358">
        <v>79.38</v>
      </c>
    </row>
    <row r="65359" spans="1:18" hidden="1" x14ac:dyDescent="0.35">
      <c r="A65359">
        <v>1007649155</v>
      </c>
      <c r="B65359">
        <v>5512933</v>
      </c>
      <c r="C65359">
        <v>5512933</v>
      </c>
      <c r="D65359">
        <v>216409</v>
      </c>
      <c r="E65359" s="1">
        <v>43894</v>
      </c>
      <c r="F65359" s="1">
        <v>43895</v>
      </c>
      <c r="G65359">
        <v>592575</v>
      </c>
      <c r="H65359">
        <v>765829</v>
      </c>
      <c r="I65359">
        <v>53404</v>
      </c>
      <c r="J65359">
        <v>786027</v>
      </c>
      <c r="K65359">
        <v>21393712</v>
      </c>
      <c r="L65359">
        <v>66582622</v>
      </c>
      <c r="M65359">
        <v>4</v>
      </c>
      <c r="N65359">
        <v>257.89999999999998</v>
      </c>
      <c r="O65359">
        <v>15</v>
      </c>
      <c r="P65359">
        <v>101</v>
      </c>
      <c r="Q65359">
        <v>0</v>
      </c>
      <c r="R65359">
        <v>156.9</v>
      </c>
    </row>
    <row r="65360" spans="1:18" hidden="1" x14ac:dyDescent="0.35">
      <c r="A65360">
        <v>1007649156</v>
      </c>
      <c r="B65360">
        <v>5512933</v>
      </c>
      <c r="C65360">
        <v>5512933</v>
      </c>
      <c r="D65360">
        <v>216409</v>
      </c>
      <c r="E65360" s="1">
        <v>43834</v>
      </c>
      <c r="F65360" s="1">
        <v>43835</v>
      </c>
      <c r="G65360">
        <v>592575</v>
      </c>
      <c r="H65360">
        <v>765829</v>
      </c>
      <c r="I65360">
        <v>47980</v>
      </c>
      <c r="J65360">
        <v>786027</v>
      </c>
      <c r="K65360">
        <v>21393712</v>
      </c>
      <c r="L65360">
        <v>66582622</v>
      </c>
      <c r="M65360">
        <v>6</v>
      </c>
      <c r="N65360">
        <v>386.86</v>
      </c>
      <c r="O65360">
        <v>0</v>
      </c>
      <c r="P65360">
        <v>0</v>
      </c>
      <c r="Q65360">
        <v>67</v>
      </c>
      <c r="R65360">
        <v>319.86</v>
      </c>
    </row>
    <row r="65361" spans="1:18" hidden="1" x14ac:dyDescent="0.35">
      <c r="A65361">
        <v>1007649157</v>
      </c>
      <c r="B65361">
        <v>5512933</v>
      </c>
      <c r="C65361">
        <v>5512933</v>
      </c>
      <c r="D65361">
        <v>216409</v>
      </c>
      <c r="E65361" s="1">
        <v>43834</v>
      </c>
      <c r="F65361" s="1">
        <v>43835</v>
      </c>
      <c r="G65361">
        <v>592575</v>
      </c>
      <c r="H65361">
        <v>765829</v>
      </c>
      <c r="I65361">
        <v>51558</v>
      </c>
      <c r="J65361">
        <v>786027</v>
      </c>
      <c r="K65361">
        <v>21393712</v>
      </c>
      <c r="L65361">
        <v>66582622</v>
      </c>
      <c r="M65361">
        <v>6</v>
      </c>
      <c r="N65361">
        <v>386.86</v>
      </c>
      <c r="O65361">
        <v>17</v>
      </c>
      <c r="P65361">
        <v>60</v>
      </c>
      <c r="Q65361">
        <v>0</v>
      </c>
      <c r="R65361">
        <v>326.86</v>
      </c>
    </row>
    <row r="65362" spans="1:18" hidden="1" x14ac:dyDescent="0.35">
      <c r="A65362">
        <v>1007656325</v>
      </c>
      <c r="B65362">
        <v>4995965</v>
      </c>
      <c r="C65362">
        <v>4995965</v>
      </c>
      <c r="D65362">
        <v>215711</v>
      </c>
      <c r="E65362" s="1">
        <v>43984</v>
      </c>
      <c r="F65362" s="1">
        <v>43985</v>
      </c>
      <c r="G65362">
        <v>597657</v>
      </c>
      <c r="H65362">
        <v>58987</v>
      </c>
      <c r="I65362">
        <v>54466</v>
      </c>
      <c r="J65362">
        <v>786027</v>
      </c>
      <c r="K65362">
        <v>21390646</v>
      </c>
      <c r="L65362">
        <v>103743558</v>
      </c>
      <c r="M65362">
        <v>3</v>
      </c>
      <c r="N65362">
        <v>27.62</v>
      </c>
      <c r="O65362">
        <v>1</v>
      </c>
      <c r="P65362">
        <v>0</v>
      </c>
      <c r="Q65362">
        <v>5</v>
      </c>
      <c r="R65362">
        <v>22.62</v>
      </c>
    </row>
    <row r="65363" spans="1:18" hidden="1" x14ac:dyDescent="0.35">
      <c r="A65363">
        <v>1007656326</v>
      </c>
      <c r="B65363">
        <v>4995965</v>
      </c>
      <c r="C65363">
        <v>4995965</v>
      </c>
      <c r="D65363">
        <v>215711</v>
      </c>
      <c r="E65363" s="1">
        <v>43851</v>
      </c>
      <c r="F65363" s="1">
        <v>43852</v>
      </c>
      <c r="G65363">
        <v>597657</v>
      </c>
      <c r="H65363">
        <v>58987</v>
      </c>
      <c r="I65363">
        <v>51558</v>
      </c>
      <c r="J65363">
        <v>786027</v>
      </c>
      <c r="K65363">
        <v>21390646</v>
      </c>
      <c r="L65363">
        <v>103743558</v>
      </c>
      <c r="M65363">
        <v>2</v>
      </c>
      <c r="N65363">
        <v>18.41</v>
      </c>
      <c r="O65363">
        <v>0</v>
      </c>
      <c r="P65363">
        <v>18</v>
      </c>
      <c r="Q65363">
        <v>0.41025641000000002</v>
      </c>
      <c r="R65363">
        <v>-2.5640999999999999E-4</v>
      </c>
    </row>
    <row r="65364" spans="1:18" hidden="1" x14ac:dyDescent="0.35">
      <c r="A65364">
        <v>1007656327</v>
      </c>
      <c r="B65364">
        <v>4995965</v>
      </c>
      <c r="C65364">
        <v>4995965</v>
      </c>
      <c r="D65364">
        <v>215711</v>
      </c>
      <c r="E65364" s="1">
        <v>43851</v>
      </c>
      <c r="F65364" s="1">
        <v>43852</v>
      </c>
      <c r="G65364">
        <v>597657</v>
      </c>
      <c r="H65364">
        <v>58987</v>
      </c>
      <c r="I65364">
        <v>45950</v>
      </c>
      <c r="J65364">
        <v>786027</v>
      </c>
      <c r="K65364">
        <v>21390646</v>
      </c>
      <c r="L65364">
        <v>103743558</v>
      </c>
      <c r="M65364">
        <v>1</v>
      </c>
      <c r="N65364">
        <v>9.2100000000000009</v>
      </c>
      <c r="O65364">
        <v>3</v>
      </c>
      <c r="P65364">
        <v>0</v>
      </c>
      <c r="Q65364">
        <v>1</v>
      </c>
      <c r="R65364">
        <v>8.2100000000000009</v>
      </c>
    </row>
    <row r="65365" spans="1:18" hidden="1" x14ac:dyDescent="0.35">
      <c r="A65365">
        <v>1007656328</v>
      </c>
      <c r="B65365">
        <v>4995965</v>
      </c>
      <c r="C65365">
        <v>4995965</v>
      </c>
      <c r="D65365">
        <v>215711</v>
      </c>
      <c r="E65365" s="1">
        <v>44107</v>
      </c>
      <c r="F65365" s="1">
        <v>44108</v>
      </c>
      <c r="G65365">
        <v>597657</v>
      </c>
      <c r="H65365">
        <v>58987</v>
      </c>
      <c r="I65365">
        <v>54466</v>
      </c>
      <c r="J65365">
        <v>786027</v>
      </c>
      <c r="K65365">
        <v>21390646</v>
      </c>
      <c r="L65365">
        <v>103743558</v>
      </c>
      <c r="M65365">
        <v>1</v>
      </c>
      <c r="N65365">
        <v>9.2100000000000009</v>
      </c>
      <c r="O65365">
        <v>1</v>
      </c>
      <c r="P65365">
        <v>9</v>
      </c>
      <c r="Q65365">
        <v>0</v>
      </c>
      <c r="R65365">
        <v>0.21</v>
      </c>
    </row>
    <row r="65366" spans="1:18" hidden="1" x14ac:dyDescent="0.35">
      <c r="A65366">
        <v>1007656329</v>
      </c>
      <c r="B65366">
        <v>4995965</v>
      </c>
      <c r="C65366">
        <v>4995965</v>
      </c>
      <c r="D65366">
        <v>215711</v>
      </c>
      <c r="E65366" s="1">
        <v>43938</v>
      </c>
      <c r="F65366" s="1">
        <v>43939</v>
      </c>
      <c r="G65366">
        <v>597657</v>
      </c>
      <c r="H65366">
        <v>58987</v>
      </c>
      <c r="I65366">
        <v>51098</v>
      </c>
      <c r="J65366">
        <v>786027</v>
      </c>
      <c r="K65366">
        <v>21390646</v>
      </c>
      <c r="L65366">
        <v>103743558</v>
      </c>
      <c r="M65366">
        <v>1</v>
      </c>
      <c r="N65366">
        <v>9.2100000000000009</v>
      </c>
      <c r="O65366">
        <v>0</v>
      </c>
      <c r="P65366">
        <v>9</v>
      </c>
      <c r="Q65366">
        <v>0.20512820500000001</v>
      </c>
      <c r="R65366">
        <v>4.8717949999999999E-3</v>
      </c>
    </row>
    <row r="65367" spans="1:18" hidden="1" x14ac:dyDescent="0.35">
      <c r="A65367">
        <v>1007656330</v>
      </c>
      <c r="B65367">
        <v>4995965</v>
      </c>
      <c r="C65367">
        <v>4995965</v>
      </c>
      <c r="D65367">
        <v>215711</v>
      </c>
      <c r="E65367" s="1">
        <v>43986</v>
      </c>
      <c r="F65367" s="1">
        <v>43987</v>
      </c>
      <c r="G65367">
        <v>597657</v>
      </c>
      <c r="H65367">
        <v>58987</v>
      </c>
      <c r="I65367">
        <v>54466</v>
      </c>
      <c r="J65367">
        <v>786027</v>
      </c>
      <c r="K65367">
        <v>21390646</v>
      </c>
      <c r="L65367">
        <v>103743558</v>
      </c>
      <c r="M65367">
        <v>2</v>
      </c>
      <c r="N65367">
        <v>18.41</v>
      </c>
      <c r="O65367">
        <v>1</v>
      </c>
      <c r="P65367">
        <v>17</v>
      </c>
      <c r="Q65367">
        <v>1.4102564099999999</v>
      </c>
      <c r="R65367">
        <v>-2.5640999999999999E-4</v>
      </c>
    </row>
    <row r="65368" spans="1:18" hidden="1" x14ac:dyDescent="0.35">
      <c r="A65368">
        <v>1007656331</v>
      </c>
      <c r="B65368">
        <v>4995965</v>
      </c>
      <c r="C65368">
        <v>4995965</v>
      </c>
      <c r="D65368">
        <v>215711</v>
      </c>
      <c r="E65368" s="1">
        <v>44044</v>
      </c>
      <c r="F65368" s="1">
        <v>44045</v>
      </c>
      <c r="G65368">
        <v>597657</v>
      </c>
      <c r="H65368">
        <v>58987</v>
      </c>
      <c r="I65368">
        <v>53404</v>
      </c>
      <c r="J65368">
        <v>786027</v>
      </c>
      <c r="K65368">
        <v>21390646</v>
      </c>
      <c r="L65368">
        <v>103743558</v>
      </c>
      <c r="M65368">
        <v>1</v>
      </c>
      <c r="N65368">
        <v>9.2100000000000009</v>
      </c>
      <c r="O65368">
        <v>1</v>
      </c>
      <c r="P65368">
        <v>9</v>
      </c>
      <c r="Q65368">
        <v>0.20512820500000001</v>
      </c>
      <c r="R65368">
        <v>4.8717949999999999E-3</v>
      </c>
    </row>
    <row r="65369" spans="1:18" hidden="1" x14ac:dyDescent="0.35">
      <c r="A65369">
        <v>1007656332</v>
      </c>
      <c r="B65369">
        <v>4995965</v>
      </c>
      <c r="C65369">
        <v>4995965</v>
      </c>
      <c r="D65369">
        <v>215711</v>
      </c>
      <c r="E65369" s="1">
        <v>43891</v>
      </c>
      <c r="F65369" s="1">
        <v>43892</v>
      </c>
      <c r="G65369">
        <v>597657</v>
      </c>
      <c r="H65369">
        <v>58987</v>
      </c>
      <c r="I65369">
        <v>51047</v>
      </c>
      <c r="J65369">
        <v>786027</v>
      </c>
      <c r="K65369">
        <v>21390646</v>
      </c>
      <c r="L65369">
        <v>103743558</v>
      </c>
      <c r="M65369">
        <v>1</v>
      </c>
      <c r="N65369">
        <v>9.2100000000000009</v>
      </c>
      <c r="O65369">
        <v>0</v>
      </c>
      <c r="P65369">
        <v>0</v>
      </c>
      <c r="Q65369">
        <v>1</v>
      </c>
      <c r="R65369">
        <v>8.2100000000000009</v>
      </c>
    </row>
    <row r="65370" spans="1:18" hidden="1" x14ac:dyDescent="0.35">
      <c r="A65370">
        <v>1007667747</v>
      </c>
      <c r="B65370">
        <v>5798194</v>
      </c>
      <c r="C65370">
        <v>5798194</v>
      </c>
      <c r="D65370">
        <v>215732</v>
      </c>
      <c r="E65370" s="1">
        <v>43817</v>
      </c>
      <c r="F65370" s="1">
        <v>43819</v>
      </c>
      <c r="G65370">
        <v>588627</v>
      </c>
      <c r="H65370">
        <v>58987</v>
      </c>
      <c r="I65370">
        <v>53404</v>
      </c>
      <c r="J65370">
        <v>786330</v>
      </c>
      <c r="K65370">
        <v>21365971</v>
      </c>
      <c r="L65370">
        <v>96384672</v>
      </c>
      <c r="M65370">
        <v>3</v>
      </c>
      <c r="N65370">
        <v>17.66</v>
      </c>
      <c r="O65370">
        <v>1</v>
      </c>
      <c r="P65370">
        <v>17</v>
      </c>
      <c r="Q65370">
        <v>0.65714285699999997</v>
      </c>
      <c r="R65370">
        <v>2.8571429999999999E-3</v>
      </c>
    </row>
    <row r="65371" spans="1:18" hidden="1" x14ac:dyDescent="0.35">
      <c r="A65371">
        <v>1007667748</v>
      </c>
      <c r="B65371">
        <v>5798194</v>
      </c>
      <c r="C65371">
        <v>5798194</v>
      </c>
      <c r="D65371">
        <v>215732</v>
      </c>
      <c r="E65371" s="1">
        <v>43815</v>
      </c>
      <c r="F65371" s="1">
        <v>43817</v>
      </c>
      <c r="G65371">
        <v>588627</v>
      </c>
      <c r="H65371">
        <v>58987</v>
      </c>
      <c r="I65371">
        <v>54625</v>
      </c>
      <c r="J65371">
        <v>786330</v>
      </c>
      <c r="K65371">
        <v>21365971</v>
      </c>
      <c r="L65371">
        <v>96384672</v>
      </c>
      <c r="M65371">
        <v>3</v>
      </c>
      <c r="N65371">
        <v>17.66</v>
      </c>
      <c r="O65371">
        <v>0</v>
      </c>
      <c r="P65371">
        <v>17</v>
      </c>
      <c r="Q65371">
        <v>0.65714285699999997</v>
      </c>
      <c r="R65371">
        <v>2.8571429999999999E-3</v>
      </c>
    </row>
    <row r="65372" spans="1:18" hidden="1" x14ac:dyDescent="0.35">
      <c r="A65372">
        <v>1007668694</v>
      </c>
      <c r="B65372">
        <v>4739413</v>
      </c>
      <c r="C65372">
        <v>4739413</v>
      </c>
      <c r="D65372">
        <v>216322</v>
      </c>
      <c r="E65372" s="1">
        <v>44138</v>
      </c>
      <c r="F65372" s="1">
        <v>44139</v>
      </c>
      <c r="G65372">
        <v>602340</v>
      </c>
      <c r="H65372">
        <v>98735</v>
      </c>
      <c r="I65372">
        <v>46025</v>
      </c>
      <c r="J65372">
        <v>786027</v>
      </c>
      <c r="K65372">
        <v>21362814</v>
      </c>
      <c r="L65372">
        <v>70697711</v>
      </c>
      <c r="M65372">
        <v>3</v>
      </c>
      <c r="N65372">
        <v>56.43</v>
      </c>
      <c r="O65372">
        <v>0</v>
      </c>
      <c r="P65372">
        <v>47</v>
      </c>
      <c r="Q65372">
        <v>9.4285714289999998</v>
      </c>
      <c r="R65372">
        <v>1.428571E-3</v>
      </c>
    </row>
    <row r="65373" spans="1:18" hidden="1" x14ac:dyDescent="0.35">
      <c r="A65373">
        <v>1007668695</v>
      </c>
      <c r="B65373">
        <v>4739413</v>
      </c>
      <c r="C65373">
        <v>4739413</v>
      </c>
      <c r="D65373">
        <v>216322</v>
      </c>
      <c r="E65373" s="1">
        <v>43904</v>
      </c>
      <c r="F65373" s="1">
        <v>43905</v>
      </c>
      <c r="G65373">
        <v>602340</v>
      </c>
      <c r="H65373">
        <v>98735</v>
      </c>
      <c r="I65373">
        <v>53404</v>
      </c>
      <c r="J65373">
        <v>786027</v>
      </c>
      <c r="K65373">
        <v>21362814</v>
      </c>
      <c r="L65373">
        <v>70697711</v>
      </c>
      <c r="M65373">
        <v>3</v>
      </c>
      <c r="N65373">
        <v>56.43</v>
      </c>
      <c r="O65373">
        <v>4</v>
      </c>
      <c r="P65373">
        <v>46</v>
      </c>
      <c r="Q65373">
        <v>10.42857143</v>
      </c>
      <c r="R65373">
        <v>1.4285700000000001E-3</v>
      </c>
    </row>
    <row r="65374" spans="1:18" hidden="1" x14ac:dyDescent="0.35">
      <c r="A65374">
        <v>1007668696</v>
      </c>
      <c r="B65374">
        <v>4739413</v>
      </c>
      <c r="C65374">
        <v>4739413</v>
      </c>
      <c r="D65374">
        <v>216322</v>
      </c>
      <c r="E65374" s="1">
        <v>43920</v>
      </c>
      <c r="F65374" s="1">
        <v>43921</v>
      </c>
      <c r="G65374">
        <v>602340</v>
      </c>
      <c r="H65374">
        <v>98735</v>
      </c>
      <c r="I65374">
        <v>51558</v>
      </c>
      <c r="J65374">
        <v>786027</v>
      </c>
      <c r="K65374">
        <v>21362814</v>
      </c>
      <c r="L65374">
        <v>70697711</v>
      </c>
      <c r="M65374">
        <v>1</v>
      </c>
      <c r="N65374">
        <v>18.809999999999999</v>
      </c>
      <c r="O65374">
        <v>0</v>
      </c>
      <c r="P65374">
        <v>16</v>
      </c>
      <c r="Q65374">
        <v>2.80952381</v>
      </c>
      <c r="R65374">
        <v>4.7618999999999998E-4</v>
      </c>
    </row>
    <row r="65375" spans="1:18" hidden="1" x14ac:dyDescent="0.35">
      <c r="A65375">
        <v>1007668697</v>
      </c>
      <c r="B65375">
        <v>4739413</v>
      </c>
      <c r="C65375">
        <v>4739413</v>
      </c>
      <c r="D65375">
        <v>216322</v>
      </c>
      <c r="E65375" s="1">
        <v>43920</v>
      </c>
      <c r="F65375" s="1">
        <v>43921</v>
      </c>
      <c r="G65375">
        <v>602340</v>
      </c>
      <c r="H65375">
        <v>98735</v>
      </c>
      <c r="I65375">
        <v>52378</v>
      </c>
      <c r="J65375">
        <v>786027</v>
      </c>
      <c r="K65375">
        <v>21362814</v>
      </c>
      <c r="L65375">
        <v>70697711</v>
      </c>
      <c r="M65375">
        <v>1</v>
      </c>
      <c r="N65375">
        <v>18.809999999999999</v>
      </c>
      <c r="O65375">
        <v>6</v>
      </c>
      <c r="P65375">
        <v>16</v>
      </c>
      <c r="Q65375">
        <v>2.80952381</v>
      </c>
      <c r="R65375">
        <v>4.7618999999999998E-4</v>
      </c>
    </row>
    <row r="65376" spans="1:18" hidden="1" x14ac:dyDescent="0.35">
      <c r="A65376">
        <v>1007668698</v>
      </c>
      <c r="B65376">
        <v>4739413</v>
      </c>
      <c r="C65376">
        <v>4739413</v>
      </c>
      <c r="D65376">
        <v>216322</v>
      </c>
      <c r="E65376" s="1">
        <v>43920</v>
      </c>
      <c r="F65376" s="1">
        <v>43921</v>
      </c>
      <c r="G65376">
        <v>602340</v>
      </c>
      <c r="H65376">
        <v>98735</v>
      </c>
      <c r="I65376">
        <v>54161</v>
      </c>
      <c r="J65376">
        <v>786027</v>
      </c>
      <c r="K65376">
        <v>21362814</v>
      </c>
      <c r="L65376">
        <v>70697711</v>
      </c>
      <c r="M65376">
        <v>2</v>
      </c>
      <c r="N65376">
        <v>37.619999999999997</v>
      </c>
      <c r="O65376">
        <v>8</v>
      </c>
      <c r="P65376">
        <v>31</v>
      </c>
      <c r="Q65376">
        <v>6.6190476189999998</v>
      </c>
      <c r="R65376">
        <v>9.5238099999999997E-4</v>
      </c>
    </row>
    <row r="65377" spans="1:18" hidden="1" x14ac:dyDescent="0.35">
      <c r="A65377">
        <v>1007668699</v>
      </c>
      <c r="B65377">
        <v>4739413</v>
      </c>
      <c r="C65377">
        <v>4739413</v>
      </c>
      <c r="D65377">
        <v>216322</v>
      </c>
      <c r="E65377" s="1">
        <v>43920</v>
      </c>
      <c r="F65377" s="1">
        <v>43921</v>
      </c>
      <c r="G65377">
        <v>602340</v>
      </c>
      <c r="H65377">
        <v>98735</v>
      </c>
      <c r="I65377">
        <v>45950</v>
      </c>
      <c r="J65377">
        <v>786027</v>
      </c>
      <c r="K65377">
        <v>21362814</v>
      </c>
      <c r="L65377">
        <v>70697711</v>
      </c>
      <c r="M65377">
        <v>2</v>
      </c>
      <c r="N65377">
        <v>37.619999999999997</v>
      </c>
      <c r="O65377">
        <v>14</v>
      </c>
      <c r="P65377">
        <v>0</v>
      </c>
      <c r="Q65377">
        <v>4</v>
      </c>
      <c r="R65377">
        <v>33.619999999999997</v>
      </c>
    </row>
    <row r="65378" spans="1:18" hidden="1" x14ac:dyDescent="0.35">
      <c r="A65378">
        <v>1007668700</v>
      </c>
      <c r="B65378">
        <v>4739413</v>
      </c>
      <c r="C65378">
        <v>4739413</v>
      </c>
      <c r="D65378">
        <v>216322</v>
      </c>
      <c r="E65378" s="1">
        <v>43937</v>
      </c>
      <c r="F65378" s="1">
        <v>43938</v>
      </c>
      <c r="G65378">
        <v>602340</v>
      </c>
      <c r="H65378">
        <v>98735</v>
      </c>
      <c r="I65378">
        <v>51558</v>
      </c>
      <c r="J65378">
        <v>786027</v>
      </c>
      <c r="K65378">
        <v>21362814</v>
      </c>
      <c r="L65378">
        <v>70697711</v>
      </c>
      <c r="M65378">
        <v>3</v>
      </c>
      <c r="N65378">
        <v>56.43</v>
      </c>
      <c r="O65378">
        <v>2</v>
      </c>
      <c r="P65378">
        <v>46</v>
      </c>
      <c r="Q65378">
        <v>10.42857143</v>
      </c>
      <c r="R65378">
        <v>1.4285700000000001E-3</v>
      </c>
    </row>
    <row r="65379" spans="1:18" hidden="1" x14ac:dyDescent="0.35">
      <c r="A65379">
        <v>1007674487</v>
      </c>
      <c r="B65379">
        <v>4738192</v>
      </c>
      <c r="C65379">
        <v>4738192</v>
      </c>
      <c r="D65379">
        <v>216046</v>
      </c>
      <c r="E65379" s="1">
        <v>43820</v>
      </c>
      <c r="F65379" s="1">
        <v>43822</v>
      </c>
      <c r="G65379">
        <v>601458</v>
      </c>
      <c r="H65379">
        <v>98735</v>
      </c>
      <c r="I65379">
        <v>53404</v>
      </c>
      <c r="J65379">
        <v>786027</v>
      </c>
      <c r="K65379">
        <v>21371270</v>
      </c>
      <c r="L65379">
        <v>85701162</v>
      </c>
      <c r="M65379">
        <v>3</v>
      </c>
      <c r="N65379">
        <v>31.4</v>
      </c>
      <c r="O65379">
        <v>2</v>
      </c>
      <c r="P65379">
        <v>0</v>
      </c>
      <c r="Q65379">
        <v>2</v>
      </c>
      <c r="R65379">
        <v>29.4</v>
      </c>
    </row>
    <row r="65380" spans="1:18" hidden="1" x14ac:dyDescent="0.35">
      <c r="A65380">
        <v>1007674488</v>
      </c>
      <c r="B65380">
        <v>4738192</v>
      </c>
      <c r="C65380">
        <v>4738192</v>
      </c>
      <c r="D65380">
        <v>216046</v>
      </c>
      <c r="E65380" s="1">
        <v>43917</v>
      </c>
      <c r="F65380" s="1">
        <v>43918</v>
      </c>
      <c r="G65380">
        <v>601458</v>
      </c>
      <c r="H65380">
        <v>98735</v>
      </c>
      <c r="I65380">
        <v>54466</v>
      </c>
      <c r="J65380">
        <v>786027</v>
      </c>
      <c r="K65380">
        <v>21371270</v>
      </c>
      <c r="L65380">
        <v>85701162</v>
      </c>
      <c r="M65380">
        <v>1</v>
      </c>
      <c r="N65380">
        <v>10.47</v>
      </c>
      <c r="O65380">
        <v>1</v>
      </c>
      <c r="P65380">
        <v>9</v>
      </c>
      <c r="Q65380">
        <v>1.4666666669999999</v>
      </c>
      <c r="R65380">
        <v>3.333333E-3</v>
      </c>
    </row>
    <row r="65381" spans="1:18" hidden="1" x14ac:dyDescent="0.35">
      <c r="A65381">
        <v>1007674489</v>
      </c>
      <c r="B65381">
        <v>4738192</v>
      </c>
      <c r="C65381">
        <v>4738192</v>
      </c>
      <c r="D65381">
        <v>216046</v>
      </c>
      <c r="E65381" s="1">
        <v>43887</v>
      </c>
      <c r="F65381" s="1">
        <v>43888</v>
      </c>
      <c r="G65381">
        <v>601458</v>
      </c>
      <c r="H65381">
        <v>98735</v>
      </c>
      <c r="I65381">
        <v>54466</v>
      </c>
      <c r="J65381">
        <v>786027</v>
      </c>
      <c r="K65381">
        <v>21371270</v>
      </c>
      <c r="L65381">
        <v>85701162</v>
      </c>
      <c r="M65381">
        <v>2</v>
      </c>
      <c r="N65381">
        <v>20.93</v>
      </c>
      <c r="O65381">
        <v>1</v>
      </c>
      <c r="P65381">
        <v>0</v>
      </c>
      <c r="Q65381">
        <v>2</v>
      </c>
      <c r="R65381">
        <v>18.93</v>
      </c>
    </row>
    <row r="65382" spans="1:18" hidden="1" x14ac:dyDescent="0.35">
      <c r="A65382">
        <v>1007674490</v>
      </c>
      <c r="B65382">
        <v>4738192</v>
      </c>
      <c r="C65382">
        <v>4738192</v>
      </c>
      <c r="D65382">
        <v>216046</v>
      </c>
      <c r="E65382" s="1">
        <v>43817</v>
      </c>
      <c r="F65382" s="1">
        <v>43819</v>
      </c>
      <c r="G65382">
        <v>601458</v>
      </c>
      <c r="H65382">
        <v>98735</v>
      </c>
      <c r="I65382">
        <v>46465</v>
      </c>
      <c r="J65382">
        <v>786027</v>
      </c>
      <c r="K65382">
        <v>21371270</v>
      </c>
      <c r="L65382">
        <v>85701162</v>
      </c>
      <c r="M65382">
        <v>2</v>
      </c>
      <c r="N65382">
        <v>20.93</v>
      </c>
      <c r="O65382">
        <v>0</v>
      </c>
      <c r="P65382">
        <v>17</v>
      </c>
      <c r="Q65382">
        <v>3.9333333330000002</v>
      </c>
      <c r="R65382">
        <v>-3.333333E-3</v>
      </c>
    </row>
    <row r="65383" spans="1:18" hidden="1" x14ac:dyDescent="0.35">
      <c r="A65383">
        <v>1007674491</v>
      </c>
      <c r="B65383">
        <v>4738192</v>
      </c>
      <c r="C65383">
        <v>4738192</v>
      </c>
      <c r="D65383">
        <v>216046</v>
      </c>
      <c r="E65383" s="1">
        <v>43983</v>
      </c>
      <c r="F65383" s="1">
        <v>43984</v>
      </c>
      <c r="G65383">
        <v>601458</v>
      </c>
      <c r="H65383">
        <v>98735</v>
      </c>
      <c r="I65383">
        <v>45950</v>
      </c>
      <c r="J65383">
        <v>786027</v>
      </c>
      <c r="K65383">
        <v>21371270</v>
      </c>
      <c r="L65383">
        <v>85701162</v>
      </c>
      <c r="M65383">
        <v>1</v>
      </c>
      <c r="N65383">
        <v>10.47</v>
      </c>
      <c r="O65383">
        <v>4</v>
      </c>
      <c r="P65383">
        <v>9</v>
      </c>
      <c r="Q65383">
        <v>0</v>
      </c>
      <c r="R65383">
        <v>1.47</v>
      </c>
    </row>
    <row r="65384" spans="1:18" hidden="1" x14ac:dyDescent="0.35">
      <c r="A65384">
        <v>1007674492</v>
      </c>
      <c r="B65384">
        <v>4738192</v>
      </c>
      <c r="C65384">
        <v>4738192</v>
      </c>
      <c r="D65384">
        <v>216046</v>
      </c>
      <c r="E65384" s="1">
        <v>43983</v>
      </c>
      <c r="F65384" s="1">
        <v>43984</v>
      </c>
      <c r="G65384">
        <v>601458</v>
      </c>
      <c r="H65384">
        <v>98735</v>
      </c>
      <c r="I65384">
        <v>52378</v>
      </c>
      <c r="J65384">
        <v>786027</v>
      </c>
      <c r="K65384">
        <v>21371270</v>
      </c>
      <c r="L65384">
        <v>85701162</v>
      </c>
      <c r="M65384">
        <v>2</v>
      </c>
      <c r="N65384">
        <v>20.93</v>
      </c>
      <c r="O65384">
        <v>6</v>
      </c>
      <c r="P65384">
        <v>17</v>
      </c>
      <c r="Q65384">
        <v>3.9333333330000002</v>
      </c>
      <c r="R65384">
        <v>-3.333333E-3</v>
      </c>
    </row>
    <row r="65385" spans="1:18" hidden="1" x14ac:dyDescent="0.35">
      <c r="A65385">
        <v>1007674493</v>
      </c>
      <c r="B65385">
        <v>4738192</v>
      </c>
      <c r="C65385">
        <v>4738192</v>
      </c>
      <c r="D65385">
        <v>216046</v>
      </c>
      <c r="E65385" s="1">
        <v>43983</v>
      </c>
      <c r="F65385" s="1">
        <v>43984</v>
      </c>
      <c r="G65385">
        <v>601458</v>
      </c>
      <c r="H65385">
        <v>98735</v>
      </c>
      <c r="I65385">
        <v>54161</v>
      </c>
      <c r="J65385">
        <v>786027</v>
      </c>
      <c r="K65385">
        <v>21371270</v>
      </c>
      <c r="L65385">
        <v>85701162</v>
      </c>
      <c r="M65385">
        <v>3</v>
      </c>
      <c r="N65385">
        <v>31.4</v>
      </c>
      <c r="O65385">
        <v>7</v>
      </c>
      <c r="P65385">
        <v>26</v>
      </c>
      <c r="Q65385">
        <v>5.4</v>
      </c>
      <c r="R65385">
        <v>0</v>
      </c>
    </row>
    <row r="65386" spans="1:18" hidden="1" x14ac:dyDescent="0.35">
      <c r="A65386">
        <v>1007674494</v>
      </c>
      <c r="B65386">
        <v>4738192</v>
      </c>
      <c r="C65386">
        <v>4738192</v>
      </c>
      <c r="D65386">
        <v>216046</v>
      </c>
      <c r="E65386" s="1">
        <v>43983</v>
      </c>
      <c r="F65386" s="1">
        <v>43984</v>
      </c>
      <c r="G65386">
        <v>601458</v>
      </c>
      <c r="H65386">
        <v>98735</v>
      </c>
      <c r="I65386">
        <v>51558</v>
      </c>
      <c r="J65386">
        <v>786027</v>
      </c>
      <c r="K65386">
        <v>21371270</v>
      </c>
      <c r="L65386">
        <v>85701162</v>
      </c>
      <c r="M65386">
        <v>3</v>
      </c>
      <c r="N65386">
        <v>31.4</v>
      </c>
      <c r="O65386">
        <v>1</v>
      </c>
      <c r="P65386">
        <v>26</v>
      </c>
      <c r="Q65386">
        <v>5.4</v>
      </c>
      <c r="R65386">
        <v>0</v>
      </c>
    </row>
    <row r="65387" spans="1:18" hidden="1" x14ac:dyDescent="0.35">
      <c r="A65387">
        <v>1007674495</v>
      </c>
      <c r="B65387">
        <v>4738192</v>
      </c>
      <c r="C65387">
        <v>4738192</v>
      </c>
      <c r="D65387">
        <v>216046</v>
      </c>
      <c r="E65387" s="1">
        <v>43858</v>
      </c>
      <c r="F65387" s="1">
        <v>43859</v>
      </c>
      <c r="G65387">
        <v>601458</v>
      </c>
      <c r="H65387">
        <v>98735</v>
      </c>
      <c r="I65387">
        <v>54466</v>
      </c>
      <c r="J65387">
        <v>786027</v>
      </c>
      <c r="K65387">
        <v>21371270</v>
      </c>
      <c r="L65387">
        <v>85701162</v>
      </c>
      <c r="M65387">
        <v>2</v>
      </c>
      <c r="N65387">
        <v>20.93</v>
      </c>
      <c r="O65387">
        <v>2</v>
      </c>
      <c r="P65387">
        <v>0</v>
      </c>
      <c r="Q65387">
        <v>4</v>
      </c>
      <c r="R65387">
        <v>16.93</v>
      </c>
    </row>
    <row r="65388" spans="1:18" hidden="1" x14ac:dyDescent="0.35">
      <c r="A65388">
        <v>1007674496</v>
      </c>
      <c r="B65388">
        <v>4738192</v>
      </c>
      <c r="C65388">
        <v>4738192</v>
      </c>
      <c r="D65388">
        <v>216046</v>
      </c>
      <c r="E65388" s="1">
        <v>43938</v>
      </c>
      <c r="F65388" s="1">
        <v>43939</v>
      </c>
      <c r="G65388">
        <v>601458</v>
      </c>
      <c r="H65388">
        <v>98735</v>
      </c>
      <c r="I65388">
        <v>51098</v>
      </c>
      <c r="J65388">
        <v>786027</v>
      </c>
      <c r="K65388">
        <v>21371270</v>
      </c>
      <c r="L65388">
        <v>85701162</v>
      </c>
      <c r="M65388">
        <v>2</v>
      </c>
      <c r="N65388">
        <v>20.93</v>
      </c>
      <c r="O65388">
        <v>0</v>
      </c>
      <c r="P65388">
        <v>17</v>
      </c>
      <c r="Q65388">
        <v>3.9333333330000002</v>
      </c>
      <c r="R65388">
        <v>-3.333333E-3</v>
      </c>
    </row>
    <row r="65389" spans="1:18" hidden="1" x14ac:dyDescent="0.35">
      <c r="A65389">
        <v>1007684296</v>
      </c>
      <c r="B65389">
        <v>5502718</v>
      </c>
      <c r="C65389">
        <v>5502718</v>
      </c>
      <c r="D65389">
        <v>215261</v>
      </c>
      <c r="E65389" s="1">
        <v>43822</v>
      </c>
      <c r="F65389" s="1">
        <v>43824</v>
      </c>
      <c r="G65389">
        <v>594045</v>
      </c>
      <c r="H65389">
        <v>58987</v>
      </c>
      <c r="I65389">
        <v>47494</v>
      </c>
      <c r="J65389">
        <v>786027</v>
      </c>
      <c r="K65389">
        <v>21389995</v>
      </c>
      <c r="L65389">
        <v>107442168</v>
      </c>
      <c r="M65389">
        <v>1</v>
      </c>
      <c r="N65389">
        <v>12.4</v>
      </c>
      <c r="O65389">
        <v>0</v>
      </c>
      <c r="P65389">
        <v>12</v>
      </c>
      <c r="Q65389">
        <v>0.4</v>
      </c>
      <c r="R65389">
        <v>0</v>
      </c>
    </row>
    <row r="65390" spans="1:18" hidden="1" x14ac:dyDescent="0.35">
      <c r="A65390">
        <v>1007684297</v>
      </c>
      <c r="B65390">
        <v>5502718</v>
      </c>
      <c r="C65390">
        <v>5502718</v>
      </c>
      <c r="D65390">
        <v>215261</v>
      </c>
      <c r="E65390" s="1">
        <v>43824</v>
      </c>
      <c r="F65390" s="1">
        <v>43826</v>
      </c>
      <c r="G65390">
        <v>594045</v>
      </c>
      <c r="H65390">
        <v>58987</v>
      </c>
      <c r="I65390">
        <v>53404</v>
      </c>
      <c r="J65390">
        <v>786027</v>
      </c>
      <c r="K65390">
        <v>21389995</v>
      </c>
      <c r="L65390">
        <v>107442168</v>
      </c>
      <c r="M65390">
        <v>3</v>
      </c>
      <c r="N65390">
        <v>37.200000000000003</v>
      </c>
      <c r="O65390">
        <v>2</v>
      </c>
      <c r="P65390">
        <v>34</v>
      </c>
      <c r="Q65390">
        <v>0</v>
      </c>
      <c r="R65390">
        <v>3.2</v>
      </c>
    </row>
    <row r="65391" spans="1:18" hidden="1" x14ac:dyDescent="0.35">
      <c r="A65391">
        <v>1007684557</v>
      </c>
      <c r="B65391">
        <v>4738192</v>
      </c>
      <c r="C65391">
        <v>4738192</v>
      </c>
      <c r="D65391">
        <v>216046</v>
      </c>
      <c r="E65391" s="1">
        <v>43820</v>
      </c>
      <c r="F65391" s="1">
        <v>43822</v>
      </c>
      <c r="G65391">
        <v>603831</v>
      </c>
      <c r="H65391">
        <v>98735</v>
      </c>
      <c r="I65391">
        <v>53404</v>
      </c>
      <c r="J65391">
        <v>786027</v>
      </c>
      <c r="K65391">
        <v>21371270</v>
      </c>
      <c r="L65391">
        <v>57642898</v>
      </c>
      <c r="M65391">
        <v>1</v>
      </c>
      <c r="N65391">
        <v>9.5</v>
      </c>
      <c r="O65391">
        <v>1</v>
      </c>
      <c r="P65391">
        <v>8</v>
      </c>
      <c r="Q65391">
        <v>1.5</v>
      </c>
      <c r="R65391">
        <v>0</v>
      </c>
    </row>
    <row r="65392" spans="1:18" hidden="1" x14ac:dyDescent="0.35">
      <c r="A65392">
        <v>1007684558</v>
      </c>
      <c r="B65392">
        <v>4738192</v>
      </c>
      <c r="C65392">
        <v>4738192</v>
      </c>
      <c r="D65392">
        <v>216046</v>
      </c>
      <c r="E65392" s="1">
        <v>43817</v>
      </c>
      <c r="F65392" s="1">
        <v>43819</v>
      </c>
      <c r="G65392">
        <v>603831</v>
      </c>
      <c r="H65392">
        <v>98735</v>
      </c>
      <c r="I65392">
        <v>54018</v>
      </c>
      <c r="J65392">
        <v>786027</v>
      </c>
      <c r="K65392">
        <v>21371270</v>
      </c>
      <c r="L65392">
        <v>57642898</v>
      </c>
      <c r="M65392">
        <v>1</v>
      </c>
      <c r="N65392">
        <v>9.5</v>
      </c>
      <c r="O65392">
        <v>0</v>
      </c>
      <c r="P65392">
        <v>8</v>
      </c>
      <c r="Q65392">
        <v>1.5</v>
      </c>
      <c r="R65392">
        <v>0</v>
      </c>
    </row>
    <row r="65393" spans="1:18" hidden="1" x14ac:dyDescent="0.35">
      <c r="A65393">
        <v>1007684559</v>
      </c>
      <c r="B65393">
        <v>4738192</v>
      </c>
      <c r="C65393">
        <v>4738192</v>
      </c>
      <c r="D65393">
        <v>216046</v>
      </c>
      <c r="E65393" s="1">
        <v>43938</v>
      </c>
      <c r="F65393" s="1">
        <v>43939</v>
      </c>
      <c r="G65393">
        <v>603831</v>
      </c>
      <c r="H65393">
        <v>98735</v>
      </c>
      <c r="I65393">
        <v>51098</v>
      </c>
      <c r="J65393">
        <v>786027</v>
      </c>
      <c r="K65393">
        <v>21371270</v>
      </c>
      <c r="L65393">
        <v>57642898</v>
      </c>
      <c r="M65393">
        <v>2</v>
      </c>
      <c r="N65393">
        <v>19</v>
      </c>
      <c r="O65393">
        <v>0</v>
      </c>
      <c r="P65393">
        <v>16</v>
      </c>
      <c r="Q65393">
        <v>3</v>
      </c>
      <c r="R65393">
        <v>0</v>
      </c>
    </row>
    <row r="65394" spans="1:18" hidden="1" x14ac:dyDescent="0.35">
      <c r="A65394">
        <v>1007684560</v>
      </c>
      <c r="B65394">
        <v>4738192</v>
      </c>
      <c r="C65394">
        <v>4738192</v>
      </c>
      <c r="D65394">
        <v>216046</v>
      </c>
      <c r="E65394" s="1">
        <v>43917</v>
      </c>
      <c r="F65394" s="1">
        <v>43918</v>
      </c>
      <c r="G65394">
        <v>603831</v>
      </c>
      <c r="H65394">
        <v>98735</v>
      </c>
      <c r="I65394">
        <v>54466</v>
      </c>
      <c r="J65394">
        <v>786027</v>
      </c>
      <c r="K65394">
        <v>21371270</v>
      </c>
      <c r="L65394">
        <v>57642898</v>
      </c>
      <c r="M65394">
        <v>3</v>
      </c>
      <c r="N65394">
        <v>28.5</v>
      </c>
      <c r="O65394">
        <v>2</v>
      </c>
      <c r="P65394">
        <v>0</v>
      </c>
      <c r="Q65394">
        <v>4</v>
      </c>
      <c r="R65394">
        <v>24.5</v>
      </c>
    </row>
    <row r="65395" spans="1:18" hidden="1" x14ac:dyDescent="0.35">
      <c r="A65395">
        <v>1007684561</v>
      </c>
      <c r="B65395">
        <v>4738192</v>
      </c>
      <c r="C65395">
        <v>4738192</v>
      </c>
      <c r="D65395">
        <v>216046</v>
      </c>
      <c r="E65395" s="1">
        <v>43983</v>
      </c>
      <c r="F65395" s="1">
        <v>43984</v>
      </c>
      <c r="G65395">
        <v>603831</v>
      </c>
      <c r="H65395">
        <v>98735</v>
      </c>
      <c r="I65395">
        <v>51558</v>
      </c>
      <c r="J65395">
        <v>786027</v>
      </c>
      <c r="K65395">
        <v>21371270</v>
      </c>
      <c r="L65395">
        <v>57642898</v>
      </c>
      <c r="M65395">
        <v>3</v>
      </c>
      <c r="N65395">
        <v>28.5</v>
      </c>
      <c r="O65395">
        <v>0</v>
      </c>
      <c r="P65395">
        <v>24</v>
      </c>
      <c r="Q65395">
        <v>0</v>
      </c>
      <c r="R65395">
        <v>4.5</v>
      </c>
    </row>
    <row r="65396" spans="1:18" hidden="1" x14ac:dyDescent="0.35">
      <c r="A65396">
        <v>1007684562</v>
      </c>
      <c r="B65396">
        <v>4738192</v>
      </c>
      <c r="C65396">
        <v>4738192</v>
      </c>
      <c r="D65396">
        <v>216046</v>
      </c>
      <c r="E65396" s="1">
        <v>43983</v>
      </c>
      <c r="F65396" s="1">
        <v>43984</v>
      </c>
      <c r="G65396">
        <v>603831</v>
      </c>
      <c r="H65396">
        <v>98735</v>
      </c>
      <c r="I65396">
        <v>45950</v>
      </c>
      <c r="J65396">
        <v>786027</v>
      </c>
      <c r="K65396">
        <v>21371270</v>
      </c>
      <c r="L65396">
        <v>57642898</v>
      </c>
      <c r="M65396">
        <v>2</v>
      </c>
      <c r="N65396">
        <v>19</v>
      </c>
      <c r="O65396">
        <v>3</v>
      </c>
      <c r="P65396">
        <v>16</v>
      </c>
      <c r="Q65396">
        <v>3</v>
      </c>
      <c r="R65396">
        <v>0</v>
      </c>
    </row>
    <row r="65397" spans="1:18" hidden="1" x14ac:dyDescent="0.35">
      <c r="A65397">
        <v>1007684563</v>
      </c>
      <c r="B65397">
        <v>4738192</v>
      </c>
      <c r="C65397">
        <v>4738192</v>
      </c>
      <c r="D65397">
        <v>216046</v>
      </c>
      <c r="E65397" s="1">
        <v>43983</v>
      </c>
      <c r="F65397" s="1">
        <v>43984</v>
      </c>
      <c r="G65397">
        <v>603831</v>
      </c>
      <c r="H65397">
        <v>98735</v>
      </c>
      <c r="I65397">
        <v>52378</v>
      </c>
      <c r="J65397">
        <v>786027</v>
      </c>
      <c r="K65397">
        <v>21371270</v>
      </c>
      <c r="L65397">
        <v>57642898</v>
      </c>
      <c r="M65397">
        <v>1</v>
      </c>
      <c r="N65397">
        <v>9.5</v>
      </c>
      <c r="O65397">
        <v>3</v>
      </c>
      <c r="P65397">
        <v>8</v>
      </c>
      <c r="Q65397">
        <v>1.5</v>
      </c>
      <c r="R65397">
        <v>0</v>
      </c>
    </row>
    <row r="65398" spans="1:18" hidden="1" x14ac:dyDescent="0.35">
      <c r="A65398">
        <v>1007684564</v>
      </c>
      <c r="B65398">
        <v>4738192</v>
      </c>
      <c r="C65398">
        <v>4738192</v>
      </c>
      <c r="D65398">
        <v>216046</v>
      </c>
      <c r="E65398" s="1">
        <v>43983</v>
      </c>
      <c r="F65398" s="1">
        <v>43984</v>
      </c>
      <c r="G65398">
        <v>603831</v>
      </c>
      <c r="H65398">
        <v>98735</v>
      </c>
      <c r="I65398">
        <v>54161</v>
      </c>
      <c r="J65398">
        <v>786027</v>
      </c>
      <c r="K65398">
        <v>21371270</v>
      </c>
      <c r="L65398">
        <v>57642898</v>
      </c>
      <c r="M65398">
        <v>3</v>
      </c>
      <c r="N65398">
        <v>28.5</v>
      </c>
      <c r="O65398">
        <v>11</v>
      </c>
      <c r="P65398">
        <v>23</v>
      </c>
      <c r="Q65398">
        <v>5.5</v>
      </c>
      <c r="R65398">
        <v>0</v>
      </c>
    </row>
    <row r="65399" spans="1:18" hidden="1" x14ac:dyDescent="0.35">
      <c r="A65399">
        <v>1007684565</v>
      </c>
      <c r="B65399">
        <v>4738192</v>
      </c>
      <c r="C65399">
        <v>4738192</v>
      </c>
      <c r="D65399">
        <v>216046</v>
      </c>
      <c r="E65399" s="1">
        <v>43887</v>
      </c>
      <c r="F65399" s="1">
        <v>43888</v>
      </c>
      <c r="G65399">
        <v>603831</v>
      </c>
      <c r="H65399">
        <v>98735</v>
      </c>
      <c r="I65399">
        <v>54466</v>
      </c>
      <c r="J65399">
        <v>786027</v>
      </c>
      <c r="K65399">
        <v>21371270</v>
      </c>
      <c r="L65399">
        <v>57642898</v>
      </c>
      <c r="M65399">
        <v>2</v>
      </c>
      <c r="N65399">
        <v>19</v>
      </c>
      <c r="O65399">
        <v>1</v>
      </c>
      <c r="P65399">
        <v>16</v>
      </c>
      <c r="Q65399">
        <v>3</v>
      </c>
      <c r="R65399">
        <v>0</v>
      </c>
    </row>
    <row r="65400" spans="1:18" hidden="1" x14ac:dyDescent="0.35">
      <c r="A65400">
        <v>1007684566</v>
      </c>
      <c r="B65400">
        <v>4738192</v>
      </c>
      <c r="C65400">
        <v>4738192</v>
      </c>
      <c r="D65400">
        <v>216046</v>
      </c>
      <c r="E65400" s="1">
        <v>43858</v>
      </c>
      <c r="F65400" s="1">
        <v>43859</v>
      </c>
      <c r="G65400">
        <v>603831</v>
      </c>
      <c r="H65400">
        <v>98735</v>
      </c>
      <c r="I65400">
        <v>54466</v>
      </c>
      <c r="J65400">
        <v>786027</v>
      </c>
      <c r="K65400">
        <v>21371270</v>
      </c>
      <c r="L65400">
        <v>57642898</v>
      </c>
      <c r="M65400">
        <v>2</v>
      </c>
      <c r="N65400">
        <v>19</v>
      </c>
      <c r="O65400">
        <v>1</v>
      </c>
      <c r="P65400">
        <v>16</v>
      </c>
      <c r="Q65400">
        <v>3</v>
      </c>
      <c r="R65400">
        <v>0</v>
      </c>
    </row>
    <row r="65401" spans="1:18" hidden="1" x14ac:dyDescent="0.35">
      <c r="A65401">
        <v>1007687255</v>
      </c>
      <c r="B65401">
        <v>5366651</v>
      </c>
      <c r="C65401">
        <v>5366651</v>
      </c>
      <c r="D65401">
        <v>216281</v>
      </c>
      <c r="E65401" s="1">
        <v>43815</v>
      </c>
      <c r="F65401" s="1">
        <v>43817</v>
      </c>
      <c r="G65401">
        <v>593079</v>
      </c>
      <c r="H65401">
        <v>98735</v>
      </c>
      <c r="I65401">
        <v>56484</v>
      </c>
      <c r="J65401">
        <v>786027</v>
      </c>
      <c r="K65401">
        <v>21374315</v>
      </c>
      <c r="L65401">
        <v>107120205</v>
      </c>
      <c r="M65401">
        <v>1</v>
      </c>
      <c r="N65401">
        <v>7.43</v>
      </c>
      <c r="O65401">
        <v>0</v>
      </c>
      <c r="P65401">
        <v>6</v>
      </c>
      <c r="Q65401">
        <v>0</v>
      </c>
      <c r="R65401">
        <v>1.43</v>
      </c>
    </row>
    <row r="65402" spans="1:18" hidden="1" x14ac:dyDescent="0.35">
      <c r="A65402">
        <v>1007687256</v>
      </c>
      <c r="B65402">
        <v>5366651</v>
      </c>
      <c r="C65402">
        <v>5366651</v>
      </c>
      <c r="D65402">
        <v>216281</v>
      </c>
      <c r="E65402" s="1">
        <v>43817</v>
      </c>
      <c r="F65402" s="1">
        <v>43819</v>
      </c>
      <c r="G65402">
        <v>593079</v>
      </c>
      <c r="H65402">
        <v>98735</v>
      </c>
      <c r="I65402">
        <v>53404</v>
      </c>
      <c r="J65402">
        <v>786027</v>
      </c>
      <c r="K65402">
        <v>21374315</v>
      </c>
      <c r="L65402">
        <v>107120205</v>
      </c>
      <c r="M65402">
        <v>2</v>
      </c>
      <c r="N65402">
        <v>14.86</v>
      </c>
      <c r="O65402">
        <v>1</v>
      </c>
      <c r="P65402">
        <v>12</v>
      </c>
      <c r="Q65402">
        <v>2.8571428569999999</v>
      </c>
      <c r="R65402">
        <v>2.8571429999999999E-3</v>
      </c>
    </row>
    <row r="65403" spans="1:18" hidden="1" x14ac:dyDescent="0.35">
      <c r="A65403">
        <v>1007704910</v>
      </c>
      <c r="B65403">
        <v>5798194</v>
      </c>
      <c r="C65403">
        <v>5798194</v>
      </c>
      <c r="D65403">
        <v>215732</v>
      </c>
      <c r="E65403" s="1">
        <v>43815</v>
      </c>
      <c r="F65403" s="1">
        <v>43817</v>
      </c>
      <c r="G65403">
        <v>602151</v>
      </c>
      <c r="H65403">
        <v>58987</v>
      </c>
      <c r="I65403">
        <v>53184</v>
      </c>
      <c r="J65403">
        <v>786330</v>
      </c>
      <c r="K65403">
        <v>21365971</v>
      </c>
      <c r="L65403">
        <v>103274531</v>
      </c>
      <c r="M65403">
        <v>4</v>
      </c>
      <c r="N65403">
        <v>194.25</v>
      </c>
      <c r="O65403">
        <v>0</v>
      </c>
      <c r="P65403">
        <v>0</v>
      </c>
      <c r="Q65403">
        <v>16</v>
      </c>
      <c r="R65403">
        <v>178.25</v>
      </c>
    </row>
    <row r="65404" spans="1:18" hidden="1" x14ac:dyDescent="0.35">
      <c r="A65404">
        <v>1007704911</v>
      </c>
      <c r="B65404">
        <v>5798194</v>
      </c>
      <c r="C65404">
        <v>5798194</v>
      </c>
      <c r="D65404">
        <v>215732</v>
      </c>
      <c r="E65404" s="1">
        <v>43817</v>
      </c>
      <c r="F65404" s="1">
        <v>43819</v>
      </c>
      <c r="G65404">
        <v>602151</v>
      </c>
      <c r="H65404">
        <v>58987</v>
      </c>
      <c r="I65404">
        <v>53404</v>
      </c>
      <c r="J65404">
        <v>786330</v>
      </c>
      <c r="K65404">
        <v>21365971</v>
      </c>
      <c r="L65404">
        <v>103274531</v>
      </c>
      <c r="M65404">
        <v>2</v>
      </c>
      <c r="N65404">
        <v>97.13</v>
      </c>
      <c r="O65404">
        <v>8</v>
      </c>
      <c r="P65404">
        <v>0</v>
      </c>
      <c r="Q65404">
        <v>17</v>
      </c>
      <c r="R65404">
        <v>80.13</v>
      </c>
    </row>
    <row r="65405" spans="1:18" hidden="1" x14ac:dyDescent="0.35">
      <c r="A65405">
        <v>1007719381</v>
      </c>
      <c r="B65405">
        <v>4995965</v>
      </c>
      <c r="C65405">
        <v>4995965</v>
      </c>
      <c r="D65405">
        <v>215711</v>
      </c>
      <c r="E65405" s="1">
        <v>43891</v>
      </c>
      <c r="F65405" s="1">
        <v>43892</v>
      </c>
      <c r="G65405">
        <v>597573</v>
      </c>
      <c r="H65405">
        <v>58987</v>
      </c>
      <c r="I65405">
        <v>54716</v>
      </c>
      <c r="J65405">
        <v>786027</v>
      </c>
      <c r="K65405">
        <v>21390646</v>
      </c>
      <c r="L65405">
        <v>103234241</v>
      </c>
      <c r="M65405">
        <v>1</v>
      </c>
      <c r="N65405">
        <v>35.33</v>
      </c>
      <c r="O65405">
        <v>0</v>
      </c>
      <c r="P65405">
        <v>33</v>
      </c>
      <c r="Q65405">
        <v>2.326923077</v>
      </c>
      <c r="R65405">
        <v>3.0769230000000001E-3</v>
      </c>
    </row>
    <row r="65406" spans="1:18" hidden="1" x14ac:dyDescent="0.35">
      <c r="A65406">
        <v>1007719382</v>
      </c>
      <c r="B65406">
        <v>4995965</v>
      </c>
      <c r="C65406">
        <v>4995965</v>
      </c>
      <c r="D65406">
        <v>215711</v>
      </c>
      <c r="E65406" s="1">
        <v>44044</v>
      </c>
      <c r="F65406" s="1">
        <v>44045</v>
      </c>
      <c r="G65406">
        <v>597573</v>
      </c>
      <c r="H65406">
        <v>58987</v>
      </c>
      <c r="I65406">
        <v>53404</v>
      </c>
      <c r="J65406">
        <v>786027</v>
      </c>
      <c r="K65406">
        <v>21390646</v>
      </c>
      <c r="L65406">
        <v>103234241</v>
      </c>
      <c r="M65406">
        <v>2</v>
      </c>
      <c r="N65406">
        <v>70.650000000000006</v>
      </c>
      <c r="O65406">
        <v>4</v>
      </c>
      <c r="P65406">
        <v>68</v>
      </c>
      <c r="Q65406">
        <v>2.653846154</v>
      </c>
      <c r="R65406">
        <v>-3.8461540000000001E-3</v>
      </c>
    </row>
    <row r="65407" spans="1:18" hidden="1" x14ac:dyDescent="0.35">
      <c r="A65407">
        <v>1007719383</v>
      </c>
      <c r="B65407">
        <v>4995965</v>
      </c>
      <c r="C65407">
        <v>4995965</v>
      </c>
      <c r="D65407">
        <v>215711</v>
      </c>
      <c r="E65407" s="1">
        <v>43851</v>
      </c>
      <c r="F65407" s="1">
        <v>43852</v>
      </c>
      <c r="G65407">
        <v>597573</v>
      </c>
      <c r="H65407">
        <v>58987</v>
      </c>
      <c r="I65407">
        <v>51558</v>
      </c>
      <c r="J65407">
        <v>786027</v>
      </c>
      <c r="K65407">
        <v>21390646</v>
      </c>
      <c r="L65407">
        <v>103234241</v>
      </c>
      <c r="M65407">
        <v>4</v>
      </c>
      <c r="N65407">
        <v>141.31</v>
      </c>
      <c r="O65407">
        <v>1</v>
      </c>
      <c r="P65407">
        <v>128</v>
      </c>
      <c r="Q65407">
        <v>13.30769231</v>
      </c>
      <c r="R65407">
        <v>2.3076899999999998E-3</v>
      </c>
    </row>
    <row r="65408" spans="1:18" hidden="1" x14ac:dyDescent="0.35">
      <c r="A65408">
        <v>1007719384</v>
      </c>
      <c r="B65408">
        <v>4995965</v>
      </c>
      <c r="C65408">
        <v>4995965</v>
      </c>
      <c r="D65408">
        <v>215711</v>
      </c>
      <c r="E65408" s="1">
        <v>43851</v>
      </c>
      <c r="F65408" s="1">
        <v>43852</v>
      </c>
      <c r="G65408">
        <v>597573</v>
      </c>
      <c r="H65408">
        <v>58987</v>
      </c>
      <c r="I65408">
        <v>45950</v>
      </c>
      <c r="J65408">
        <v>786027</v>
      </c>
      <c r="K65408">
        <v>21390646</v>
      </c>
      <c r="L65408">
        <v>103234241</v>
      </c>
      <c r="M65408">
        <v>1</v>
      </c>
      <c r="N65408">
        <v>35.33</v>
      </c>
      <c r="O65408">
        <v>5</v>
      </c>
      <c r="P65408">
        <v>33</v>
      </c>
      <c r="Q65408">
        <v>2.326923077</v>
      </c>
      <c r="R65408">
        <v>3.0769230000000001E-3</v>
      </c>
    </row>
    <row r="65409" spans="1:18" hidden="1" x14ac:dyDescent="0.35">
      <c r="A65409">
        <v>1007719385</v>
      </c>
      <c r="B65409">
        <v>4995965</v>
      </c>
      <c r="C65409">
        <v>4995965</v>
      </c>
      <c r="D65409">
        <v>215711</v>
      </c>
      <c r="E65409" s="1">
        <v>44107</v>
      </c>
      <c r="F65409" s="1">
        <v>44108</v>
      </c>
      <c r="G65409">
        <v>597573</v>
      </c>
      <c r="H65409">
        <v>58987</v>
      </c>
      <c r="I65409">
        <v>54466</v>
      </c>
      <c r="J65409">
        <v>786027</v>
      </c>
      <c r="K65409">
        <v>21390646</v>
      </c>
      <c r="L65409">
        <v>103234241</v>
      </c>
      <c r="M65409">
        <v>4</v>
      </c>
      <c r="N65409">
        <v>141.31</v>
      </c>
      <c r="O65409">
        <v>6</v>
      </c>
      <c r="P65409">
        <v>0</v>
      </c>
      <c r="Q65409">
        <v>14</v>
      </c>
      <c r="R65409">
        <v>127.31</v>
      </c>
    </row>
    <row r="65410" spans="1:18" hidden="1" x14ac:dyDescent="0.35">
      <c r="A65410">
        <v>1007719386</v>
      </c>
      <c r="B65410">
        <v>4995965</v>
      </c>
      <c r="C65410">
        <v>4995965</v>
      </c>
      <c r="D65410">
        <v>215711</v>
      </c>
      <c r="E65410" s="1">
        <v>43938</v>
      </c>
      <c r="F65410" s="1">
        <v>43939</v>
      </c>
      <c r="G65410">
        <v>597573</v>
      </c>
      <c r="H65410">
        <v>58987</v>
      </c>
      <c r="I65410">
        <v>51098</v>
      </c>
      <c r="J65410">
        <v>786027</v>
      </c>
      <c r="K65410">
        <v>21390646</v>
      </c>
      <c r="L65410">
        <v>103234241</v>
      </c>
      <c r="M65410">
        <v>3</v>
      </c>
      <c r="N65410">
        <v>105.98</v>
      </c>
      <c r="O65410">
        <v>5</v>
      </c>
      <c r="P65410">
        <v>102</v>
      </c>
      <c r="Q65410">
        <v>3.980769231</v>
      </c>
      <c r="R65410">
        <v>-7.6923099999999999E-4</v>
      </c>
    </row>
    <row r="65411" spans="1:18" hidden="1" x14ac:dyDescent="0.35">
      <c r="A65411">
        <v>1007719387</v>
      </c>
      <c r="B65411">
        <v>4995965</v>
      </c>
      <c r="C65411">
        <v>4995965</v>
      </c>
      <c r="D65411">
        <v>215711</v>
      </c>
      <c r="E65411" s="1">
        <v>43986</v>
      </c>
      <c r="F65411" s="1">
        <v>43987</v>
      </c>
      <c r="G65411">
        <v>597573</v>
      </c>
      <c r="H65411">
        <v>58987</v>
      </c>
      <c r="I65411">
        <v>54466</v>
      </c>
      <c r="J65411">
        <v>786027</v>
      </c>
      <c r="K65411">
        <v>21390646</v>
      </c>
      <c r="L65411">
        <v>103234241</v>
      </c>
      <c r="M65411">
        <v>3</v>
      </c>
      <c r="N65411">
        <v>105.98</v>
      </c>
      <c r="O65411">
        <v>10</v>
      </c>
      <c r="P65411">
        <v>0</v>
      </c>
      <c r="Q65411">
        <v>7</v>
      </c>
      <c r="R65411">
        <v>98.98</v>
      </c>
    </row>
    <row r="65412" spans="1:18" hidden="1" x14ac:dyDescent="0.35">
      <c r="A65412">
        <v>1007719388</v>
      </c>
      <c r="B65412">
        <v>4995965</v>
      </c>
      <c r="C65412">
        <v>4995965</v>
      </c>
      <c r="D65412">
        <v>215711</v>
      </c>
      <c r="E65412" s="1">
        <v>43984</v>
      </c>
      <c r="F65412" s="1">
        <v>43985</v>
      </c>
      <c r="G65412">
        <v>597573</v>
      </c>
      <c r="H65412">
        <v>58987</v>
      </c>
      <c r="I65412">
        <v>54466</v>
      </c>
      <c r="J65412">
        <v>786027</v>
      </c>
      <c r="K65412">
        <v>21390646</v>
      </c>
      <c r="L65412">
        <v>103234241</v>
      </c>
      <c r="M65412">
        <v>3</v>
      </c>
      <c r="N65412">
        <v>105.98</v>
      </c>
      <c r="O65412">
        <v>9</v>
      </c>
      <c r="P65412">
        <v>101</v>
      </c>
      <c r="Q65412">
        <v>4.980769231</v>
      </c>
      <c r="R65412">
        <v>-7.6923099999999999E-4</v>
      </c>
    </row>
    <row r="65413" spans="1:18" hidden="1" x14ac:dyDescent="0.35">
      <c r="A65413">
        <v>1007732840</v>
      </c>
      <c r="B65413">
        <v>4995965</v>
      </c>
      <c r="C65413">
        <v>4995965</v>
      </c>
      <c r="D65413">
        <v>215711</v>
      </c>
      <c r="E65413" s="1">
        <v>43938</v>
      </c>
      <c r="F65413" s="1">
        <v>43939</v>
      </c>
      <c r="G65413">
        <v>603642</v>
      </c>
      <c r="H65413">
        <v>58987</v>
      </c>
      <c r="I65413">
        <v>51098</v>
      </c>
      <c r="J65413">
        <v>786027</v>
      </c>
      <c r="K65413">
        <v>21390646</v>
      </c>
      <c r="L65413">
        <v>103743558</v>
      </c>
      <c r="M65413">
        <v>4</v>
      </c>
      <c r="N65413">
        <v>20.69</v>
      </c>
      <c r="O65413">
        <v>1</v>
      </c>
      <c r="P65413">
        <v>20</v>
      </c>
      <c r="Q65413">
        <v>0.69230769199999997</v>
      </c>
      <c r="R65413">
        <v>-2.3076920000000001E-3</v>
      </c>
    </row>
    <row r="65414" spans="1:18" hidden="1" x14ac:dyDescent="0.35">
      <c r="A65414">
        <v>1007732841</v>
      </c>
      <c r="B65414">
        <v>4995965</v>
      </c>
      <c r="C65414">
        <v>4995965</v>
      </c>
      <c r="D65414">
        <v>215711</v>
      </c>
      <c r="E65414" s="1">
        <v>43986</v>
      </c>
      <c r="F65414" s="1">
        <v>43987</v>
      </c>
      <c r="G65414">
        <v>603642</v>
      </c>
      <c r="H65414">
        <v>58987</v>
      </c>
      <c r="I65414">
        <v>54466</v>
      </c>
      <c r="J65414">
        <v>786027</v>
      </c>
      <c r="K65414">
        <v>21390646</v>
      </c>
      <c r="L65414">
        <v>103743558</v>
      </c>
      <c r="M65414">
        <v>1</v>
      </c>
      <c r="N65414">
        <v>5.17</v>
      </c>
      <c r="O65414">
        <v>1</v>
      </c>
      <c r="P65414">
        <v>5</v>
      </c>
      <c r="Q65414">
        <v>0</v>
      </c>
      <c r="R65414">
        <v>0.17</v>
      </c>
    </row>
    <row r="65415" spans="1:18" hidden="1" x14ac:dyDescent="0.35">
      <c r="A65415">
        <v>1007732842</v>
      </c>
      <c r="B65415">
        <v>4995965</v>
      </c>
      <c r="C65415">
        <v>4995965</v>
      </c>
      <c r="D65415">
        <v>215711</v>
      </c>
      <c r="E65415" s="1">
        <v>44107</v>
      </c>
      <c r="F65415" s="1">
        <v>44108</v>
      </c>
      <c r="G65415">
        <v>603642</v>
      </c>
      <c r="H65415">
        <v>58987</v>
      </c>
      <c r="I65415">
        <v>54466</v>
      </c>
      <c r="J65415">
        <v>786027</v>
      </c>
      <c r="K65415">
        <v>21390646</v>
      </c>
      <c r="L65415">
        <v>103743558</v>
      </c>
      <c r="M65415">
        <v>1</v>
      </c>
      <c r="N65415">
        <v>5.17</v>
      </c>
      <c r="O65415">
        <v>1</v>
      </c>
      <c r="P65415">
        <v>0</v>
      </c>
      <c r="Q65415">
        <v>1</v>
      </c>
      <c r="R65415">
        <v>4.17</v>
      </c>
    </row>
    <row r="65416" spans="1:18" hidden="1" x14ac:dyDescent="0.35">
      <c r="A65416">
        <v>1007732843</v>
      </c>
      <c r="B65416">
        <v>4995965</v>
      </c>
      <c r="C65416">
        <v>4995965</v>
      </c>
      <c r="D65416">
        <v>215711</v>
      </c>
      <c r="E65416" s="1">
        <v>43984</v>
      </c>
      <c r="F65416" s="1">
        <v>43985</v>
      </c>
      <c r="G65416">
        <v>603642</v>
      </c>
      <c r="H65416">
        <v>58987</v>
      </c>
      <c r="I65416">
        <v>54466</v>
      </c>
      <c r="J65416">
        <v>786027</v>
      </c>
      <c r="K65416">
        <v>21390646</v>
      </c>
      <c r="L65416">
        <v>103743558</v>
      </c>
      <c r="M65416">
        <v>4</v>
      </c>
      <c r="N65416">
        <v>20.69</v>
      </c>
      <c r="O65416">
        <v>1</v>
      </c>
      <c r="P65416">
        <v>0</v>
      </c>
      <c r="Q65416">
        <v>4</v>
      </c>
      <c r="R65416">
        <v>16.690000000000001</v>
      </c>
    </row>
    <row r="65417" spans="1:18" hidden="1" x14ac:dyDescent="0.35">
      <c r="A65417">
        <v>1007732844</v>
      </c>
      <c r="B65417">
        <v>4995965</v>
      </c>
      <c r="C65417">
        <v>4995965</v>
      </c>
      <c r="D65417">
        <v>215711</v>
      </c>
      <c r="E65417" s="1">
        <v>43851</v>
      </c>
      <c r="F65417" s="1">
        <v>43852</v>
      </c>
      <c r="G65417">
        <v>603642</v>
      </c>
      <c r="H65417">
        <v>58987</v>
      </c>
      <c r="I65417">
        <v>45950</v>
      </c>
      <c r="J65417">
        <v>786027</v>
      </c>
      <c r="K65417">
        <v>21390646</v>
      </c>
      <c r="L65417">
        <v>103743558</v>
      </c>
      <c r="M65417">
        <v>4</v>
      </c>
      <c r="N65417">
        <v>20.69</v>
      </c>
      <c r="O65417">
        <v>8</v>
      </c>
      <c r="P65417">
        <v>20</v>
      </c>
      <c r="Q65417">
        <v>0.69230769199999997</v>
      </c>
      <c r="R65417">
        <v>-2.3076920000000001E-3</v>
      </c>
    </row>
    <row r="65418" spans="1:18" hidden="1" x14ac:dyDescent="0.35">
      <c r="A65418">
        <v>1007732845</v>
      </c>
      <c r="B65418">
        <v>4995965</v>
      </c>
      <c r="C65418">
        <v>4995965</v>
      </c>
      <c r="D65418">
        <v>215711</v>
      </c>
      <c r="E65418" s="1">
        <v>43851</v>
      </c>
      <c r="F65418" s="1">
        <v>43852</v>
      </c>
      <c r="G65418">
        <v>603642</v>
      </c>
      <c r="H65418">
        <v>58987</v>
      </c>
      <c r="I65418">
        <v>51558</v>
      </c>
      <c r="J65418">
        <v>786027</v>
      </c>
      <c r="K65418">
        <v>21390646</v>
      </c>
      <c r="L65418">
        <v>103743558</v>
      </c>
      <c r="M65418">
        <v>3</v>
      </c>
      <c r="N65418">
        <v>15.52</v>
      </c>
      <c r="O65418">
        <v>0</v>
      </c>
      <c r="P65418">
        <v>14</v>
      </c>
      <c r="Q65418">
        <v>0</v>
      </c>
      <c r="R65418">
        <v>1.52</v>
      </c>
    </row>
    <row r="65419" spans="1:18" hidden="1" x14ac:dyDescent="0.35">
      <c r="A65419">
        <v>1007732846</v>
      </c>
      <c r="B65419">
        <v>4995965</v>
      </c>
      <c r="C65419">
        <v>4995965</v>
      </c>
      <c r="D65419">
        <v>215711</v>
      </c>
      <c r="E65419" s="1">
        <v>43891</v>
      </c>
      <c r="F65419" s="1">
        <v>43892</v>
      </c>
      <c r="G65419">
        <v>603642</v>
      </c>
      <c r="H65419">
        <v>58987</v>
      </c>
      <c r="I65419">
        <v>52871</v>
      </c>
      <c r="J65419">
        <v>786027</v>
      </c>
      <c r="K65419">
        <v>21390646</v>
      </c>
      <c r="L65419">
        <v>103743558</v>
      </c>
      <c r="M65419">
        <v>1</v>
      </c>
      <c r="N65419">
        <v>5.17</v>
      </c>
      <c r="O65419">
        <v>0</v>
      </c>
      <c r="P65419">
        <v>0</v>
      </c>
      <c r="Q65419">
        <v>1</v>
      </c>
      <c r="R65419">
        <v>4.17</v>
      </c>
    </row>
    <row r="65420" spans="1:18" hidden="1" x14ac:dyDescent="0.35">
      <c r="A65420">
        <v>1007732847</v>
      </c>
      <c r="B65420">
        <v>4995965</v>
      </c>
      <c r="C65420">
        <v>4995965</v>
      </c>
      <c r="D65420">
        <v>215711</v>
      </c>
      <c r="E65420" s="1">
        <v>44044</v>
      </c>
      <c r="F65420" s="1">
        <v>44045</v>
      </c>
      <c r="G65420">
        <v>603642</v>
      </c>
      <c r="H65420">
        <v>58987</v>
      </c>
      <c r="I65420">
        <v>53404</v>
      </c>
      <c r="J65420">
        <v>786027</v>
      </c>
      <c r="K65420">
        <v>21390646</v>
      </c>
      <c r="L65420">
        <v>103743558</v>
      </c>
      <c r="M65420">
        <v>4</v>
      </c>
      <c r="N65420">
        <v>20.69</v>
      </c>
      <c r="O65420">
        <v>1</v>
      </c>
      <c r="P65420">
        <v>20</v>
      </c>
      <c r="Q65420">
        <v>0.69230769199999997</v>
      </c>
      <c r="R65420">
        <v>-2.3076920000000001E-3</v>
      </c>
    </row>
    <row r="65421" spans="1:18" hidden="1" x14ac:dyDescent="0.35">
      <c r="A65421">
        <v>1007733112</v>
      </c>
      <c r="B65421">
        <v>5798194</v>
      </c>
      <c r="C65421">
        <v>5798194</v>
      </c>
      <c r="D65421">
        <v>215732</v>
      </c>
      <c r="E65421" s="1">
        <v>43815</v>
      </c>
      <c r="F65421" s="1">
        <v>43817</v>
      </c>
      <c r="G65421">
        <v>582453</v>
      </c>
      <c r="H65421">
        <v>58987</v>
      </c>
      <c r="I65421">
        <v>52998</v>
      </c>
      <c r="J65421">
        <v>786330</v>
      </c>
      <c r="K65421">
        <v>21365971</v>
      </c>
      <c r="L65421">
        <v>96384672</v>
      </c>
      <c r="M65421">
        <v>3</v>
      </c>
      <c r="N65421">
        <v>20.309999999999999</v>
      </c>
      <c r="O65421">
        <v>0</v>
      </c>
      <c r="P65421">
        <v>0</v>
      </c>
      <c r="Q65421">
        <v>3</v>
      </c>
      <c r="R65421">
        <v>17.309999999999999</v>
      </c>
    </row>
    <row r="65422" spans="1:18" hidden="1" x14ac:dyDescent="0.35">
      <c r="A65422">
        <v>1007733113</v>
      </c>
      <c r="B65422">
        <v>5798194</v>
      </c>
      <c r="C65422">
        <v>5798194</v>
      </c>
      <c r="D65422">
        <v>215732</v>
      </c>
      <c r="E65422" s="1">
        <v>43817</v>
      </c>
      <c r="F65422" s="1">
        <v>43819</v>
      </c>
      <c r="G65422">
        <v>582453</v>
      </c>
      <c r="H65422">
        <v>58987</v>
      </c>
      <c r="I65422">
        <v>53404</v>
      </c>
      <c r="J65422">
        <v>786330</v>
      </c>
      <c r="K65422">
        <v>21365971</v>
      </c>
      <c r="L65422">
        <v>96384672</v>
      </c>
      <c r="M65422">
        <v>2</v>
      </c>
      <c r="N65422">
        <v>13.54</v>
      </c>
      <c r="O65422">
        <v>1</v>
      </c>
      <c r="P65422">
        <v>13</v>
      </c>
      <c r="Q65422">
        <v>0.54285714299999999</v>
      </c>
      <c r="R65422">
        <v>-2.8571429999999999E-3</v>
      </c>
    </row>
    <row r="65423" spans="1:18" hidden="1" x14ac:dyDescent="0.35">
      <c r="A65423">
        <v>1007752218</v>
      </c>
      <c r="B65423">
        <v>4873170</v>
      </c>
      <c r="C65423">
        <v>4873170</v>
      </c>
      <c r="D65423">
        <v>216383</v>
      </c>
      <c r="E65423" s="1">
        <v>43904</v>
      </c>
      <c r="F65423" s="1">
        <v>43905</v>
      </c>
      <c r="G65423">
        <v>586842</v>
      </c>
      <c r="H65423">
        <v>98735</v>
      </c>
      <c r="I65423">
        <v>53404</v>
      </c>
      <c r="J65423">
        <v>786027</v>
      </c>
      <c r="K65423">
        <v>21363199</v>
      </c>
      <c r="L65423">
        <v>103246324</v>
      </c>
      <c r="M65423">
        <v>2</v>
      </c>
      <c r="N65423">
        <v>34.19</v>
      </c>
      <c r="O65423">
        <v>3</v>
      </c>
      <c r="P65423">
        <v>29</v>
      </c>
      <c r="Q65423">
        <v>5.19047619</v>
      </c>
      <c r="R65423">
        <v>-4.7618999999999998E-4</v>
      </c>
    </row>
    <row r="65424" spans="1:18" hidden="1" x14ac:dyDescent="0.35">
      <c r="A65424">
        <v>1007752219</v>
      </c>
      <c r="B65424">
        <v>4873170</v>
      </c>
      <c r="C65424">
        <v>4873170</v>
      </c>
      <c r="D65424">
        <v>216383</v>
      </c>
      <c r="E65424" s="1">
        <v>44138</v>
      </c>
      <c r="F65424" s="1">
        <v>44139</v>
      </c>
      <c r="G65424">
        <v>586842</v>
      </c>
      <c r="H65424">
        <v>98735</v>
      </c>
      <c r="I65424">
        <v>52451</v>
      </c>
      <c r="J65424">
        <v>786027</v>
      </c>
      <c r="K65424">
        <v>21363199</v>
      </c>
      <c r="L65424">
        <v>103246324</v>
      </c>
      <c r="M65424">
        <v>1</v>
      </c>
      <c r="N65424">
        <v>17.100000000000001</v>
      </c>
      <c r="O65424">
        <v>0</v>
      </c>
      <c r="P65424">
        <v>14</v>
      </c>
      <c r="Q65424">
        <v>3.095238095</v>
      </c>
      <c r="R65424">
        <v>4.7619050000000003E-3</v>
      </c>
    </row>
    <row r="65425" spans="1:18" hidden="1" x14ac:dyDescent="0.35">
      <c r="A65425">
        <v>1007752220</v>
      </c>
      <c r="B65425">
        <v>4873170</v>
      </c>
      <c r="C65425">
        <v>4873170</v>
      </c>
      <c r="D65425">
        <v>216383</v>
      </c>
      <c r="E65425" s="1">
        <v>43937</v>
      </c>
      <c r="F65425" s="1">
        <v>43938</v>
      </c>
      <c r="G65425">
        <v>586842</v>
      </c>
      <c r="H65425">
        <v>98735</v>
      </c>
      <c r="I65425">
        <v>51558</v>
      </c>
      <c r="J65425">
        <v>786027</v>
      </c>
      <c r="K65425">
        <v>21363199</v>
      </c>
      <c r="L65425">
        <v>103246324</v>
      </c>
      <c r="M65425">
        <v>1</v>
      </c>
      <c r="N65425">
        <v>17.100000000000001</v>
      </c>
      <c r="O65425">
        <v>0</v>
      </c>
      <c r="P65425">
        <v>14</v>
      </c>
      <c r="Q65425">
        <v>3.095238095</v>
      </c>
      <c r="R65425">
        <v>4.7619050000000003E-3</v>
      </c>
    </row>
    <row r="65426" spans="1:18" hidden="1" x14ac:dyDescent="0.35">
      <c r="A65426">
        <v>1007752221</v>
      </c>
      <c r="B65426">
        <v>4873170</v>
      </c>
      <c r="C65426">
        <v>4873170</v>
      </c>
      <c r="D65426">
        <v>216383</v>
      </c>
      <c r="E65426" s="1">
        <v>43920</v>
      </c>
      <c r="F65426" s="1">
        <v>43921</v>
      </c>
      <c r="G65426">
        <v>586842</v>
      </c>
      <c r="H65426">
        <v>98735</v>
      </c>
      <c r="I65426">
        <v>45950</v>
      </c>
      <c r="J65426">
        <v>786027</v>
      </c>
      <c r="K65426">
        <v>21363199</v>
      </c>
      <c r="L65426">
        <v>103246324</v>
      </c>
      <c r="M65426">
        <v>3</v>
      </c>
      <c r="N65426">
        <v>51.29</v>
      </c>
      <c r="O65426">
        <v>12</v>
      </c>
      <c r="P65426">
        <v>0</v>
      </c>
      <c r="Q65426">
        <v>10</v>
      </c>
      <c r="R65426">
        <v>41.29</v>
      </c>
    </row>
    <row r="65427" spans="1:18" hidden="1" x14ac:dyDescent="0.35">
      <c r="A65427">
        <v>1007752222</v>
      </c>
      <c r="B65427">
        <v>4873170</v>
      </c>
      <c r="C65427">
        <v>4873170</v>
      </c>
      <c r="D65427">
        <v>216383</v>
      </c>
      <c r="E65427" s="1">
        <v>43920</v>
      </c>
      <c r="F65427" s="1">
        <v>43921</v>
      </c>
      <c r="G65427">
        <v>586842</v>
      </c>
      <c r="H65427">
        <v>98735</v>
      </c>
      <c r="I65427">
        <v>52378</v>
      </c>
      <c r="J65427">
        <v>786027</v>
      </c>
      <c r="K65427">
        <v>21363199</v>
      </c>
      <c r="L65427">
        <v>103246324</v>
      </c>
      <c r="M65427">
        <v>3</v>
      </c>
      <c r="N65427">
        <v>51.29</v>
      </c>
      <c r="O65427">
        <v>13</v>
      </c>
      <c r="P65427">
        <v>43</v>
      </c>
      <c r="Q65427">
        <v>0</v>
      </c>
      <c r="R65427">
        <v>8.2899999999999991</v>
      </c>
    </row>
    <row r="65428" spans="1:18" hidden="1" x14ac:dyDescent="0.35">
      <c r="A65428">
        <v>1007752223</v>
      </c>
      <c r="B65428">
        <v>4873170</v>
      </c>
      <c r="C65428">
        <v>4873170</v>
      </c>
      <c r="D65428">
        <v>216383</v>
      </c>
      <c r="E65428" s="1">
        <v>43920</v>
      </c>
      <c r="F65428" s="1">
        <v>43921</v>
      </c>
      <c r="G65428">
        <v>586842</v>
      </c>
      <c r="H65428">
        <v>98735</v>
      </c>
      <c r="I65428">
        <v>54161</v>
      </c>
      <c r="J65428">
        <v>786027</v>
      </c>
      <c r="K65428">
        <v>21363199</v>
      </c>
      <c r="L65428">
        <v>103246324</v>
      </c>
      <c r="M65428">
        <v>1</v>
      </c>
      <c r="N65428">
        <v>17.100000000000001</v>
      </c>
      <c r="O65428">
        <v>6</v>
      </c>
      <c r="P65428">
        <v>14</v>
      </c>
      <c r="Q65428">
        <v>3.095238095</v>
      </c>
      <c r="R65428">
        <v>4.7619050000000003E-3</v>
      </c>
    </row>
    <row r="65429" spans="1:18" hidden="1" x14ac:dyDescent="0.35">
      <c r="A65429">
        <v>1007752224</v>
      </c>
      <c r="B65429">
        <v>4873170</v>
      </c>
      <c r="C65429">
        <v>4873170</v>
      </c>
      <c r="D65429">
        <v>216383</v>
      </c>
      <c r="E65429" s="1">
        <v>43920</v>
      </c>
      <c r="F65429" s="1">
        <v>43921</v>
      </c>
      <c r="G65429">
        <v>586842</v>
      </c>
      <c r="H65429">
        <v>98735</v>
      </c>
      <c r="I65429">
        <v>51558</v>
      </c>
      <c r="J65429">
        <v>786027</v>
      </c>
      <c r="K65429">
        <v>21363199</v>
      </c>
      <c r="L65429">
        <v>103246324</v>
      </c>
      <c r="M65429">
        <v>3</v>
      </c>
      <c r="N65429">
        <v>51.29</v>
      </c>
      <c r="O65429">
        <v>1</v>
      </c>
      <c r="P65429">
        <v>42</v>
      </c>
      <c r="Q65429">
        <v>0</v>
      </c>
      <c r="R65429">
        <v>9.2899999999999991</v>
      </c>
    </row>
    <row r="65430" spans="1:18" hidden="1" x14ac:dyDescent="0.35">
      <c r="A65430">
        <v>1007760322</v>
      </c>
      <c r="B65430">
        <v>4995965</v>
      </c>
      <c r="C65430">
        <v>4995965</v>
      </c>
      <c r="D65430">
        <v>215711</v>
      </c>
      <c r="E65430" s="1">
        <v>44044</v>
      </c>
      <c r="F65430" s="1">
        <v>44045</v>
      </c>
      <c r="G65430">
        <v>583923</v>
      </c>
      <c r="H65430">
        <v>58987</v>
      </c>
      <c r="I65430">
        <v>53404</v>
      </c>
      <c r="J65430">
        <v>786027</v>
      </c>
      <c r="K65430">
        <v>21390646</v>
      </c>
      <c r="L65430">
        <v>103743558</v>
      </c>
      <c r="M65430">
        <v>1</v>
      </c>
      <c r="N65430">
        <v>4.5</v>
      </c>
      <c r="O65430">
        <v>1</v>
      </c>
      <c r="P65430">
        <v>5</v>
      </c>
      <c r="Q65430">
        <v>-0.5</v>
      </c>
      <c r="R65430">
        <v>0</v>
      </c>
    </row>
    <row r="65431" spans="1:18" hidden="1" x14ac:dyDescent="0.35">
      <c r="A65431">
        <v>1007760323</v>
      </c>
      <c r="B65431">
        <v>4995965</v>
      </c>
      <c r="C65431">
        <v>4995965</v>
      </c>
      <c r="D65431">
        <v>215711</v>
      </c>
      <c r="E65431" s="1">
        <v>43891</v>
      </c>
      <c r="F65431" s="1">
        <v>43892</v>
      </c>
      <c r="G65431">
        <v>583923</v>
      </c>
      <c r="H65431">
        <v>58987</v>
      </c>
      <c r="I65431">
        <v>46230</v>
      </c>
      <c r="J65431">
        <v>786027</v>
      </c>
      <c r="K65431">
        <v>21390646</v>
      </c>
      <c r="L65431">
        <v>103743558</v>
      </c>
      <c r="M65431">
        <v>4</v>
      </c>
      <c r="N65431">
        <v>18</v>
      </c>
      <c r="O65431">
        <v>0</v>
      </c>
      <c r="P65431">
        <v>18</v>
      </c>
      <c r="Q65431">
        <v>0</v>
      </c>
      <c r="R65431">
        <v>0</v>
      </c>
    </row>
    <row r="65432" spans="1:18" hidden="1" x14ac:dyDescent="0.35">
      <c r="A65432">
        <v>1007760324</v>
      </c>
      <c r="B65432">
        <v>4995965</v>
      </c>
      <c r="C65432">
        <v>4995965</v>
      </c>
      <c r="D65432">
        <v>215711</v>
      </c>
      <c r="E65432" s="1">
        <v>43986</v>
      </c>
      <c r="F65432" s="1">
        <v>43987</v>
      </c>
      <c r="G65432">
        <v>583923</v>
      </c>
      <c r="H65432">
        <v>58987</v>
      </c>
      <c r="I65432">
        <v>54466</v>
      </c>
      <c r="J65432">
        <v>786027</v>
      </c>
      <c r="K65432">
        <v>21390646</v>
      </c>
      <c r="L65432">
        <v>103743558</v>
      </c>
      <c r="M65432">
        <v>3</v>
      </c>
      <c r="N65432">
        <v>13.5</v>
      </c>
      <c r="O65432">
        <v>1</v>
      </c>
      <c r="P65432">
        <v>0</v>
      </c>
      <c r="Q65432">
        <v>1</v>
      </c>
      <c r="R65432">
        <v>12.5</v>
      </c>
    </row>
    <row r="65433" spans="1:18" hidden="1" x14ac:dyDescent="0.35">
      <c r="A65433">
        <v>1007760325</v>
      </c>
      <c r="B65433">
        <v>4995965</v>
      </c>
      <c r="C65433">
        <v>4995965</v>
      </c>
      <c r="D65433">
        <v>215711</v>
      </c>
      <c r="E65433" s="1">
        <v>43938</v>
      </c>
      <c r="F65433" s="1">
        <v>43939</v>
      </c>
      <c r="G65433">
        <v>583923</v>
      </c>
      <c r="H65433">
        <v>58987</v>
      </c>
      <c r="I65433">
        <v>51098</v>
      </c>
      <c r="J65433">
        <v>786027</v>
      </c>
      <c r="K65433">
        <v>21390646</v>
      </c>
      <c r="L65433">
        <v>103743558</v>
      </c>
      <c r="M65433">
        <v>4</v>
      </c>
      <c r="N65433">
        <v>18</v>
      </c>
      <c r="O65433">
        <v>0</v>
      </c>
      <c r="P65433">
        <v>18</v>
      </c>
      <c r="Q65433">
        <v>0</v>
      </c>
      <c r="R65433">
        <v>0</v>
      </c>
    </row>
    <row r="65434" spans="1:18" hidden="1" x14ac:dyDescent="0.35">
      <c r="A65434">
        <v>1007760326</v>
      </c>
      <c r="B65434">
        <v>4995965</v>
      </c>
      <c r="C65434">
        <v>4995965</v>
      </c>
      <c r="D65434">
        <v>215711</v>
      </c>
      <c r="E65434" s="1">
        <v>44107</v>
      </c>
      <c r="F65434" s="1">
        <v>44108</v>
      </c>
      <c r="G65434">
        <v>583923</v>
      </c>
      <c r="H65434">
        <v>58987</v>
      </c>
      <c r="I65434">
        <v>54466</v>
      </c>
      <c r="J65434">
        <v>786027</v>
      </c>
      <c r="K65434">
        <v>21390646</v>
      </c>
      <c r="L65434">
        <v>103743558</v>
      </c>
      <c r="M65434">
        <v>4</v>
      </c>
      <c r="N65434">
        <v>18</v>
      </c>
      <c r="O65434">
        <v>1</v>
      </c>
      <c r="P65434">
        <v>0</v>
      </c>
      <c r="Q65434">
        <v>2</v>
      </c>
      <c r="R65434">
        <v>16</v>
      </c>
    </row>
    <row r="65435" spans="1:18" hidden="1" x14ac:dyDescent="0.35">
      <c r="A65435">
        <v>1007760327</v>
      </c>
      <c r="B65435">
        <v>4995965</v>
      </c>
      <c r="C65435">
        <v>4995965</v>
      </c>
      <c r="D65435">
        <v>215711</v>
      </c>
      <c r="E65435" s="1">
        <v>43984</v>
      </c>
      <c r="F65435" s="1">
        <v>43985</v>
      </c>
      <c r="G65435">
        <v>583923</v>
      </c>
      <c r="H65435">
        <v>58987</v>
      </c>
      <c r="I65435">
        <v>54466</v>
      </c>
      <c r="J65435">
        <v>786027</v>
      </c>
      <c r="K65435">
        <v>21390646</v>
      </c>
      <c r="L65435">
        <v>103743558</v>
      </c>
      <c r="M65435">
        <v>4</v>
      </c>
      <c r="N65435">
        <v>18</v>
      </c>
      <c r="O65435">
        <v>1</v>
      </c>
      <c r="P65435">
        <v>18</v>
      </c>
      <c r="Q65435">
        <v>0</v>
      </c>
      <c r="R65435">
        <v>0</v>
      </c>
    </row>
    <row r="65436" spans="1:18" hidden="1" x14ac:dyDescent="0.35">
      <c r="A65436">
        <v>1007760328</v>
      </c>
      <c r="B65436">
        <v>4995965</v>
      </c>
      <c r="C65436">
        <v>4995965</v>
      </c>
      <c r="D65436">
        <v>215711</v>
      </c>
      <c r="E65436" s="1">
        <v>43851</v>
      </c>
      <c r="F65436" s="1">
        <v>43852</v>
      </c>
      <c r="G65436">
        <v>583923</v>
      </c>
      <c r="H65436">
        <v>58987</v>
      </c>
      <c r="I65436">
        <v>51558</v>
      </c>
      <c r="J65436">
        <v>786027</v>
      </c>
      <c r="K65436">
        <v>21390646</v>
      </c>
      <c r="L65436">
        <v>103743558</v>
      </c>
      <c r="M65436">
        <v>4</v>
      </c>
      <c r="N65436">
        <v>18</v>
      </c>
      <c r="O65436">
        <v>0</v>
      </c>
      <c r="P65436">
        <v>0</v>
      </c>
      <c r="Q65436">
        <v>1</v>
      </c>
      <c r="R65436">
        <v>17</v>
      </c>
    </row>
    <row r="65437" spans="1:18" hidden="1" x14ac:dyDescent="0.35">
      <c r="A65437">
        <v>1007760329</v>
      </c>
      <c r="B65437">
        <v>4995965</v>
      </c>
      <c r="C65437">
        <v>4995965</v>
      </c>
      <c r="D65437">
        <v>215711</v>
      </c>
      <c r="E65437" s="1">
        <v>43851</v>
      </c>
      <c r="F65437" s="1">
        <v>43852</v>
      </c>
      <c r="G65437">
        <v>583923</v>
      </c>
      <c r="H65437">
        <v>58987</v>
      </c>
      <c r="I65437">
        <v>54161</v>
      </c>
      <c r="J65437">
        <v>786027</v>
      </c>
      <c r="K65437">
        <v>21390646</v>
      </c>
      <c r="L65437">
        <v>103743558</v>
      </c>
      <c r="M65437">
        <v>4</v>
      </c>
      <c r="N65437">
        <v>18</v>
      </c>
      <c r="O65437">
        <v>6</v>
      </c>
      <c r="P65437">
        <v>17</v>
      </c>
      <c r="Q65437">
        <v>1</v>
      </c>
      <c r="R65437">
        <v>0</v>
      </c>
    </row>
    <row r="65438" spans="1:18" hidden="1" x14ac:dyDescent="0.35">
      <c r="A65438">
        <v>1007760330</v>
      </c>
      <c r="B65438">
        <v>4995965</v>
      </c>
      <c r="C65438">
        <v>4995965</v>
      </c>
      <c r="D65438">
        <v>215711</v>
      </c>
      <c r="E65438" s="1">
        <v>43851</v>
      </c>
      <c r="F65438" s="1">
        <v>43852</v>
      </c>
      <c r="G65438">
        <v>583923</v>
      </c>
      <c r="H65438">
        <v>58987</v>
      </c>
      <c r="I65438">
        <v>45950</v>
      </c>
      <c r="J65438">
        <v>786027</v>
      </c>
      <c r="K65438">
        <v>21390646</v>
      </c>
      <c r="L65438">
        <v>103743558</v>
      </c>
      <c r="M65438">
        <v>2</v>
      </c>
      <c r="N65438">
        <v>9</v>
      </c>
      <c r="O65438">
        <v>2</v>
      </c>
      <c r="P65438">
        <v>9</v>
      </c>
      <c r="Q65438">
        <v>0</v>
      </c>
      <c r="R65438">
        <v>0</v>
      </c>
    </row>
    <row r="65439" spans="1:18" hidden="1" x14ac:dyDescent="0.35">
      <c r="A65439">
        <v>1007761694</v>
      </c>
      <c r="B65439">
        <v>4873170</v>
      </c>
      <c r="C65439">
        <v>4873170</v>
      </c>
      <c r="D65439">
        <v>216383</v>
      </c>
      <c r="E65439" s="1">
        <v>43920</v>
      </c>
      <c r="F65439" s="1">
        <v>43921</v>
      </c>
      <c r="G65439">
        <v>603390</v>
      </c>
      <c r="H65439">
        <v>98735</v>
      </c>
      <c r="I65439">
        <v>45950</v>
      </c>
      <c r="J65439">
        <v>786027</v>
      </c>
      <c r="K65439">
        <v>21363199</v>
      </c>
      <c r="L65439">
        <v>103246324</v>
      </c>
      <c r="M65439">
        <v>2</v>
      </c>
      <c r="N65439">
        <v>42.95</v>
      </c>
      <c r="O65439">
        <v>15</v>
      </c>
      <c r="P65439">
        <v>35</v>
      </c>
      <c r="Q65439">
        <v>0</v>
      </c>
      <c r="R65439">
        <v>7.95</v>
      </c>
    </row>
    <row r="65440" spans="1:18" hidden="1" x14ac:dyDescent="0.35">
      <c r="A65440">
        <v>1007761695</v>
      </c>
      <c r="B65440">
        <v>4873170</v>
      </c>
      <c r="C65440">
        <v>4873170</v>
      </c>
      <c r="D65440">
        <v>216383</v>
      </c>
      <c r="E65440" s="1">
        <v>43920</v>
      </c>
      <c r="F65440" s="1">
        <v>43921</v>
      </c>
      <c r="G65440">
        <v>603390</v>
      </c>
      <c r="H65440">
        <v>98735</v>
      </c>
      <c r="I65440">
        <v>52378</v>
      </c>
      <c r="J65440">
        <v>786027</v>
      </c>
      <c r="K65440">
        <v>21363199</v>
      </c>
      <c r="L65440">
        <v>103246324</v>
      </c>
      <c r="M65440">
        <v>1</v>
      </c>
      <c r="N65440">
        <v>21.48</v>
      </c>
      <c r="O65440">
        <v>4</v>
      </c>
      <c r="P65440">
        <v>18</v>
      </c>
      <c r="Q65440">
        <v>0</v>
      </c>
      <c r="R65440">
        <v>3.48</v>
      </c>
    </row>
    <row r="65441" spans="1:18" hidden="1" x14ac:dyDescent="0.35">
      <c r="A65441">
        <v>1007761696</v>
      </c>
      <c r="B65441">
        <v>4873170</v>
      </c>
      <c r="C65441">
        <v>4873170</v>
      </c>
      <c r="D65441">
        <v>216383</v>
      </c>
      <c r="E65441" s="1">
        <v>43920</v>
      </c>
      <c r="F65441" s="1">
        <v>43921</v>
      </c>
      <c r="G65441">
        <v>603390</v>
      </c>
      <c r="H65441">
        <v>98735</v>
      </c>
      <c r="I65441">
        <v>54161</v>
      </c>
      <c r="J65441">
        <v>786027</v>
      </c>
      <c r="K65441">
        <v>21363199</v>
      </c>
      <c r="L65441">
        <v>103246324</v>
      </c>
      <c r="M65441">
        <v>3</v>
      </c>
      <c r="N65441">
        <v>64.430000000000007</v>
      </c>
      <c r="O65441">
        <v>13</v>
      </c>
      <c r="P65441">
        <v>52</v>
      </c>
      <c r="Q65441">
        <v>0</v>
      </c>
      <c r="R65441">
        <v>12.43</v>
      </c>
    </row>
    <row r="65442" spans="1:18" hidden="1" x14ac:dyDescent="0.35">
      <c r="A65442">
        <v>1007761697</v>
      </c>
      <c r="B65442">
        <v>4873170</v>
      </c>
      <c r="C65442">
        <v>4873170</v>
      </c>
      <c r="D65442">
        <v>216383</v>
      </c>
      <c r="E65442" s="1">
        <v>43920</v>
      </c>
      <c r="F65442" s="1">
        <v>43921</v>
      </c>
      <c r="G65442">
        <v>603390</v>
      </c>
      <c r="H65442">
        <v>98735</v>
      </c>
      <c r="I65442">
        <v>51558</v>
      </c>
      <c r="J65442">
        <v>786027</v>
      </c>
      <c r="K65442">
        <v>21363199</v>
      </c>
      <c r="L65442">
        <v>103246324</v>
      </c>
      <c r="M65442">
        <v>1</v>
      </c>
      <c r="N65442">
        <v>21.48</v>
      </c>
      <c r="O65442">
        <v>0</v>
      </c>
      <c r="P65442">
        <v>18</v>
      </c>
      <c r="Q65442">
        <v>0</v>
      </c>
      <c r="R65442">
        <v>3.48</v>
      </c>
    </row>
    <row r="65443" spans="1:18" hidden="1" x14ac:dyDescent="0.35">
      <c r="A65443">
        <v>1007761698</v>
      </c>
      <c r="B65443">
        <v>4873170</v>
      </c>
      <c r="C65443">
        <v>4873170</v>
      </c>
      <c r="D65443">
        <v>216383</v>
      </c>
      <c r="E65443" s="1">
        <v>43937</v>
      </c>
      <c r="F65443" s="1">
        <v>43938</v>
      </c>
      <c r="G65443">
        <v>603390</v>
      </c>
      <c r="H65443">
        <v>98735</v>
      </c>
      <c r="I65443">
        <v>51558</v>
      </c>
      <c r="J65443">
        <v>786027</v>
      </c>
      <c r="K65443">
        <v>21363199</v>
      </c>
      <c r="L65443">
        <v>103246324</v>
      </c>
      <c r="M65443">
        <v>3</v>
      </c>
      <c r="N65443">
        <v>64.430000000000007</v>
      </c>
      <c r="O65443">
        <v>0</v>
      </c>
      <c r="P65443">
        <v>53</v>
      </c>
      <c r="Q65443">
        <v>0</v>
      </c>
      <c r="R65443">
        <v>11.43</v>
      </c>
    </row>
    <row r="65444" spans="1:18" hidden="1" x14ac:dyDescent="0.35">
      <c r="A65444">
        <v>1007761699</v>
      </c>
      <c r="B65444">
        <v>4873170</v>
      </c>
      <c r="C65444">
        <v>4873170</v>
      </c>
      <c r="D65444">
        <v>216383</v>
      </c>
      <c r="E65444" s="1">
        <v>44138</v>
      </c>
      <c r="F65444" s="1">
        <v>44139</v>
      </c>
      <c r="G65444">
        <v>603390</v>
      </c>
      <c r="H65444">
        <v>98735</v>
      </c>
      <c r="I65444">
        <v>52133</v>
      </c>
      <c r="J65444">
        <v>786027</v>
      </c>
      <c r="K65444">
        <v>21363199</v>
      </c>
      <c r="L65444">
        <v>103246324</v>
      </c>
      <c r="M65444">
        <v>1</v>
      </c>
      <c r="N65444">
        <v>21.48</v>
      </c>
      <c r="O65444">
        <v>0</v>
      </c>
      <c r="P65444">
        <v>18</v>
      </c>
      <c r="Q65444">
        <v>3.4761904760000002</v>
      </c>
      <c r="R65444">
        <v>3.8095239999999999E-3</v>
      </c>
    </row>
    <row r="65445" spans="1:18" hidden="1" x14ac:dyDescent="0.35">
      <c r="A65445">
        <v>1007761700</v>
      </c>
      <c r="B65445">
        <v>4873170</v>
      </c>
      <c r="C65445">
        <v>4873170</v>
      </c>
      <c r="D65445">
        <v>216383</v>
      </c>
      <c r="E65445" s="1">
        <v>43904</v>
      </c>
      <c r="F65445" s="1">
        <v>43905</v>
      </c>
      <c r="G65445">
        <v>603390</v>
      </c>
      <c r="H65445">
        <v>98735</v>
      </c>
      <c r="I65445">
        <v>53404</v>
      </c>
      <c r="J65445">
        <v>786027</v>
      </c>
      <c r="K65445">
        <v>21363199</v>
      </c>
      <c r="L65445">
        <v>103246324</v>
      </c>
      <c r="M65445">
        <v>1</v>
      </c>
      <c r="N65445">
        <v>21.48</v>
      </c>
      <c r="O65445">
        <v>1</v>
      </c>
      <c r="P65445">
        <v>18</v>
      </c>
      <c r="Q65445">
        <v>3.4761904760000002</v>
      </c>
      <c r="R65445">
        <v>3.8095239999999999E-3</v>
      </c>
    </row>
    <row r="65446" spans="1:18" hidden="1" x14ac:dyDescent="0.35">
      <c r="A65446">
        <v>1007776069</v>
      </c>
      <c r="B65446">
        <v>5502718</v>
      </c>
      <c r="C65446">
        <v>5502718</v>
      </c>
      <c r="D65446">
        <v>215261</v>
      </c>
      <c r="E65446" s="1">
        <v>43824</v>
      </c>
      <c r="F65446" s="1">
        <v>43826</v>
      </c>
      <c r="G65446">
        <v>585120</v>
      </c>
      <c r="H65446">
        <v>58987</v>
      </c>
      <c r="I65446">
        <v>53404</v>
      </c>
      <c r="J65446">
        <v>786027</v>
      </c>
      <c r="K65446">
        <v>21389995</v>
      </c>
      <c r="L65446">
        <v>107442168</v>
      </c>
      <c r="M65446">
        <v>1</v>
      </c>
      <c r="N65446">
        <v>10.18</v>
      </c>
      <c r="O65446">
        <v>1</v>
      </c>
      <c r="P65446">
        <v>10</v>
      </c>
      <c r="Q65446">
        <v>0.18181818199999999</v>
      </c>
      <c r="R65446">
        <v>-1.818182E-3</v>
      </c>
    </row>
    <row r="65447" spans="1:18" hidden="1" x14ac:dyDescent="0.35">
      <c r="A65447">
        <v>1007776070</v>
      </c>
      <c r="B65447">
        <v>5502718</v>
      </c>
      <c r="C65447">
        <v>5502718</v>
      </c>
      <c r="D65447">
        <v>215261</v>
      </c>
      <c r="E65447" s="1">
        <v>43822</v>
      </c>
      <c r="F65447" s="1">
        <v>43824</v>
      </c>
      <c r="G65447">
        <v>585120</v>
      </c>
      <c r="H65447">
        <v>58987</v>
      </c>
      <c r="I65447">
        <v>53354</v>
      </c>
      <c r="J65447">
        <v>786027</v>
      </c>
      <c r="K65447">
        <v>21389995</v>
      </c>
      <c r="L65447">
        <v>107442168</v>
      </c>
      <c r="M65447">
        <v>1</v>
      </c>
      <c r="N65447">
        <v>10.18</v>
      </c>
      <c r="O65447">
        <v>0</v>
      </c>
      <c r="P65447">
        <v>10</v>
      </c>
      <c r="Q65447">
        <v>0.18181818199999999</v>
      </c>
      <c r="R65447">
        <v>-1.818182E-3</v>
      </c>
    </row>
    <row r="65448" spans="1:18" hidden="1" x14ac:dyDescent="0.35">
      <c r="A65448">
        <v>1007789365</v>
      </c>
      <c r="B65448">
        <v>5782354</v>
      </c>
      <c r="C65448">
        <v>5782354</v>
      </c>
      <c r="D65448">
        <v>216697</v>
      </c>
      <c r="E65448" s="1">
        <v>44167</v>
      </c>
      <c r="F65448" s="1">
        <v>44168</v>
      </c>
      <c r="G65448">
        <v>589026</v>
      </c>
      <c r="H65448">
        <v>98735</v>
      </c>
      <c r="I65448">
        <v>56855</v>
      </c>
      <c r="J65448">
        <v>786027</v>
      </c>
      <c r="K65448">
        <v>21370234</v>
      </c>
      <c r="L65448">
        <v>104646188</v>
      </c>
      <c r="M65448">
        <v>1</v>
      </c>
      <c r="N65448">
        <v>2.76</v>
      </c>
      <c r="O65448">
        <v>0</v>
      </c>
      <c r="P65448">
        <v>0</v>
      </c>
      <c r="Q65448">
        <v>1</v>
      </c>
      <c r="R65448">
        <v>1.76</v>
      </c>
    </row>
    <row r="65449" spans="1:18" hidden="1" x14ac:dyDescent="0.35">
      <c r="A65449">
        <v>1007789366</v>
      </c>
      <c r="B65449">
        <v>5782354</v>
      </c>
      <c r="C65449">
        <v>5782354</v>
      </c>
      <c r="D65449">
        <v>216697</v>
      </c>
      <c r="E65449" s="1">
        <v>43875</v>
      </c>
      <c r="F65449" s="1">
        <v>43876</v>
      </c>
      <c r="G65449">
        <v>589026</v>
      </c>
      <c r="H65449">
        <v>98735</v>
      </c>
      <c r="I65449">
        <v>53404</v>
      </c>
      <c r="J65449">
        <v>786027</v>
      </c>
      <c r="K65449">
        <v>21370234</v>
      </c>
      <c r="L65449">
        <v>104646188</v>
      </c>
      <c r="M65449">
        <v>4</v>
      </c>
      <c r="N65449">
        <v>11.04</v>
      </c>
      <c r="O65449">
        <v>1</v>
      </c>
      <c r="P65449">
        <v>9</v>
      </c>
      <c r="Q65449">
        <v>2.038461538</v>
      </c>
      <c r="R65449">
        <v>1.538462E-3</v>
      </c>
    </row>
    <row r="65450" spans="1:18" hidden="1" x14ac:dyDescent="0.35">
      <c r="A65450">
        <v>1007789367</v>
      </c>
      <c r="B65450">
        <v>5782354</v>
      </c>
      <c r="C65450">
        <v>5782354</v>
      </c>
      <c r="D65450">
        <v>216697</v>
      </c>
      <c r="E65450" s="1">
        <v>43878</v>
      </c>
      <c r="F65450" s="1">
        <v>43879</v>
      </c>
      <c r="G65450">
        <v>589026</v>
      </c>
      <c r="H65450">
        <v>98735</v>
      </c>
      <c r="I65450">
        <v>49095</v>
      </c>
      <c r="J65450">
        <v>786027</v>
      </c>
      <c r="K65450">
        <v>21370234</v>
      </c>
      <c r="L65450">
        <v>104646188</v>
      </c>
      <c r="M65450">
        <v>1</v>
      </c>
      <c r="N65450">
        <v>2.76</v>
      </c>
      <c r="O65450">
        <v>0</v>
      </c>
      <c r="P65450">
        <v>3</v>
      </c>
      <c r="Q65450">
        <v>-0.240384615</v>
      </c>
      <c r="R65450">
        <v>3.8461499999999999E-4</v>
      </c>
    </row>
    <row r="65451" spans="1:18" hidden="1" x14ac:dyDescent="0.35">
      <c r="A65451">
        <v>1007789368</v>
      </c>
      <c r="B65451">
        <v>5782354</v>
      </c>
      <c r="C65451">
        <v>5782354</v>
      </c>
      <c r="D65451">
        <v>216697</v>
      </c>
      <c r="E65451" s="1">
        <v>43878</v>
      </c>
      <c r="F65451" s="1">
        <v>43879</v>
      </c>
      <c r="G65451">
        <v>589026</v>
      </c>
      <c r="H65451">
        <v>98735</v>
      </c>
      <c r="I65451">
        <v>49095</v>
      </c>
      <c r="J65451">
        <v>786027</v>
      </c>
      <c r="K65451">
        <v>21370234</v>
      </c>
      <c r="L65451">
        <v>104646188</v>
      </c>
      <c r="M65451">
        <v>1</v>
      </c>
      <c r="N65451">
        <v>2.76</v>
      </c>
      <c r="O65451">
        <v>2</v>
      </c>
      <c r="P65451">
        <v>3</v>
      </c>
      <c r="Q65451">
        <v>-0.240384615</v>
      </c>
      <c r="R65451">
        <v>3.8461499999999999E-4</v>
      </c>
    </row>
    <row r="65452" spans="1:18" hidden="1" x14ac:dyDescent="0.35">
      <c r="A65452">
        <v>1007789369</v>
      </c>
      <c r="B65452">
        <v>5782354</v>
      </c>
      <c r="C65452">
        <v>5782354</v>
      </c>
      <c r="D65452">
        <v>216697</v>
      </c>
      <c r="E65452" s="1">
        <v>43878</v>
      </c>
      <c r="F65452" s="1">
        <v>43879</v>
      </c>
      <c r="G65452">
        <v>589026</v>
      </c>
      <c r="H65452">
        <v>98735</v>
      </c>
      <c r="I65452">
        <v>51558</v>
      </c>
      <c r="J65452">
        <v>786027</v>
      </c>
      <c r="K65452">
        <v>21370234</v>
      </c>
      <c r="L65452">
        <v>104646188</v>
      </c>
      <c r="M65452">
        <v>3</v>
      </c>
      <c r="N65452">
        <v>8.2799999999999994</v>
      </c>
      <c r="O65452">
        <v>0</v>
      </c>
      <c r="P65452">
        <v>0</v>
      </c>
      <c r="Q65452">
        <v>1</v>
      </c>
      <c r="R65452">
        <v>7.28</v>
      </c>
    </row>
    <row r="65453" spans="1:18" hidden="1" x14ac:dyDescent="0.35">
      <c r="A65453">
        <v>1007789370</v>
      </c>
      <c r="B65453">
        <v>5782354</v>
      </c>
      <c r="C65453">
        <v>5782354</v>
      </c>
      <c r="D65453">
        <v>216697</v>
      </c>
      <c r="E65453" s="1">
        <v>44167</v>
      </c>
      <c r="F65453" s="1">
        <v>44168</v>
      </c>
      <c r="G65453">
        <v>589026</v>
      </c>
      <c r="H65453">
        <v>98735</v>
      </c>
      <c r="I65453">
        <v>51558</v>
      </c>
      <c r="J65453">
        <v>786027</v>
      </c>
      <c r="K65453">
        <v>21370234</v>
      </c>
      <c r="L65453">
        <v>104646188</v>
      </c>
      <c r="M65453">
        <v>1</v>
      </c>
      <c r="N65453">
        <v>2.76</v>
      </c>
      <c r="O65453">
        <v>0</v>
      </c>
      <c r="P65453">
        <v>3</v>
      </c>
      <c r="Q65453">
        <v>-0.240384615</v>
      </c>
      <c r="R65453">
        <v>3.8461499999999999E-4</v>
      </c>
    </row>
    <row r="65454" spans="1:18" hidden="1" x14ac:dyDescent="0.35">
      <c r="A65454">
        <v>1007789371</v>
      </c>
      <c r="B65454">
        <v>5782354</v>
      </c>
      <c r="C65454">
        <v>5782354</v>
      </c>
      <c r="D65454">
        <v>216697</v>
      </c>
      <c r="E65454" s="1">
        <v>44167</v>
      </c>
      <c r="F65454" s="1">
        <v>44168</v>
      </c>
      <c r="G65454">
        <v>589026</v>
      </c>
      <c r="H65454">
        <v>98735</v>
      </c>
      <c r="I65454">
        <v>45950</v>
      </c>
      <c r="J65454">
        <v>786027</v>
      </c>
      <c r="K65454">
        <v>21370234</v>
      </c>
      <c r="L65454">
        <v>104646188</v>
      </c>
      <c r="M65454">
        <v>4</v>
      </c>
      <c r="N65454">
        <v>11.04</v>
      </c>
      <c r="O65454">
        <v>3</v>
      </c>
      <c r="P65454">
        <v>9</v>
      </c>
      <c r="Q65454">
        <v>2.038461538</v>
      </c>
      <c r="R65454">
        <v>1.538462E-3</v>
      </c>
    </row>
    <row r="65455" spans="1:18" hidden="1" x14ac:dyDescent="0.35">
      <c r="A65455">
        <v>1007789372</v>
      </c>
      <c r="B65455">
        <v>5782354</v>
      </c>
      <c r="C65455">
        <v>5782354</v>
      </c>
      <c r="D65455">
        <v>216697</v>
      </c>
      <c r="E65455" s="1">
        <v>44167</v>
      </c>
      <c r="F65455" s="1">
        <v>44168</v>
      </c>
      <c r="G65455">
        <v>589026</v>
      </c>
      <c r="H65455">
        <v>98735</v>
      </c>
      <c r="I65455">
        <v>52378</v>
      </c>
      <c r="J65455">
        <v>786027</v>
      </c>
      <c r="K65455">
        <v>21370234</v>
      </c>
      <c r="L65455">
        <v>104646188</v>
      </c>
      <c r="M65455">
        <v>2</v>
      </c>
      <c r="N65455">
        <v>5.52</v>
      </c>
      <c r="O65455">
        <v>2</v>
      </c>
      <c r="P65455">
        <v>0</v>
      </c>
      <c r="Q65455">
        <v>1</v>
      </c>
      <c r="R65455">
        <v>4.5199999999999996</v>
      </c>
    </row>
    <row r="65456" spans="1:18" hidden="1" x14ac:dyDescent="0.35">
      <c r="A65456">
        <v>1007789373</v>
      </c>
      <c r="B65456">
        <v>5782354</v>
      </c>
      <c r="C65456">
        <v>5782354</v>
      </c>
      <c r="D65456">
        <v>216697</v>
      </c>
      <c r="E65456" s="1">
        <v>44167</v>
      </c>
      <c r="F65456" s="1">
        <v>44168</v>
      </c>
      <c r="G65456">
        <v>589026</v>
      </c>
      <c r="H65456">
        <v>98735</v>
      </c>
      <c r="I65456">
        <v>54161</v>
      </c>
      <c r="J65456">
        <v>786027</v>
      </c>
      <c r="K65456">
        <v>21370234</v>
      </c>
      <c r="L65456">
        <v>104646188</v>
      </c>
      <c r="M65456">
        <v>2</v>
      </c>
      <c r="N65456">
        <v>5.52</v>
      </c>
      <c r="O65456">
        <v>1</v>
      </c>
      <c r="P65456">
        <v>0</v>
      </c>
      <c r="Q65456">
        <v>1</v>
      </c>
      <c r="R65456">
        <v>4.5199999999999996</v>
      </c>
    </row>
    <row r="65457" spans="1:18" hidden="1" x14ac:dyDescent="0.35">
      <c r="A65457">
        <v>1007798375</v>
      </c>
      <c r="B65457">
        <v>5478886</v>
      </c>
      <c r="C65457">
        <v>5478886</v>
      </c>
      <c r="D65457">
        <v>216850</v>
      </c>
      <c r="E65457" s="1">
        <v>43819</v>
      </c>
      <c r="F65457" s="1">
        <v>43821</v>
      </c>
      <c r="G65457">
        <v>599631</v>
      </c>
      <c r="H65457">
        <v>765829</v>
      </c>
      <c r="I65457">
        <v>53404</v>
      </c>
      <c r="J65457">
        <v>786027</v>
      </c>
      <c r="K65457">
        <v>21366762</v>
      </c>
      <c r="L65457">
        <v>107243836</v>
      </c>
      <c r="M65457">
        <v>4</v>
      </c>
      <c r="N65457">
        <v>118.08</v>
      </c>
      <c r="O65457">
        <v>10</v>
      </c>
      <c r="P65457">
        <v>39</v>
      </c>
      <c r="Q65457">
        <v>79.08</v>
      </c>
      <c r="R65457">
        <v>0</v>
      </c>
    </row>
    <row r="65458" spans="1:18" hidden="1" x14ac:dyDescent="0.35">
      <c r="A65458">
        <v>1007798376</v>
      </c>
      <c r="B65458">
        <v>5478886</v>
      </c>
      <c r="C65458">
        <v>5478886</v>
      </c>
      <c r="D65458">
        <v>216850</v>
      </c>
      <c r="E65458" s="1">
        <v>43817</v>
      </c>
      <c r="F65458" s="1">
        <v>43819</v>
      </c>
      <c r="G65458">
        <v>599631</v>
      </c>
      <c r="H65458">
        <v>765829</v>
      </c>
      <c r="I65458">
        <v>48775</v>
      </c>
      <c r="J65458">
        <v>786027</v>
      </c>
      <c r="K65458">
        <v>21366762</v>
      </c>
      <c r="L65458">
        <v>107243836</v>
      </c>
      <c r="M65458">
        <v>5</v>
      </c>
      <c r="N65458">
        <v>147.6</v>
      </c>
      <c r="O65458">
        <v>0</v>
      </c>
      <c r="P65458">
        <v>56</v>
      </c>
      <c r="Q65458">
        <v>91.6</v>
      </c>
      <c r="R65458">
        <v>0</v>
      </c>
    </row>
    <row r="65459" spans="1:18" hidden="1" x14ac:dyDescent="0.35">
      <c r="A65459">
        <v>1007812634</v>
      </c>
      <c r="B65459">
        <v>5501954</v>
      </c>
      <c r="C65459">
        <v>5501954</v>
      </c>
      <c r="D65459">
        <v>216761</v>
      </c>
      <c r="E65459" s="1">
        <v>43819</v>
      </c>
      <c r="F65459" s="1">
        <v>43821</v>
      </c>
      <c r="G65459">
        <v>588396</v>
      </c>
      <c r="H65459">
        <v>92873</v>
      </c>
      <c r="I65459">
        <v>53404</v>
      </c>
      <c r="J65459">
        <v>786229</v>
      </c>
      <c r="K65459">
        <v>21369464</v>
      </c>
      <c r="L65459">
        <v>107106591</v>
      </c>
      <c r="M65459">
        <v>2</v>
      </c>
      <c r="N65459">
        <v>96.38</v>
      </c>
      <c r="O65459">
        <v>7</v>
      </c>
      <c r="P65459">
        <v>55</v>
      </c>
      <c r="Q65459">
        <v>41.38461538</v>
      </c>
      <c r="R65459">
        <v>-4.6153799999999997E-3</v>
      </c>
    </row>
    <row r="65460" spans="1:18" hidden="1" x14ac:dyDescent="0.35">
      <c r="A65460">
        <v>1007812635</v>
      </c>
      <c r="B65460">
        <v>5501954</v>
      </c>
      <c r="C65460">
        <v>5501954</v>
      </c>
      <c r="D65460">
        <v>216761</v>
      </c>
      <c r="E65460" s="1">
        <v>43815</v>
      </c>
      <c r="F65460" s="1">
        <v>43817</v>
      </c>
      <c r="G65460">
        <v>588396</v>
      </c>
      <c r="H65460">
        <v>92873</v>
      </c>
      <c r="I65460">
        <v>51635</v>
      </c>
      <c r="J65460">
        <v>786229</v>
      </c>
      <c r="K65460">
        <v>21369464</v>
      </c>
      <c r="L65460">
        <v>107106591</v>
      </c>
      <c r="M65460">
        <v>4</v>
      </c>
      <c r="N65460">
        <v>192.77</v>
      </c>
      <c r="O65460">
        <v>0</v>
      </c>
      <c r="P65460">
        <v>127</v>
      </c>
      <c r="Q65460">
        <v>65.769230769999993</v>
      </c>
      <c r="R65460">
        <v>7.6922999999999998E-4</v>
      </c>
    </row>
    <row r="65461" spans="1:18" hidden="1" x14ac:dyDescent="0.35">
      <c r="A65461">
        <v>1007813514</v>
      </c>
      <c r="B65461">
        <v>5501954</v>
      </c>
      <c r="C65461">
        <v>5501954</v>
      </c>
      <c r="D65461">
        <v>216761</v>
      </c>
      <c r="E65461" s="1">
        <v>43858</v>
      </c>
      <c r="F65461" s="1">
        <v>43859</v>
      </c>
      <c r="G65461">
        <v>585645</v>
      </c>
      <c r="H65461">
        <v>92873</v>
      </c>
      <c r="I65461">
        <v>51558</v>
      </c>
      <c r="J65461">
        <v>786229</v>
      </c>
      <c r="K65461">
        <v>21369464</v>
      </c>
      <c r="L65461">
        <v>107106591</v>
      </c>
      <c r="M65461">
        <v>1</v>
      </c>
      <c r="N65461">
        <v>8.3800000000000008</v>
      </c>
      <c r="O65461">
        <v>0</v>
      </c>
      <c r="P65461">
        <v>6</v>
      </c>
      <c r="Q65461">
        <v>2.384615385</v>
      </c>
      <c r="R65461">
        <v>-4.6153849999999996E-3</v>
      </c>
    </row>
    <row r="65462" spans="1:18" hidden="1" x14ac:dyDescent="0.35">
      <c r="A65462">
        <v>1007813515</v>
      </c>
      <c r="B65462">
        <v>5501954</v>
      </c>
      <c r="C65462">
        <v>5501954</v>
      </c>
      <c r="D65462">
        <v>216761</v>
      </c>
      <c r="E65462" s="1">
        <v>43858</v>
      </c>
      <c r="F65462" s="1">
        <v>43859</v>
      </c>
      <c r="G65462">
        <v>585645</v>
      </c>
      <c r="H65462">
        <v>92873</v>
      </c>
      <c r="I65462">
        <v>49095</v>
      </c>
      <c r="J65462">
        <v>786229</v>
      </c>
      <c r="K65462">
        <v>21369464</v>
      </c>
      <c r="L65462">
        <v>107106591</v>
      </c>
      <c r="M65462">
        <v>3</v>
      </c>
      <c r="N65462">
        <v>25.15</v>
      </c>
      <c r="O65462">
        <v>8</v>
      </c>
      <c r="P65462">
        <v>18</v>
      </c>
      <c r="Q65462">
        <v>0</v>
      </c>
      <c r="R65462">
        <v>7.15</v>
      </c>
    </row>
    <row r="65463" spans="1:18" hidden="1" x14ac:dyDescent="0.35">
      <c r="A65463">
        <v>1007813516</v>
      </c>
      <c r="B65463">
        <v>5501954</v>
      </c>
      <c r="C65463">
        <v>5501954</v>
      </c>
      <c r="D65463">
        <v>216761</v>
      </c>
      <c r="E65463" s="1">
        <v>43858</v>
      </c>
      <c r="F65463" s="1">
        <v>43859</v>
      </c>
      <c r="G65463">
        <v>585645</v>
      </c>
      <c r="H65463">
        <v>92873</v>
      </c>
      <c r="I65463">
        <v>49095</v>
      </c>
      <c r="J65463">
        <v>786229</v>
      </c>
      <c r="K65463">
        <v>21369464</v>
      </c>
      <c r="L65463">
        <v>107106591</v>
      </c>
      <c r="M65463">
        <v>1</v>
      </c>
      <c r="N65463">
        <v>8.3800000000000008</v>
      </c>
      <c r="O65463">
        <v>0</v>
      </c>
      <c r="P65463">
        <v>0</v>
      </c>
      <c r="Q65463">
        <v>1</v>
      </c>
      <c r="R65463">
        <v>7.38</v>
      </c>
    </row>
    <row r="65464" spans="1:18" hidden="1" x14ac:dyDescent="0.35">
      <c r="A65464">
        <v>1007813517</v>
      </c>
      <c r="B65464">
        <v>5501954</v>
      </c>
      <c r="C65464">
        <v>5501954</v>
      </c>
      <c r="D65464">
        <v>216761</v>
      </c>
      <c r="E65464" s="1">
        <v>43938</v>
      </c>
      <c r="F65464" s="1">
        <v>43939</v>
      </c>
      <c r="G65464">
        <v>585645</v>
      </c>
      <c r="H65464">
        <v>92873</v>
      </c>
      <c r="I65464">
        <v>51558</v>
      </c>
      <c r="J65464">
        <v>786229</v>
      </c>
      <c r="K65464">
        <v>21369464</v>
      </c>
      <c r="L65464">
        <v>107106591</v>
      </c>
      <c r="M65464">
        <v>1</v>
      </c>
      <c r="N65464">
        <v>8.3800000000000008</v>
      </c>
      <c r="O65464">
        <v>0</v>
      </c>
      <c r="P65464">
        <v>0</v>
      </c>
      <c r="Q65464">
        <v>1</v>
      </c>
      <c r="R65464">
        <v>7.38</v>
      </c>
    </row>
    <row r="65465" spans="1:18" hidden="1" x14ac:dyDescent="0.35">
      <c r="A65465">
        <v>1007813518</v>
      </c>
      <c r="B65465">
        <v>5501954</v>
      </c>
      <c r="C65465">
        <v>5501954</v>
      </c>
      <c r="D65465">
        <v>216761</v>
      </c>
      <c r="E65465" s="1">
        <v>43938</v>
      </c>
      <c r="F65465" s="1">
        <v>43939</v>
      </c>
      <c r="G65465">
        <v>585645</v>
      </c>
      <c r="H65465">
        <v>92873</v>
      </c>
      <c r="I65465">
        <v>47376</v>
      </c>
      <c r="J65465">
        <v>786229</v>
      </c>
      <c r="K65465">
        <v>21369464</v>
      </c>
      <c r="L65465">
        <v>107106591</v>
      </c>
      <c r="M65465">
        <v>1</v>
      </c>
      <c r="N65465">
        <v>8.3800000000000008</v>
      </c>
      <c r="O65465">
        <v>0</v>
      </c>
      <c r="P65465">
        <v>0</v>
      </c>
      <c r="Q65465">
        <v>1</v>
      </c>
      <c r="R65465">
        <v>7.38</v>
      </c>
    </row>
    <row r="65466" spans="1:18" hidden="1" x14ac:dyDescent="0.35">
      <c r="A65466">
        <v>1007813519</v>
      </c>
      <c r="B65466">
        <v>5501954</v>
      </c>
      <c r="C65466">
        <v>5501954</v>
      </c>
      <c r="D65466">
        <v>216761</v>
      </c>
      <c r="E65466" s="1">
        <v>43830</v>
      </c>
      <c r="F65466" s="1">
        <v>43832</v>
      </c>
      <c r="G65466">
        <v>585645</v>
      </c>
      <c r="H65466">
        <v>92873</v>
      </c>
      <c r="I65466">
        <v>53404</v>
      </c>
      <c r="J65466">
        <v>786229</v>
      </c>
      <c r="K65466">
        <v>21369464</v>
      </c>
      <c r="L65466">
        <v>107106591</v>
      </c>
      <c r="M65466">
        <v>3</v>
      </c>
      <c r="N65466">
        <v>25.15</v>
      </c>
      <c r="O65466">
        <v>1</v>
      </c>
      <c r="P65466">
        <v>15</v>
      </c>
      <c r="Q65466">
        <v>10.15384615</v>
      </c>
      <c r="R65466">
        <v>-3.84615E-3</v>
      </c>
    </row>
    <row r="65467" spans="1:18" hidden="1" x14ac:dyDescent="0.35">
      <c r="A65467">
        <v>1007817049</v>
      </c>
      <c r="B65467">
        <v>5478886</v>
      </c>
      <c r="C65467">
        <v>5478886</v>
      </c>
      <c r="D65467">
        <v>216850</v>
      </c>
      <c r="E65467" s="1">
        <v>43825</v>
      </c>
      <c r="F65467" s="1">
        <v>43827</v>
      </c>
      <c r="G65467">
        <v>594402</v>
      </c>
      <c r="H65467">
        <v>765829</v>
      </c>
      <c r="I65467">
        <v>51558</v>
      </c>
      <c r="J65467">
        <v>786027</v>
      </c>
      <c r="K65467">
        <v>21366762</v>
      </c>
      <c r="L65467">
        <v>107243836</v>
      </c>
      <c r="M65467">
        <v>2</v>
      </c>
      <c r="N65467">
        <v>20.55</v>
      </c>
      <c r="O65467">
        <v>1</v>
      </c>
      <c r="P65467">
        <v>6</v>
      </c>
      <c r="Q65467">
        <v>0</v>
      </c>
      <c r="R65467">
        <v>14.55</v>
      </c>
    </row>
    <row r="65468" spans="1:18" hidden="1" x14ac:dyDescent="0.35">
      <c r="A65468">
        <v>1007817050</v>
      </c>
      <c r="B65468">
        <v>5478886</v>
      </c>
      <c r="C65468">
        <v>5478886</v>
      </c>
      <c r="D65468">
        <v>216850</v>
      </c>
      <c r="E65468" s="1">
        <v>43938</v>
      </c>
      <c r="F65468" s="1">
        <v>43939</v>
      </c>
      <c r="G65468">
        <v>594402</v>
      </c>
      <c r="H65468">
        <v>765829</v>
      </c>
      <c r="I65468">
        <v>51558</v>
      </c>
      <c r="J65468">
        <v>786027</v>
      </c>
      <c r="K65468">
        <v>21366762</v>
      </c>
      <c r="L65468">
        <v>107243836</v>
      </c>
      <c r="M65468">
        <v>1</v>
      </c>
      <c r="N65468">
        <v>10.28</v>
      </c>
      <c r="O65468">
        <v>0</v>
      </c>
      <c r="P65468">
        <v>7</v>
      </c>
      <c r="Q65468">
        <v>3.2749999999999999</v>
      </c>
      <c r="R65468">
        <v>5.0000000000000001E-3</v>
      </c>
    </row>
    <row r="65469" spans="1:18" hidden="1" x14ac:dyDescent="0.35">
      <c r="A65469">
        <v>1007817051</v>
      </c>
      <c r="B65469">
        <v>5478886</v>
      </c>
      <c r="C65469">
        <v>5478886</v>
      </c>
      <c r="D65469">
        <v>216850</v>
      </c>
      <c r="E65469" s="1">
        <v>43938</v>
      </c>
      <c r="F65469" s="1">
        <v>43939</v>
      </c>
      <c r="G65469">
        <v>594402</v>
      </c>
      <c r="H65469">
        <v>765829</v>
      </c>
      <c r="I65469">
        <v>45950</v>
      </c>
      <c r="J65469">
        <v>786027</v>
      </c>
      <c r="K65469">
        <v>21366762</v>
      </c>
      <c r="L65469">
        <v>107243836</v>
      </c>
      <c r="M65469">
        <v>4</v>
      </c>
      <c r="N65469">
        <v>41.1</v>
      </c>
      <c r="O65469">
        <v>14</v>
      </c>
      <c r="P65469">
        <v>5</v>
      </c>
      <c r="Q65469">
        <v>36.1</v>
      </c>
      <c r="R65469">
        <v>0</v>
      </c>
    </row>
    <row r="65470" spans="1:18" hidden="1" x14ac:dyDescent="0.35">
      <c r="A65470">
        <v>1007817052</v>
      </c>
      <c r="B65470">
        <v>5478886</v>
      </c>
      <c r="C65470">
        <v>5478886</v>
      </c>
      <c r="D65470">
        <v>216850</v>
      </c>
      <c r="E65470" s="1">
        <v>43825</v>
      </c>
      <c r="F65470" s="1">
        <v>43827</v>
      </c>
      <c r="G65470">
        <v>594402</v>
      </c>
      <c r="H65470">
        <v>765829</v>
      </c>
      <c r="I65470">
        <v>49095</v>
      </c>
      <c r="J65470">
        <v>786027</v>
      </c>
      <c r="K65470">
        <v>21366762</v>
      </c>
      <c r="L65470">
        <v>107243836</v>
      </c>
      <c r="M65470">
        <v>2</v>
      </c>
      <c r="N65470">
        <v>20.55</v>
      </c>
      <c r="O65470">
        <v>15</v>
      </c>
      <c r="P65470">
        <v>17</v>
      </c>
      <c r="Q65470">
        <v>3.55</v>
      </c>
      <c r="R65470">
        <v>0</v>
      </c>
    </row>
    <row r="65471" spans="1:18" hidden="1" x14ac:dyDescent="0.35">
      <c r="A65471">
        <v>1007817053</v>
      </c>
      <c r="B65471">
        <v>5478886</v>
      </c>
      <c r="C65471">
        <v>5478886</v>
      </c>
      <c r="D65471">
        <v>216850</v>
      </c>
      <c r="E65471" s="1">
        <v>43825</v>
      </c>
      <c r="F65471" s="1">
        <v>43827</v>
      </c>
      <c r="G65471">
        <v>594402</v>
      </c>
      <c r="H65471">
        <v>765829</v>
      </c>
      <c r="I65471">
        <v>49095</v>
      </c>
      <c r="J65471">
        <v>786027</v>
      </c>
      <c r="K65471">
        <v>21366762</v>
      </c>
      <c r="L65471">
        <v>107243836</v>
      </c>
      <c r="M65471">
        <v>3</v>
      </c>
      <c r="N65471">
        <v>30.83</v>
      </c>
      <c r="O65471">
        <v>14</v>
      </c>
      <c r="P65471">
        <v>0</v>
      </c>
      <c r="Q65471">
        <v>6</v>
      </c>
      <c r="R65471">
        <v>24.83</v>
      </c>
    </row>
    <row r="65472" spans="1:18" hidden="1" x14ac:dyDescent="0.35">
      <c r="A65472">
        <v>1007817054</v>
      </c>
      <c r="B65472">
        <v>5478886</v>
      </c>
      <c r="C65472">
        <v>5478886</v>
      </c>
      <c r="D65472">
        <v>216850</v>
      </c>
      <c r="E65472" s="1">
        <v>43825</v>
      </c>
      <c r="F65472" s="1">
        <v>43827</v>
      </c>
      <c r="G65472">
        <v>594402</v>
      </c>
      <c r="H65472">
        <v>765829</v>
      </c>
      <c r="I65472">
        <v>49095</v>
      </c>
      <c r="J65472">
        <v>786027</v>
      </c>
      <c r="K65472">
        <v>21366762</v>
      </c>
      <c r="L65472">
        <v>107243836</v>
      </c>
      <c r="M65472">
        <v>2</v>
      </c>
      <c r="N65472">
        <v>20.55</v>
      </c>
      <c r="O65472">
        <v>13</v>
      </c>
      <c r="P65472">
        <v>5</v>
      </c>
      <c r="Q65472">
        <v>15.55</v>
      </c>
      <c r="R65472">
        <v>0</v>
      </c>
    </row>
    <row r="65473" spans="1:18" hidden="1" x14ac:dyDescent="0.35">
      <c r="A65473">
        <v>1007817055</v>
      </c>
      <c r="B65473">
        <v>5478886</v>
      </c>
      <c r="C65473">
        <v>5478886</v>
      </c>
      <c r="D65473">
        <v>216850</v>
      </c>
      <c r="E65473" s="1">
        <v>43825</v>
      </c>
      <c r="F65473" s="1">
        <v>43827</v>
      </c>
      <c r="G65473">
        <v>594402</v>
      </c>
      <c r="H65473">
        <v>765829</v>
      </c>
      <c r="I65473">
        <v>49095</v>
      </c>
      <c r="J65473">
        <v>786027</v>
      </c>
      <c r="K65473">
        <v>21366762</v>
      </c>
      <c r="L65473">
        <v>107243836</v>
      </c>
      <c r="M65473">
        <v>2</v>
      </c>
      <c r="N65473">
        <v>20.55</v>
      </c>
      <c r="O65473">
        <v>15</v>
      </c>
      <c r="P65473">
        <v>0</v>
      </c>
      <c r="Q65473">
        <v>3</v>
      </c>
      <c r="R65473">
        <v>17.55</v>
      </c>
    </row>
    <row r="65474" spans="1:18" hidden="1" x14ac:dyDescent="0.35">
      <c r="A65474">
        <v>1007817056</v>
      </c>
      <c r="B65474">
        <v>5478886</v>
      </c>
      <c r="C65474">
        <v>5478886</v>
      </c>
      <c r="D65474">
        <v>216850</v>
      </c>
      <c r="E65474" s="1">
        <v>43925</v>
      </c>
      <c r="F65474" s="1">
        <v>43926</v>
      </c>
      <c r="G65474">
        <v>594402</v>
      </c>
      <c r="H65474">
        <v>765829</v>
      </c>
      <c r="I65474">
        <v>53404</v>
      </c>
      <c r="J65474">
        <v>786027</v>
      </c>
      <c r="K65474">
        <v>21366762</v>
      </c>
      <c r="L65474">
        <v>107243836</v>
      </c>
      <c r="M65474">
        <v>3</v>
      </c>
      <c r="N65474">
        <v>30.83</v>
      </c>
      <c r="O65474">
        <v>3</v>
      </c>
      <c r="P65474">
        <v>26</v>
      </c>
      <c r="Q65474">
        <v>4.8250000000000002</v>
      </c>
      <c r="R65474">
        <v>5.0000000000000001E-3</v>
      </c>
    </row>
    <row r="65475" spans="1:18" hidden="1" x14ac:dyDescent="0.35">
      <c r="A65475">
        <v>1007828772</v>
      </c>
      <c r="B65475">
        <v>5501954</v>
      </c>
      <c r="C65475">
        <v>5501954</v>
      </c>
      <c r="D65475">
        <v>216761</v>
      </c>
      <c r="E65475" s="1">
        <v>43858</v>
      </c>
      <c r="F65475" s="1">
        <v>43859</v>
      </c>
      <c r="G65475">
        <v>587199</v>
      </c>
      <c r="H65475">
        <v>92873</v>
      </c>
      <c r="I65475">
        <v>51558</v>
      </c>
      <c r="J65475">
        <v>786229</v>
      </c>
      <c r="K65475">
        <v>21369464</v>
      </c>
      <c r="L65475">
        <v>107106591</v>
      </c>
      <c r="M65475">
        <v>4</v>
      </c>
      <c r="N65475">
        <v>161.22999999999999</v>
      </c>
      <c r="O65475">
        <v>3</v>
      </c>
      <c r="P65475">
        <v>93</v>
      </c>
      <c r="Q65475">
        <v>0</v>
      </c>
      <c r="R65475">
        <v>68.23</v>
      </c>
    </row>
    <row r="65476" spans="1:18" hidden="1" x14ac:dyDescent="0.35">
      <c r="A65476">
        <v>1007828773</v>
      </c>
      <c r="B65476">
        <v>5501954</v>
      </c>
      <c r="C65476">
        <v>5501954</v>
      </c>
      <c r="D65476">
        <v>216761</v>
      </c>
      <c r="E65476" s="1">
        <v>43858</v>
      </c>
      <c r="F65476" s="1">
        <v>43859</v>
      </c>
      <c r="G65476">
        <v>587199</v>
      </c>
      <c r="H65476">
        <v>92873</v>
      </c>
      <c r="I65476">
        <v>49095</v>
      </c>
      <c r="J65476">
        <v>786229</v>
      </c>
      <c r="K65476">
        <v>21369464</v>
      </c>
      <c r="L65476">
        <v>107106591</v>
      </c>
      <c r="M65476">
        <v>3</v>
      </c>
      <c r="N65476">
        <v>120.92</v>
      </c>
      <c r="O65476">
        <v>108</v>
      </c>
      <c r="P65476">
        <v>89</v>
      </c>
      <c r="Q65476">
        <v>31.92307692</v>
      </c>
      <c r="R65476">
        <v>-3.0769199999999999E-3</v>
      </c>
    </row>
    <row r="65477" spans="1:18" hidden="1" x14ac:dyDescent="0.35">
      <c r="A65477">
        <v>1007828774</v>
      </c>
      <c r="B65477">
        <v>5501954</v>
      </c>
      <c r="C65477">
        <v>5501954</v>
      </c>
      <c r="D65477">
        <v>216761</v>
      </c>
      <c r="E65477" s="1">
        <v>43858</v>
      </c>
      <c r="F65477" s="1">
        <v>43859</v>
      </c>
      <c r="G65477">
        <v>587199</v>
      </c>
      <c r="H65477">
        <v>92873</v>
      </c>
      <c r="I65477">
        <v>49095</v>
      </c>
      <c r="J65477">
        <v>786229</v>
      </c>
      <c r="K65477">
        <v>21369464</v>
      </c>
      <c r="L65477">
        <v>107106591</v>
      </c>
      <c r="M65477">
        <v>4</v>
      </c>
      <c r="N65477">
        <v>161.22999999999999</v>
      </c>
      <c r="O65477">
        <v>124</v>
      </c>
      <c r="P65477">
        <v>111</v>
      </c>
      <c r="Q65477">
        <v>50.23076923</v>
      </c>
      <c r="R65477">
        <v>-7.6922999999999998E-4</v>
      </c>
    </row>
    <row r="65478" spans="1:18" hidden="1" x14ac:dyDescent="0.35">
      <c r="A65478">
        <v>1007828775</v>
      </c>
      <c r="B65478">
        <v>5501954</v>
      </c>
      <c r="C65478">
        <v>5501954</v>
      </c>
      <c r="D65478">
        <v>216761</v>
      </c>
      <c r="E65478" s="1">
        <v>43938</v>
      </c>
      <c r="F65478" s="1">
        <v>43939</v>
      </c>
      <c r="G65478">
        <v>587199</v>
      </c>
      <c r="H65478">
        <v>92873</v>
      </c>
      <c r="I65478">
        <v>51451</v>
      </c>
      <c r="J65478">
        <v>786229</v>
      </c>
      <c r="K65478">
        <v>21369464</v>
      </c>
      <c r="L65478">
        <v>107106591</v>
      </c>
      <c r="M65478">
        <v>4</v>
      </c>
      <c r="N65478">
        <v>161.22999999999999</v>
      </c>
      <c r="O65478">
        <v>0</v>
      </c>
      <c r="P65478">
        <v>0</v>
      </c>
      <c r="Q65478">
        <v>26</v>
      </c>
      <c r="R65478">
        <v>135.22999999999999</v>
      </c>
    </row>
    <row r="65479" spans="1:18" hidden="1" x14ac:dyDescent="0.35">
      <c r="A65479">
        <v>1007828776</v>
      </c>
      <c r="B65479">
        <v>5501954</v>
      </c>
      <c r="C65479">
        <v>5501954</v>
      </c>
      <c r="D65479">
        <v>216761</v>
      </c>
      <c r="E65479" s="1">
        <v>43938</v>
      </c>
      <c r="F65479" s="1">
        <v>43939</v>
      </c>
      <c r="G65479">
        <v>587199</v>
      </c>
      <c r="H65479">
        <v>92873</v>
      </c>
      <c r="I65479">
        <v>51558</v>
      </c>
      <c r="J65479">
        <v>786229</v>
      </c>
      <c r="K65479">
        <v>21369464</v>
      </c>
      <c r="L65479">
        <v>107106591</v>
      </c>
      <c r="M65479">
        <v>3</v>
      </c>
      <c r="N65479">
        <v>120.92</v>
      </c>
      <c r="O65479">
        <v>4</v>
      </c>
      <c r="P65479">
        <v>88</v>
      </c>
      <c r="Q65479">
        <v>0</v>
      </c>
      <c r="R65479">
        <v>32.92</v>
      </c>
    </row>
    <row r="65480" spans="1:18" hidden="1" x14ac:dyDescent="0.35">
      <c r="A65480">
        <v>1007828777</v>
      </c>
      <c r="B65480">
        <v>5501954</v>
      </c>
      <c r="C65480">
        <v>5501954</v>
      </c>
      <c r="D65480">
        <v>216761</v>
      </c>
      <c r="E65480" s="1">
        <v>43830</v>
      </c>
      <c r="F65480" s="1">
        <v>43832</v>
      </c>
      <c r="G65480">
        <v>587199</v>
      </c>
      <c r="H65480">
        <v>92873</v>
      </c>
      <c r="I65480">
        <v>53404</v>
      </c>
      <c r="J65480">
        <v>786229</v>
      </c>
      <c r="K65480">
        <v>21369464</v>
      </c>
      <c r="L65480">
        <v>107106591</v>
      </c>
      <c r="M65480">
        <v>1</v>
      </c>
      <c r="N65480">
        <v>40.31</v>
      </c>
      <c r="O65480">
        <v>3</v>
      </c>
      <c r="P65480">
        <v>27</v>
      </c>
      <c r="Q65480">
        <v>0</v>
      </c>
      <c r="R65480">
        <v>13.31</v>
      </c>
    </row>
    <row r="65481" spans="1:18" hidden="1" x14ac:dyDescent="0.35">
      <c r="A65481">
        <v>1007828938</v>
      </c>
      <c r="B65481">
        <v>5501954</v>
      </c>
      <c r="C65481">
        <v>5501954</v>
      </c>
      <c r="D65481">
        <v>216761</v>
      </c>
      <c r="E65481" s="1">
        <v>43858</v>
      </c>
      <c r="F65481" s="1">
        <v>43859</v>
      </c>
      <c r="G65481">
        <v>605070</v>
      </c>
      <c r="H65481">
        <v>92873</v>
      </c>
      <c r="I65481">
        <v>51558</v>
      </c>
      <c r="J65481">
        <v>786229</v>
      </c>
      <c r="K65481">
        <v>21369464</v>
      </c>
      <c r="L65481">
        <v>107106591</v>
      </c>
      <c r="M65481">
        <v>2</v>
      </c>
      <c r="N65481">
        <v>46.88</v>
      </c>
      <c r="O65481">
        <v>1</v>
      </c>
      <c r="P65481">
        <v>0</v>
      </c>
      <c r="Q65481">
        <v>8</v>
      </c>
      <c r="R65481">
        <v>38.880000000000003</v>
      </c>
    </row>
    <row r="65482" spans="1:18" hidden="1" x14ac:dyDescent="0.35">
      <c r="A65482">
        <v>1007828939</v>
      </c>
      <c r="B65482">
        <v>5501954</v>
      </c>
      <c r="C65482">
        <v>5501954</v>
      </c>
      <c r="D65482">
        <v>216761</v>
      </c>
      <c r="E65482" s="1">
        <v>43858</v>
      </c>
      <c r="F65482" s="1">
        <v>43859</v>
      </c>
      <c r="G65482">
        <v>605070</v>
      </c>
      <c r="H65482">
        <v>92873</v>
      </c>
      <c r="I65482">
        <v>49095</v>
      </c>
      <c r="J65482">
        <v>786229</v>
      </c>
      <c r="K65482">
        <v>21369464</v>
      </c>
      <c r="L65482">
        <v>107106591</v>
      </c>
      <c r="M65482">
        <v>3</v>
      </c>
      <c r="N65482">
        <v>70.33</v>
      </c>
      <c r="O65482">
        <v>37</v>
      </c>
      <c r="P65482">
        <v>0</v>
      </c>
      <c r="Q65482">
        <v>11</v>
      </c>
      <c r="R65482">
        <v>59.33</v>
      </c>
    </row>
    <row r="65483" spans="1:18" hidden="1" x14ac:dyDescent="0.35">
      <c r="A65483">
        <v>1007828940</v>
      </c>
      <c r="B65483">
        <v>5501954</v>
      </c>
      <c r="C65483">
        <v>5501954</v>
      </c>
      <c r="D65483">
        <v>216761</v>
      </c>
      <c r="E65483" s="1">
        <v>43858</v>
      </c>
      <c r="F65483" s="1">
        <v>43859</v>
      </c>
      <c r="G65483">
        <v>605070</v>
      </c>
      <c r="H65483">
        <v>92873</v>
      </c>
      <c r="I65483">
        <v>49095</v>
      </c>
      <c r="J65483">
        <v>786229</v>
      </c>
      <c r="K65483">
        <v>21369464</v>
      </c>
      <c r="L65483">
        <v>107106591</v>
      </c>
      <c r="M65483">
        <v>2</v>
      </c>
      <c r="N65483">
        <v>46.88</v>
      </c>
      <c r="O65483">
        <v>46</v>
      </c>
      <c r="P65483">
        <v>27</v>
      </c>
      <c r="Q65483">
        <v>19.88461538</v>
      </c>
      <c r="R65483">
        <v>-4.6153799999999997E-3</v>
      </c>
    </row>
    <row r="65484" spans="1:18" hidden="1" x14ac:dyDescent="0.35">
      <c r="A65484">
        <v>1007828941</v>
      </c>
      <c r="B65484">
        <v>5501954</v>
      </c>
      <c r="C65484">
        <v>5501954</v>
      </c>
      <c r="D65484">
        <v>216761</v>
      </c>
      <c r="E65484" s="1">
        <v>43938</v>
      </c>
      <c r="F65484" s="1">
        <v>43939</v>
      </c>
      <c r="G65484">
        <v>605070</v>
      </c>
      <c r="H65484">
        <v>92873</v>
      </c>
      <c r="I65484">
        <v>46290</v>
      </c>
      <c r="J65484">
        <v>786229</v>
      </c>
      <c r="K65484">
        <v>21369464</v>
      </c>
      <c r="L65484">
        <v>107106591</v>
      </c>
      <c r="M65484">
        <v>4</v>
      </c>
      <c r="N65484">
        <v>93.77</v>
      </c>
      <c r="O65484">
        <v>0</v>
      </c>
      <c r="P65484">
        <v>62</v>
      </c>
      <c r="Q65484">
        <v>31.76923077</v>
      </c>
      <c r="R65484">
        <v>7.6922999999999998E-4</v>
      </c>
    </row>
    <row r="65485" spans="1:18" hidden="1" x14ac:dyDescent="0.35">
      <c r="A65485">
        <v>1007828942</v>
      </c>
      <c r="B65485">
        <v>5501954</v>
      </c>
      <c r="C65485">
        <v>5501954</v>
      </c>
      <c r="D65485">
        <v>216761</v>
      </c>
      <c r="E65485" s="1">
        <v>43938</v>
      </c>
      <c r="F65485" s="1">
        <v>43939</v>
      </c>
      <c r="G65485">
        <v>605070</v>
      </c>
      <c r="H65485">
        <v>92873</v>
      </c>
      <c r="I65485">
        <v>51558</v>
      </c>
      <c r="J65485">
        <v>786229</v>
      </c>
      <c r="K65485">
        <v>21369464</v>
      </c>
      <c r="L65485">
        <v>107106591</v>
      </c>
      <c r="M65485">
        <v>4</v>
      </c>
      <c r="N65485">
        <v>93.77</v>
      </c>
      <c r="O65485">
        <v>1</v>
      </c>
      <c r="P65485">
        <v>60</v>
      </c>
      <c r="Q65485">
        <v>33.76923077</v>
      </c>
      <c r="R65485">
        <v>7.6922999999999998E-4</v>
      </c>
    </row>
    <row r="65486" spans="1:18" hidden="1" x14ac:dyDescent="0.35">
      <c r="A65486">
        <v>1007828943</v>
      </c>
      <c r="B65486">
        <v>5501954</v>
      </c>
      <c r="C65486">
        <v>5501954</v>
      </c>
      <c r="D65486">
        <v>216761</v>
      </c>
      <c r="E65486" s="1">
        <v>43830</v>
      </c>
      <c r="F65486" s="1">
        <v>43832</v>
      </c>
      <c r="G65486">
        <v>605070</v>
      </c>
      <c r="H65486">
        <v>92873</v>
      </c>
      <c r="I65486">
        <v>53404</v>
      </c>
      <c r="J65486">
        <v>786229</v>
      </c>
      <c r="K65486">
        <v>21369464</v>
      </c>
      <c r="L65486">
        <v>107106591</v>
      </c>
      <c r="M65486">
        <v>4</v>
      </c>
      <c r="N65486">
        <v>93.77</v>
      </c>
      <c r="O65486">
        <v>6</v>
      </c>
      <c r="P65486">
        <v>61</v>
      </c>
      <c r="Q65486">
        <v>0</v>
      </c>
      <c r="R65486">
        <v>32.770000000000003</v>
      </c>
    </row>
    <row r="65487" spans="1:18" hidden="1" x14ac:dyDescent="0.35">
      <c r="A65487">
        <v>1007831830</v>
      </c>
      <c r="B65487">
        <v>5552726</v>
      </c>
      <c r="C65487">
        <v>5552726</v>
      </c>
      <c r="D65487">
        <v>215722</v>
      </c>
      <c r="E65487" s="1">
        <v>43938</v>
      </c>
      <c r="F65487" s="1">
        <v>43939</v>
      </c>
      <c r="G65487">
        <v>587325</v>
      </c>
      <c r="H65487">
        <v>98735</v>
      </c>
      <c r="I65487">
        <v>51558</v>
      </c>
      <c r="J65487">
        <v>786027</v>
      </c>
      <c r="K65487">
        <v>21371872</v>
      </c>
      <c r="L65487">
        <v>107202988</v>
      </c>
      <c r="M65487">
        <v>2</v>
      </c>
      <c r="N65487">
        <v>160.71</v>
      </c>
      <c r="O65487">
        <v>4</v>
      </c>
      <c r="P65487">
        <v>0</v>
      </c>
      <c r="Q65487">
        <v>19</v>
      </c>
      <c r="R65487">
        <v>141.71</v>
      </c>
    </row>
    <row r="65488" spans="1:18" hidden="1" x14ac:dyDescent="0.35">
      <c r="A65488">
        <v>1007831831</v>
      </c>
      <c r="B65488">
        <v>5552726</v>
      </c>
      <c r="C65488">
        <v>5552726</v>
      </c>
      <c r="D65488">
        <v>215722</v>
      </c>
      <c r="E65488" s="1">
        <v>43922</v>
      </c>
      <c r="F65488" s="1">
        <v>43923</v>
      </c>
      <c r="G65488">
        <v>587325</v>
      </c>
      <c r="H65488">
        <v>98735</v>
      </c>
      <c r="I65488">
        <v>53404</v>
      </c>
      <c r="J65488">
        <v>786027</v>
      </c>
      <c r="K65488">
        <v>21371872</v>
      </c>
      <c r="L65488">
        <v>107202988</v>
      </c>
      <c r="M65488">
        <v>2</v>
      </c>
      <c r="N65488">
        <v>160.71</v>
      </c>
      <c r="O65488">
        <v>6</v>
      </c>
      <c r="P65488">
        <v>133</v>
      </c>
      <c r="Q65488">
        <v>27.70588235</v>
      </c>
      <c r="R65488">
        <v>4.1176499999999996E-3</v>
      </c>
    </row>
    <row r="65489" spans="1:18" hidden="1" x14ac:dyDescent="0.35">
      <c r="A65489">
        <v>1007831832</v>
      </c>
      <c r="B65489">
        <v>5552726</v>
      </c>
      <c r="C65489">
        <v>5552726</v>
      </c>
      <c r="D65489">
        <v>215722</v>
      </c>
      <c r="E65489" s="1">
        <v>43935</v>
      </c>
      <c r="F65489" s="1">
        <v>43936</v>
      </c>
      <c r="G65489">
        <v>587325</v>
      </c>
      <c r="H65489">
        <v>98735</v>
      </c>
      <c r="I65489">
        <v>46653</v>
      </c>
      <c r="J65489">
        <v>786027</v>
      </c>
      <c r="K65489">
        <v>21371872</v>
      </c>
      <c r="L65489">
        <v>107202988</v>
      </c>
      <c r="M65489">
        <v>5</v>
      </c>
      <c r="N65489">
        <v>401.76</v>
      </c>
      <c r="O65489">
        <v>80</v>
      </c>
      <c r="P65489">
        <v>0</v>
      </c>
      <c r="Q65489">
        <v>30</v>
      </c>
      <c r="R65489">
        <v>371.76</v>
      </c>
    </row>
    <row r="65490" spans="1:18" hidden="1" x14ac:dyDescent="0.35">
      <c r="A65490">
        <v>1007831833</v>
      </c>
      <c r="B65490">
        <v>5552726</v>
      </c>
      <c r="C65490">
        <v>5552726</v>
      </c>
      <c r="D65490">
        <v>215722</v>
      </c>
      <c r="E65490" s="1">
        <v>43891</v>
      </c>
      <c r="F65490" s="1">
        <v>43892</v>
      </c>
      <c r="G65490">
        <v>587325</v>
      </c>
      <c r="H65490">
        <v>98735</v>
      </c>
      <c r="I65490">
        <v>45950</v>
      </c>
      <c r="J65490">
        <v>786027</v>
      </c>
      <c r="K65490">
        <v>21371872</v>
      </c>
      <c r="L65490">
        <v>107202988</v>
      </c>
      <c r="M65490">
        <v>6</v>
      </c>
      <c r="N65490">
        <v>482.12</v>
      </c>
      <c r="O65490">
        <v>92</v>
      </c>
      <c r="P65490">
        <v>408</v>
      </c>
      <c r="Q65490">
        <v>74.117647059999996</v>
      </c>
      <c r="R65490">
        <v>2.35294E-3</v>
      </c>
    </row>
    <row r="65491" spans="1:18" hidden="1" x14ac:dyDescent="0.35">
      <c r="A65491">
        <v>1007831834</v>
      </c>
      <c r="B65491">
        <v>5552726</v>
      </c>
      <c r="C65491">
        <v>5552726</v>
      </c>
      <c r="D65491">
        <v>215722</v>
      </c>
      <c r="E65491" s="1">
        <v>43891</v>
      </c>
      <c r="F65491" s="1">
        <v>43892</v>
      </c>
      <c r="G65491">
        <v>587325</v>
      </c>
      <c r="H65491">
        <v>98735</v>
      </c>
      <c r="I65491">
        <v>52378</v>
      </c>
      <c r="J65491">
        <v>786027</v>
      </c>
      <c r="K65491">
        <v>21371872</v>
      </c>
      <c r="L65491">
        <v>107202988</v>
      </c>
      <c r="M65491">
        <v>5</v>
      </c>
      <c r="N65491">
        <v>401.76</v>
      </c>
      <c r="O65491">
        <v>121</v>
      </c>
      <c r="P65491">
        <v>0</v>
      </c>
      <c r="Q65491">
        <v>33</v>
      </c>
      <c r="R65491">
        <v>368.76</v>
      </c>
    </row>
    <row r="65492" spans="1:18" hidden="1" x14ac:dyDescent="0.35">
      <c r="A65492">
        <v>1007831835</v>
      </c>
      <c r="B65492">
        <v>5552726</v>
      </c>
      <c r="C65492">
        <v>5552726</v>
      </c>
      <c r="D65492">
        <v>215722</v>
      </c>
      <c r="E65492" s="1">
        <v>43891</v>
      </c>
      <c r="F65492" s="1">
        <v>43892</v>
      </c>
      <c r="G65492">
        <v>587325</v>
      </c>
      <c r="H65492">
        <v>98735</v>
      </c>
      <c r="I65492">
        <v>54161</v>
      </c>
      <c r="J65492">
        <v>786027</v>
      </c>
      <c r="K65492">
        <v>21371872</v>
      </c>
      <c r="L65492">
        <v>107202988</v>
      </c>
      <c r="M65492">
        <v>2</v>
      </c>
      <c r="N65492">
        <v>160.71</v>
      </c>
      <c r="O65492">
        <v>21</v>
      </c>
      <c r="P65492">
        <v>0</v>
      </c>
      <c r="Q65492">
        <v>20</v>
      </c>
      <c r="R65492">
        <v>140.71</v>
      </c>
    </row>
    <row r="65493" spans="1:18" hidden="1" x14ac:dyDescent="0.35">
      <c r="A65493">
        <v>1007831836</v>
      </c>
      <c r="B65493">
        <v>5552726</v>
      </c>
      <c r="C65493">
        <v>5552726</v>
      </c>
      <c r="D65493">
        <v>215722</v>
      </c>
      <c r="E65493" s="1">
        <v>43891</v>
      </c>
      <c r="F65493" s="1">
        <v>43892</v>
      </c>
      <c r="G65493">
        <v>587325</v>
      </c>
      <c r="H65493">
        <v>98735</v>
      </c>
      <c r="I65493">
        <v>51558</v>
      </c>
      <c r="J65493">
        <v>786027</v>
      </c>
      <c r="K65493">
        <v>21371872</v>
      </c>
      <c r="L65493">
        <v>107202988</v>
      </c>
      <c r="M65493">
        <v>6</v>
      </c>
      <c r="N65493">
        <v>482.12</v>
      </c>
      <c r="O65493">
        <v>13</v>
      </c>
      <c r="P65493">
        <v>0</v>
      </c>
      <c r="Q65493">
        <v>57</v>
      </c>
      <c r="R65493">
        <v>425.12</v>
      </c>
    </row>
    <row r="65494" spans="1:18" hidden="1" x14ac:dyDescent="0.35">
      <c r="A65494">
        <v>1007832597</v>
      </c>
      <c r="B65494">
        <v>5478886</v>
      </c>
      <c r="C65494">
        <v>5478886</v>
      </c>
      <c r="D65494">
        <v>216850</v>
      </c>
      <c r="E65494" s="1">
        <v>43825</v>
      </c>
      <c r="F65494" s="1">
        <v>43827</v>
      </c>
      <c r="G65494">
        <v>582453</v>
      </c>
      <c r="H65494">
        <v>765829</v>
      </c>
      <c r="I65494">
        <v>51558</v>
      </c>
      <c r="J65494">
        <v>786027</v>
      </c>
      <c r="K65494">
        <v>21366762</v>
      </c>
      <c r="L65494">
        <v>107243836</v>
      </c>
      <c r="M65494">
        <v>1</v>
      </c>
      <c r="N65494">
        <v>9.48</v>
      </c>
      <c r="O65494">
        <v>0</v>
      </c>
      <c r="P65494">
        <v>1</v>
      </c>
      <c r="Q65494">
        <v>8.48</v>
      </c>
      <c r="R65494">
        <v>0</v>
      </c>
    </row>
    <row r="65495" spans="1:18" hidden="1" x14ac:dyDescent="0.35">
      <c r="A65495">
        <v>1007832598</v>
      </c>
      <c r="B65495">
        <v>5478886</v>
      </c>
      <c r="C65495">
        <v>5478886</v>
      </c>
      <c r="D65495">
        <v>216850</v>
      </c>
      <c r="E65495" s="1">
        <v>43938</v>
      </c>
      <c r="F65495" s="1">
        <v>43939</v>
      </c>
      <c r="G65495">
        <v>582453</v>
      </c>
      <c r="H65495">
        <v>765829</v>
      </c>
      <c r="I65495">
        <v>51558</v>
      </c>
      <c r="J65495">
        <v>786027</v>
      </c>
      <c r="K65495">
        <v>21366762</v>
      </c>
      <c r="L65495">
        <v>107243836</v>
      </c>
      <c r="M65495">
        <v>4</v>
      </c>
      <c r="N65495">
        <v>37.92</v>
      </c>
      <c r="O65495">
        <v>1</v>
      </c>
      <c r="P65495">
        <v>18</v>
      </c>
      <c r="Q65495">
        <v>19.920000000000002</v>
      </c>
      <c r="R65495">
        <v>0</v>
      </c>
    </row>
    <row r="65496" spans="1:18" hidden="1" x14ac:dyDescent="0.35">
      <c r="A65496">
        <v>1007832599</v>
      </c>
      <c r="B65496">
        <v>5478886</v>
      </c>
      <c r="C65496">
        <v>5478886</v>
      </c>
      <c r="D65496">
        <v>216850</v>
      </c>
      <c r="E65496" s="1">
        <v>43925</v>
      </c>
      <c r="F65496" s="1">
        <v>43926</v>
      </c>
      <c r="G65496">
        <v>582453</v>
      </c>
      <c r="H65496">
        <v>765829</v>
      </c>
      <c r="I65496">
        <v>53404</v>
      </c>
      <c r="J65496">
        <v>786027</v>
      </c>
      <c r="K65496">
        <v>21366762</v>
      </c>
      <c r="L65496">
        <v>107243836</v>
      </c>
      <c r="M65496">
        <v>4</v>
      </c>
      <c r="N65496">
        <v>37.92</v>
      </c>
      <c r="O65496">
        <v>3</v>
      </c>
      <c r="P65496">
        <v>15</v>
      </c>
      <c r="Q65496">
        <v>22.92</v>
      </c>
      <c r="R65496">
        <v>0</v>
      </c>
    </row>
    <row r="65497" spans="1:18" hidden="1" x14ac:dyDescent="0.35">
      <c r="A65497">
        <v>1007837643</v>
      </c>
      <c r="B65497">
        <v>5512933</v>
      </c>
      <c r="C65497">
        <v>5512933</v>
      </c>
      <c r="D65497">
        <v>216409</v>
      </c>
      <c r="E65497" s="1">
        <v>43938</v>
      </c>
      <c r="F65497" s="1">
        <v>43939</v>
      </c>
      <c r="G65497">
        <v>592575</v>
      </c>
      <c r="H65497">
        <v>765829</v>
      </c>
      <c r="I65497">
        <v>45950</v>
      </c>
      <c r="J65497">
        <v>786027</v>
      </c>
      <c r="K65497">
        <v>21393712</v>
      </c>
      <c r="L65497">
        <v>66582622</v>
      </c>
      <c r="M65497">
        <v>1</v>
      </c>
      <c r="N65497">
        <v>64.48</v>
      </c>
      <c r="O65497">
        <v>19</v>
      </c>
      <c r="P65497">
        <v>0</v>
      </c>
      <c r="Q65497">
        <v>4</v>
      </c>
      <c r="R65497">
        <v>60.48</v>
      </c>
    </row>
    <row r="65498" spans="1:18" hidden="1" x14ac:dyDescent="0.35">
      <c r="A65498">
        <v>1007837644</v>
      </c>
      <c r="B65498">
        <v>5512933</v>
      </c>
      <c r="C65498">
        <v>5512933</v>
      </c>
      <c r="D65498">
        <v>216409</v>
      </c>
      <c r="E65498" s="1">
        <v>43938</v>
      </c>
      <c r="F65498" s="1">
        <v>43939</v>
      </c>
      <c r="G65498">
        <v>592575</v>
      </c>
      <c r="H65498">
        <v>765829</v>
      </c>
      <c r="I65498">
        <v>51558</v>
      </c>
      <c r="J65498">
        <v>786027</v>
      </c>
      <c r="K65498">
        <v>21393712</v>
      </c>
      <c r="L65498">
        <v>66582622</v>
      </c>
      <c r="M65498">
        <v>3</v>
      </c>
      <c r="N65498">
        <v>193.43</v>
      </c>
      <c r="O65498">
        <v>4</v>
      </c>
      <c r="P65498">
        <v>66</v>
      </c>
      <c r="Q65498">
        <v>127.4285714</v>
      </c>
      <c r="R65498">
        <v>1.4285999999999999E-3</v>
      </c>
    </row>
    <row r="65499" spans="1:18" hidden="1" x14ac:dyDescent="0.35">
      <c r="A65499">
        <v>1007845592</v>
      </c>
      <c r="B65499">
        <v>5798194</v>
      </c>
      <c r="C65499">
        <v>5798194</v>
      </c>
      <c r="D65499">
        <v>215732</v>
      </c>
      <c r="E65499" s="1">
        <v>44047</v>
      </c>
      <c r="F65499" s="1">
        <v>44048</v>
      </c>
      <c r="G65499">
        <v>588627</v>
      </c>
      <c r="H65499">
        <v>58987</v>
      </c>
      <c r="I65499">
        <v>54466</v>
      </c>
      <c r="J65499">
        <v>786330</v>
      </c>
      <c r="K65499">
        <v>21365971</v>
      </c>
      <c r="L65499">
        <v>96384672</v>
      </c>
      <c r="M65499">
        <v>4</v>
      </c>
      <c r="N65499">
        <v>23.54</v>
      </c>
      <c r="O65499">
        <v>1</v>
      </c>
      <c r="P65499">
        <v>0</v>
      </c>
      <c r="Q65499">
        <v>4</v>
      </c>
      <c r="R65499">
        <v>19.54</v>
      </c>
    </row>
    <row r="65500" spans="1:18" hidden="1" x14ac:dyDescent="0.35">
      <c r="A65500">
        <v>1007845593</v>
      </c>
      <c r="B65500">
        <v>5798194</v>
      </c>
      <c r="C65500">
        <v>5798194</v>
      </c>
      <c r="D65500">
        <v>215732</v>
      </c>
      <c r="E65500" s="1">
        <v>44137</v>
      </c>
      <c r="F65500" s="1">
        <v>44138</v>
      </c>
      <c r="G65500">
        <v>588627</v>
      </c>
      <c r="H65500">
        <v>58987</v>
      </c>
      <c r="I65500">
        <v>54466</v>
      </c>
      <c r="J65500">
        <v>786330</v>
      </c>
      <c r="K65500">
        <v>21365971</v>
      </c>
      <c r="L65500">
        <v>96384672</v>
      </c>
      <c r="M65500">
        <v>5</v>
      </c>
      <c r="N65500">
        <v>29.43</v>
      </c>
      <c r="O65500">
        <v>2</v>
      </c>
      <c r="P65500">
        <v>0</v>
      </c>
      <c r="Q65500">
        <v>3</v>
      </c>
      <c r="R65500">
        <v>26.43</v>
      </c>
    </row>
    <row r="65501" spans="1:18" hidden="1" x14ac:dyDescent="0.35">
      <c r="A65501">
        <v>1007845594</v>
      </c>
      <c r="B65501">
        <v>5798194</v>
      </c>
      <c r="C65501">
        <v>5798194</v>
      </c>
      <c r="D65501">
        <v>215732</v>
      </c>
      <c r="E65501" s="1">
        <v>44075</v>
      </c>
      <c r="F65501" s="1">
        <v>44076</v>
      </c>
      <c r="G65501">
        <v>588627</v>
      </c>
      <c r="H65501">
        <v>58987</v>
      </c>
      <c r="I65501">
        <v>54466</v>
      </c>
      <c r="J65501">
        <v>786330</v>
      </c>
      <c r="K65501">
        <v>21365971</v>
      </c>
      <c r="L65501">
        <v>96384672</v>
      </c>
      <c r="M65501">
        <v>4</v>
      </c>
      <c r="N65501">
        <v>23.54</v>
      </c>
      <c r="O65501">
        <v>2</v>
      </c>
      <c r="P65501">
        <v>0</v>
      </c>
      <c r="Q65501">
        <v>3</v>
      </c>
      <c r="R65501">
        <v>20.54</v>
      </c>
    </row>
    <row r="65502" spans="1:18" hidden="1" x14ac:dyDescent="0.35">
      <c r="A65502">
        <v>1007845595</v>
      </c>
      <c r="B65502">
        <v>5798194</v>
      </c>
      <c r="C65502">
        <v>5798194</v>
      </c>
      <c r="D65502">
        <v>215732</v>
      </c>
      <c r="E65502" s="1">
        <v>43825</v>
      </c>
      <c r="F65502" s="1">
        <v>43827</v>
      </c>
      <c r="G65502">
        <v>588627</v>
      </c>
      <c r="H65502">
        <v>58987</v>
      </c>
      <c r="I65502">
        <v>51558</v>
      </c>
      <c r="J65502">
        <v>786330</v>
      </c>
      <c r="K65502">
        <v>21365971</v>
      </c>
      <c r="L65502">
        <v>96384672</v>
      </c>
      <c r="M65502">
        <v>3</v>
      </c>
      <c r="N65502">
        <v>17.66</v>
      </c>
      <c r="O65502">
        <v>0</v>
      </c>
      <c r="P65502">
        <v>17</v>
      </c>
      <c r="Q65502">
        <v>0.65714285699999997</v>
      </c>
      <c r="R65502">
        <v>2.8571429999999999E-3</v>
      </c>
    </row>
    <row r="65503" spans="1:18" hidden="1" x14ac:dyDescent="0.35">
      <c r="A65503">
        <v>1007845596</v>
      </c>
      <c r="B65503">
        <v>5798194</v>
      </c>
      <c r="C65503">
        <v>5798194</v>
      </c>
      <c r="D65503">
        <v>215732</v>
      </c>
      <c r="E65503" s="1">
        <v>44107</v>
      </c>
      <c r="F65503" s="1">
        <v>44108</v>
      </c>
      <c r="G65503">
        <v>588627</v>
      </c>
      <c r="H65503">
        <v>58987</v>
      </c>
      <c r="I65503">
        <v>54466</v>
      </c>
      <c r="J65503">
        <v>786330</v>
      </c>
      <c r="K65503">
        <v>21365971</v>
      </c>
      <c r="L65503">
        <v>96384672</v>
      </c>
      <c r="M65503">
        <v>3</v>
      </c>
      <c r="N65503">
        <v>17.66</v>
      </c>
      <c r="O65503">
        <v>1</v>
      </c>
      <c r="P65503">
        <v>0</v>
      </c>
      <c r="Q65503">
        <v>3</v>
      </c>
      <c r="R65503">
        <v>14.66</v>
      </c>
    </row>
    <row r="65504" spans="1:18" hidden="1" x14ac:dyDescent="0.35">
      <c r="A65504">
        <v>1007852264</v>
      </c>
      <c r="B65504">
        <v>5502718</v>
      </c>
      <c r="C65504">
        <v>5502718</v>
      </c>
      <c r="D65504">
        <v>215261</v>
      </c>
      <c r="E65504" s="1">
        <v>43862</v>
      </c>
      <c r="F65504" s="1">
        <v>43863</v>
      </c>
      <c r="G65504">
        <v>594045</v>
      </c>
      <c r="H65504">
        <v>58987</v>
      </c>
      <c r="I65504">
        <v>51558</v>
      </c>
      <c r="J65504">
        <v>786027</v>
      </c>
      <c r="K65504">
        <v>21389995</v>
      </c>
      <c r="L65504">
        <v>107442168</v>
      </c>
      <c r="M65504">
        <v>3</v>
      </c>
      <c r="N65504">
        <v>37.200000000000003</v>
      </c>
      <c r="O65504">
        <v>0</v>
      </c>
      <c r="P65504">
        <v>36</v>
      </c>
      <c r="Q65504">
        <v>1.2</v>
      </c>
      <c r="R65504">
        <v>0</v>
      </c>
    </row>
    <row r="65505" spans="1:18" hidden="1" x14ac:dyDescent="0.35">
      <c r="A65505">
        <v>1007852265</v>
      </c>
      <c r="B65505">
        <v>5502718</v>
      </c>
      <c r="C65505">
        <v>5502718</v>
      </c>
      <c r="D65505">
        <v>215261</v>
      </c>
      <c r="E65505" s="1">
        <v>43862</v>
      </c>
      <c r="F65505" s="1">
        <v>43863</v>
      </c>
      <c r="G65505">
        <v>594045</v>
      </c>
      <c r="H65505">
        <v>58987</v>
      </c>
      <c r="I65505">
        <v>54161</v>
      </c>
      <c r="J65505">
        <v>786027</v>
      </c>
      <c r="K65505">
        <v>21389995</v>
      </c>
      <c r="L65505">
        <v>107442168</v>
      </c>
      <c r="M65505">
        <v>2</v>
      </c>
      <c r="N65505">
        <v>24.8</v>
      </c>
      <c r="O65505">
        <v>4</v>
      </c>
      <c r="P65505">
        <v>0</v>
      </c>
      <c r="Q65505">
        <v>4</v>
      </c>
      <c r="R65505">
        <v>20.8</v>
      </c>
    </row>
    <row r="65506" spans="1:18" hidden="1" x14ac:dyDescent="0.35">
      <c r="A65506">
        <v>1007852266</v>
      </c>
      <c r="B65506">
        <v>5502718</v>
      </c>
      <c r="C65506">
        <v>5502718</v>
      </c>
      <c r="D65506">
        <v>215261</v>
      </c>
      <c r="E65506" s="1">
        <v>43862</v>
      </c>
      <c r="F65506" s="1">
        <v>43863</v>
      </c>
      <c r="G65506">
        <v>594045</v>
      </c>
      <c r="H65506">
        <v>58987</v>
      </c>
      <c r="I65506">
        <v>45950</v>
      </c>
      <c r="J65506">
        <v>786027</v>
      </c>
      <c r="K65506">
        <v>21389995</v>
      </c>
      <c r="L65506">
        <v>107442168</v>
      </c>
      <c r="M65506">
        <v>2</v>
      </c>
      <c r="N65506">
        <v>24.8</v>
      </c>
      <c r="O65506">
        <v>9</v>
      </c>
      <c r="P65506">
        <v>23</v>
      </c>
      <c r="Q65506">
        <v>1.8</v>
      </c>
      <c r="R65506">
        <v>0</v>
      </c>
    </row>
    <row r="65507" spans="1:18" hidden="1" x14ac:dyDescent="0.35">
      <c r="A65507">
        <v>1007852267</v>
      </c>
      <c r="B65507">
        <v>5502718</v>
      </c>
      <c r="C65507">
        <v>5502718</v>
      </c>
      <c r="D65507">
        <v>215261</v>
      </c>
      <c r="E65507" s="1">
        <v>43983</v>
      </c>
      <c r="F65507" s="1">
        <v>43984</v>
      </c>
      <c r="G65507">
        <v>594045</v>
      </c>
      <c r="H65507">
        <v>58987</v>
      </c>
      <c r="I65507">
        <v>54466</v>
      </c>
      <c r="J65507">
        <v>786027</v>
      </c>
      <c r="K65507">
        <v>21389995</v>
      </c>
      <c r="L65507">
        <v>107442168</v>
      </c>
      <c r="M65507">
        <v>2</v>
      </c>
      <c r="N65507">
        <v>24.8</v>
      </c>
      <c r="O65507">
        <v>1</v>
      </c>
      <c r="P65507">
        <v>0</v>
      </c>
      <c r="Q65507">
        <v>2</v>
      </c>
      <c r="R65507">
        <v>22.8</v>
      </c>
    </row>
    <row r="65508" spans="1:18" hidden="1" x14ac:dyDescent="0.35">
      <c r="A65508">
        <v>1007852268</v>
      </c>
      <c r="B65508">
        <v>5502718</v>
      </c>
      <c r="C65508">
        <v>5502718</v>
      </c>
      <c r="D65508">
        <v>215261</v>
      </c>
      <c r="E65508" s="1">
        <v>43986</v>
      </c>
      <c r="F65508" s="1">
        <v>43987</v>
      </c>
      <c r="G65508">
        <v>594045</v>
      </c>
      <c r="H65508">
        <v>58987</v>
      </c>
      <c r="I65508">
        <v>54466</v>
      </c>
      <c r="J65508">
        <v>786027</v>
      </c>
      <c r="K65508">
        <v>21389995</v>
      </c>
      <c r="L65508">
        <v>107442168</v>
      </c>
      <c r="M65508">
        <v>2</v>
      </c>
      <c r="N65508">
        <v>24.8</v>
      </c>
      <c r="O65508">
        <v>1</v>
      </c>
      <c r="P65508">
        <v>0</v>
      </c>
      <c r="Q65508">
        <v>4</v>
      </c>
      <c r="R65508">
        <v>20.8</v>
      </c>
    </row>
    <row r="65509" spans="1:18" hidden="1" x14ac:dyDescent="0.35">
      <c r="A65509">
        <v>1007852269</v>
      </c>
      <c r="B65509">
        <v>5502718</v>
      </c>
      <c r="C65509">
        <v>5502718</v>
      </c>
      <c r="D65509">
        <v>215261</v>
      </c>
      <c r="E65509" s="1">
        <v>44107</v>
      </c>
      <c r="F65509" s="1">
        <v>44108</v>
      </c>
      <c r="G65509">
        <v>594045</v>
      </c>
      <c r="H65509">
        <v>58987</v>
      </c>
      <c r="I65509">
        <v>54466</v>
      </c>
      <c r="J65509">
        <v>786027</v>
      </c>
      <c r="K65509">
        <v>21389995</v>
      </c>
      <c r="L65509">
        <v>107442168</v>
      </c>
      <c r="M65509">
        <v>1</v>
      </c>
      <c r="N65509">
        <v>12.4</v>
      </c>
      <c r="O65509">
        <v>1</v>
      </c>
      <c r="P65509">
        <v>12</v>
      </c>
      <c r="Q65509">
        <v>0</v>
      </c>
      <c r="R65509">
        <v>0.4</v>
      </c>
    </row>
    <row r="65510" spans="1:18" hidden="1" x14ac:dyDescent="0.35">
      <c r="A65510">
        <v>1007852270</v>
      </c>
      <c r="B65510">
        <v>5502718</v>
      </c>
      <c r="C65510">
        <v>5502718</v>
      </c>
      <c r="D65510">
        <v>215261</v>
      </c>
      <c r="E65510" s="1">
        <v>43938</v>
      </c>
      <c r="F65510" s="1">
        <v>43939</v>
      </c>
      <c r="G65510">
        <v>594045</v>
      </c>
      <c r="H65510">
        <v>58987</v>
      </c>
      <c r="I65510">
        <v>51098</v>
      </c>
      <c r="J65510">
        <v>786027</v>
      </c>
      <c r="K65510">
        <v>21389995</v>
      </c>
      <c r="L65510">
        <v>107442168</v>
      </c>
      <c r="M65510">
        <v>1</v>
      </c>
      <c r="N65510">
        <v>12.4</v>
      </c>
      <c r="O65510">
        <v>0</v>
      </c>
      <c r="P65510">
        <v>12</v>
      </c>
      <c r="Q65510">
        <v>0.4</v>
      </c>
      <c r="R65510">
        <v>0</v>
      </c>
    </row>
    <row r="65511" spans="1:18" hidden="1" x14ac:dyDescent="0.35">
      <c r="A65511">
        <v>1007852271</v>
      </c>
      <c r="B65511">
        <v>5502718</v>
      </c>
      <c r="C65511">
        <v>5502718</v>
      </c>
      <c r="D65511">
        <v>215261</v>
      </c>
      <c r="E65511" s="1">
        <v>43984</v>
      </c>
      <c r="F65511" s="1">
        <v>43985</v>
      </c>
      <c r="G65511">
        <v>594045</v>
      </c>
      <c r="H65511">
        <v>58987</v>
      </c>
      <c r="I65511">
        <v>54466</v>
      </c>
      <c r="J65511">
        <v>786027</v>
      </c>
      <c r="K65511">
        <v>21389995</v>
      </c>
      <c r="L65511">
        <v>107442168</v>
      </c>
      <c r="M65511">
        <v>2</v>
      </c>
      <c r="N65511">
        <v>24.8</v>
      </c>
      <c r="O65511">
        <v>2</v>
      </c>
      <c r="P65511">
        <v>24</v>
      </c>
      <c r="Q65511">
        <v>0.8</v>
      </c>
      <c r="R65511">
        <v>0</v>
      </c>
    </row>
    <row r="65512" spans="1:18" hidden="1" x14ac:dyDescent="0.35">
      <c r="A65512">
        <v>1007853531</v>
      </c>
      <c r="B65512">
        <v>5366651</v>
      </c>
      <c r="C65512">
        <v>5366651</v>
      </c>
      <c r="D65512">
        <v>216281</v>
      </c>
      <c r="E65512" s="1">
        <v>43938</v>
      </c>
      <c r="F65512" s="1">
        <v>43939</v>
      </c>
      <c r="G65512">
        <v>593079</v>
      </c>
      <c r="H65512">
        <v>98735</v>
      </c>
      <c r="I65512">
        <v>51558</v>
      </c>
      <c r="J65512">
        <v>786027</v>
      </c>
      <c r="K65512">
        <v>21374315</v>
      </c>
      <c r="L65512">
        <v>107120205</v>
      </c>
      <c r="M65512">
        <v>3</v>
      </c>
      <c r="N65512">
        <v>22.29</v>
      </c>
      <c r="O65512">
        <v>0</v>
      </c>
      <c r="P65512">
        <v>0</v>
      </c>
      <c r="Q65512">
        <v>4</v>
      </c>
      <c r="R65512">
        <v>18.29</v>
      </c>
    </row>
    <row r="65513" spans="1:18" hidden="1" x14ac:dyDescent="0.35">
      <c r="A65513">
        <v>1007853532</v>
      </c>
      <c r="B65513">
        <v>5366651</v>
      </c>
      <c r="C65513">
        <v>5366651</v>
      </c>
      <c r="D65513">
        <v>216281</v>
      </c>
      <c r="E65513" s="1">
        <v>43862</v>
      </c>
      <c r="F65513" s="1">
        <v>43863</v>
      </c>
      <c r="G65513">
        <v>593079</v>
      </c>
      <c r="H65513">
        <v>98735</v>
      </c>
      <c r="I65513">
        <v>51558</v>
      </c>
      <c r="J65513">
        <v>786027</v>
      </c>
      <c r="K65513">
        <v>21374315</v>
      </c>
      <c r="L65513">
        <v>107120205</v>
      </c>
      <c r="M65513">
        <v>3</v>
      </c>
      <c r="N65513">
        <v>22.29</v>
      </c>
      <c r="O65513">
        <v>1</v>
      </c>
      <c r="P65513">
        <v>18</v>
      </c>
      <c r="Q65513">
        <v>4.2857142860000002</v>
      </c>
      <c r="R65513">
        <v>4.2857140000000004E-3</v>
      </c>
    </row>
    <row r="65514" spans="1:18" hidden="1" x14ac:dyDescent="0.35">
      <c r="A65514">
        <v>1007853533</v>
      </c>
      <c r="B65514">
        <v>5366651</v>
      </c>
      <c r="C65514">
        <v>5366651</v>
      </c>
      <c r="D65514">
        <v>216281</v>
      </c>
      <c r="E65514" s="1">
        <v>43862</v>
      </c>
      <c r="F65514" s="1">
        <v>43863</v>
      </c>
      <c r="G65514">
        <v>593079</v>
      </c>
      <c r="H65514">
        <v>98735</v>
      </c>
      <c r="I65514">
        <v>45950</v>
      </c>
      <c r="J65514">
        <v>786027</v>
      </c>
      <c r="K65514">
        <v>21374315</v>
      </c>
      <c r="L65514">
        <v>107120205</v>
      </c>
      <c r="M65514">
        <v>4</v>
      </c>
      <c r="N65514">
        <v>29.71</v>
      </c>
      <c r="O65514">
        <v>11</v>
      </c>
      <c r="P65514">
        <v>0</v>
      </c>
      <c r="Q65514">
        <v>4</v>
      </c>
      <c r="R65514">
        <v>25.71</v>
      </c>
    </row>
    <row r="65515" spans="1:18" hidden="1" x14ac:dyDescent="0.35">
      <c r="A65515">
        <v>1007853534</v>
      </c>
      <c r="B65515">
        <v>5366651</v>
      </c>
      <c r="C65515">
        <v>5366651</v>
      </c>
      <c r="D65515">
        <v>216281</v>
      </c>
      <c r="E65515" s="1">
        <v>43862</v>
      </c>
      <c r="F65515" s="1">
        <v>43863</v>
      </c>
      <c r="G65515">
        <v>593079</v>
      </c>
      <c r="H65515">
        <v>98735</v>
      </c>
      <c r="I65515">
        <v>52378</v>
      </c>
      <c r="J65515">
        <v>786027</v>
      </c>
      <c r="K65515">
        <v>21374315</v>
      </c>
      <c r="L65515">
        <v>107120205</v>
      </c>
      <c r="M65515">
        <v>2</v>
      </c>
      <c r="N65515">
        <v>14.86</v>
      </c>
      <c r="O65515">
        <v>5</v>
      </c>
      <c r="P65515">
        <v>0</v>
      </c>
      <c r="Q65515">
        <v>1</v>
      </c>
      <c r="R65515">
        <v>13.86</v>
      </c>
    </row>
    <row r="65516" spans="1:18" hidden="1" x14ac:dyDescent="0.35">
      <c r="A65516">
        <v>1007853535</v>
      </c>
      <c r="B65516">
        <v>5366651</v>
      </c>
      <c r="C65516">
        <v>5366651</v>
      </c>
      <c r="D65516">
        <v>216281</v>
      </c>
      <c r="E65516" s="1">
        <v>43983</v>
      </c>
      <c r="F65516" s="1">
        <v>43984</v>
      </c>
      <c r="G65516">
        <v>593079</v>
      </c>
      <c r="H65516">
        <v>98735</v>
      </c>
      <c r="I65516">
        <v>53404</v>
      </c>
      <c r="J65516">
        <v>786027</v>
      </c>
      <c r="K65516">
        <v>21374315</v>
      </c>
      <c r="L65516">
        <v>107120205</v>
      </c>
      <c r="M65516">
        <v>1</v>
      </c>
      <c r="N65516">
        <v>7.43</v>
      </c>
      <c r="O65516">
        <v>1</v>
      </c>
      <c r="P65516">
        <v>0</v>
      </c>
      <c r="Q65516">
        <v>1</v>
      </c>
      <c r="R65516">
        <v>6.43</v>
      </c>
    </row>
    <row r="65517" spans="1:18" hidden="1" x14ac:dyDescent="0.35">
      <c r="A65517">
        <v>1007860606</v>
      </c>
      <c r="B65517">
        <v>5798194</v>
      </c>
      <c r="C65517">
        <v>5798194</v>
      </c>
      <c r="D65517">
        <v>215732</v>
      </c>
      <c r="E65517" s="1">
        <v>44075</v>
      </c>
      <c r="F65517" s="1">
        <v>44076</v>
      </c>
      <c r="G65517">
        <v>602151</v>
      </c>
      <c r="H65517">
        <v>58987</v>
      </c>
      <c r="I65517">
        <v>54466</v>
      </c>
      <c r="J65517">
        <v>786330</v>
      </c>
      <c r="K65517">
        <v>21365971</v>
      </c>
      <c r="L65517">
        <v>103274531</v>
      </c>
      <c r="M65517">
        <v>2</v>
      </c>
      <c r="N65517">
        <v>97.13</v>
      </c>
      <c r="O65517">
        <v>5</v>
      </c>
      <c r="P65517">
        <v>0</v>
      </c>
      <c r="Q65517">
        <v>9</v>
      </c>
      <c r="R65517">
        <v>88.13</v>
      </c>
    </row>
    <row r="65518" spans="1:18" hidden="1" x14ac:dyDescent="0.35">
      <c r="A65518">
        <v>1007860607</v>
      </c>
      <c r="B65518">
        <v>5798194</v>
      </c>
      <c r="C65518">
        <v>5798194</v>
      </c>
      <c r="D65518">
        <v>215732</v>
      </c>
      <c r="E65518" s="1">
        <v>44137</v>
      </c>
      <c r="F65518" s="1">
        <v>44138</v>
      </c>
      <c r="G65518">
        <v>602151</v>
      </c>
      <c r="H65518">
        <v>58987</v>
      </c>
      <c r="I65518">
        <v>54466</v>
      </c>
      <c r="J65518">
        <v>786330</v>
      </c>
      <c r="K65518">
        <v>21365971</v>
      </c>
      <c r="L65518">
        <v>103274531</v>
      </c>
      <c r="M65518">
        <v>2</v>
      </c>
      <c r="N65518">
        <v>97.13</v>
      </c>
      <c r="O65518">
        <v>8</v>
      </c>
      <c r="P65518">
        <v>91</v>
      </c>
      <c r="Q65518">
        <v>6.125</v>
      </c>
      <c r="R65518">
        <v>5.0000000000000001E-3</v>
      </c>
    </row>
    <row r="65519" spans="1:18" hidden="1" x14ac:dyDescent="0.35">
      <c r="A65519">
        <v>1007860608</v>
      </c>
      <c r="B65519">
        <v>5798194</v>
      </c>
      <c r="C65519">
        <v>5798194</v>
      </c>
      <c r="D65519">
        <v>215732</v>
      </c>
      <c r="E65519" s="1">
        <v>43825</v>
      </c>
      <c r="F65519" s="1">
        <v>43827</v>
      </c>
      <c r="G65519">
        <v>602151</v>
      </c>
      <c r="H65519">
        <v>58987</v>
      </c>
      <c r="I65519">
        <v>45950</v>
      </c>
      <c r="J65519">
        <v>786330</v>
      </c>
      <c r="K65519">
        <v>21365971</v>
      </c>
      <c r="L65519">
        <v>103274531</v>
      </c>
      <c r="M65519">
        <v>2</v>
      </c>
      <c r="N65519">
        <v>97.13</v>
      </c>
      <c r="O65519">
        <v>32</v>
      </c>
      <c r="P65519">
        <v>92</v>
      </c>
      <c r="Q65519">
        <v>5.125</v>
      </c>
      <c r="R65519">
        <v>5.0000000000000001E-3</v>
      </c>
    </row>
    <row r="65520" spans="1:18" hidden="1" x14ac:dyDescent="0.35">
      <c r="A65520">
        <v>1007860609</v>
      </c>
      <c r="B65520">
        <v>5798194</v>
      </c>
      <c r="C65520">
        <v>5798194</v>
      </c>
      <c r="D65520">
        <v>215732</v>
      </c>
      <c r="E65520" s="1">
        <v>43825</v>
      </c>
      <c r="F65520" s="1">
        <v>43827</v>
      </c>
      <c r="G65520">
        <v>602151</v>
      </c>
      <c r="H65520">
        <v>58987</v>
      </c>
      <c r="I65520">
        <v>51558</v>
      </c>
      <c r="J65520">
        <v>786330</v>
      </c>
      <c r="K65520">
        <v>21365971</v>
      </c>
      <c r="L65520">
        <v>103274531</v>
      </c>
      <c r="M65520">
        <v>2</v>
      </c>
      <c r="N65520">
        <v>97.13</v>
      </c>
      <c r="O65520">
        <v>1</v>
      </c>
      <c r="P65520">
        <v>90</v>
      </c>
      <c r="Q65520">
        <v>7.125</v>
      </c>
      <c r="R65520">
        <v>5.0000000000000001E-3</v>
      </c>
    </row>
    <row r="65521" spans="1:18" hidden="1" x14ac:dyDescent="0.35">
      <c r="A65521">
        <v>1007860610</v>
      </c>
      <c r="B65521">
        <v>5798194</v>
      </c>
      <c r="C65521">
        <v>5798194</v>
      </c>
      <c r="D65521">
        <v>215732</v>
      </c>
      <c r="E65521" s="1">
        <v>44047</v>
      </c>
      <c r="F65521" s="1">
        <v>44048</v>
      </c>
      <c r="G65521">
        <v>602151</v>
      </c>
      <c r="H65521">
        <v>58987</v>
      </c>
      <c r="I65521">
        <v>54466</v>
      </c>
      <c r="J65521">
        <v>786330</v>
      </c>
      <c r="K65521">
        <v>21365971</v>
      </c>
      <c r="L65521">
        <v>103274531</v>
      </c>
      <c r="M65521">
        <v>3</v>
      </c>
      <c r="N65521">
        <v>145.69</v>
      </c>
      <c r="O65521">
        <v>10</v>
      </c>
      <c r="P65521">
        <v>0</v>
      </c>
      <c r="Q65521">
        <v>16</v>
      </c>
      <c r="R65521">
        <v>129.69</v>
      </c>
    </row>
    <row r="65522" spans="1:18" hidden="1" x14ac:dyDescent="0.35">
      <c r="A65522">
        <v>1007860611</v>
      </c>
      <c r="B65522">
        <v>5798194</v>
      </c>
      <c r="C65522">
        <v>5798194</v>
      </c>
      <c r="D65522">
        <v>215732</v>
      </c>
      <c r="E65522" s="1">
        <v>44107</v>
      </c>
      <c r="F65522" s="1">
        <v>44108</v>
      </c>
      <c r="G65522">
        <v>602151</v>
      </c>
      <c r="H65522">
        <v>58987</v>
      </c>
      <c r="I65522">
        <v>54466</v>
      </c>
      <c r="J65522">
        <v>786330</v>
      </c>
      <c r="K65522">
        <v>21365971</v>
      </c>
      <c r="L65522">
        <v>103274531</v>
      </c>
      <c r="M65522">
        <v>2</v>
      </c>
      <c r="N65522">
        <v>97.13</v>
      </c>
      <c r="O65522">
        <v>2</v>
      </c>
      <c r="P65522">
        <v>92</v>
      </c>
      <c r="Q65522">
        <v>0</v>
      </c>
      <c r="R65522">
        <v>5.13</v>
      </c>
    </row>
    <row r="65523" spans="1:18" hidden="1" x14ac:dyDescent="0.35">
      <c r="A65523">
        <v>1007871825</v>
      </c>
      <c r="B65523">
        <v>5798194</v>
      </c>
      <c r="C65523">
        <v>5798194</v>
      </c>
      <c r="D65523">
        <v>215732</v>
      </c>
      <c r="E65523" s="1">
        <v>43825</v>
      </c>
      <c r="F65523" s="1">
        <v>43827</v>
      </c>
      <c r="G65523">
        <v>582453</v>
      </c>
      <c r="H65523">
        <v>58987</v>
      </c>
      <c r="I65523">
        <v>51558</v>
      </c>
      <c r="J65523">
        <v>786330</v>
      </c>
      <c r="K65523">
        <v>21365971</v>
      </c>
      <c r="L65523">
        <v>96384672</v>
      </c>
      <c r="M65523">
        <v>5</v>
      </c>
      <c r="N65523">
        <v>33.86</v>
      </c>
      <c r="O65523">
        <v>0</v>
      </c>
      <c r="P65523">
        <v>0</v>
      </c>
      <c r="Q65523">
        <v>6</v>
      </c>
      <c r="R65523">
        <v>27.86</v>
      </c>
    </row>
    <row r="65524" spans="1:18" hidden="1" x14ac:dyDescent="0.35">
      <c r="A65524">
        <v>1007871826</v>
      </c>
      <c r="B65524">
        <v>5798194</v>
      </c>
      <c r="C65524">
        <v>5798194</v>
      </c>
      <c r="D65524">
        <v>215732</v>
      </c>
      <c r="E65524" s="1">
        <v>44137</v>
      </c>
      <c r="F65524" s="1">
        <v>44138</v>
      </c>
      <c r="G65524">
        <v>582453</v>
      </c>
      <c r="H65524">
        <v>58987</v>
      </c>
      <c r="I65524">
        <v>54466</v>
      </c>
      <c r="J65524">
        <v>786330</v>
      </c>
      <c r="K65524">
        <v>21365971</v>
      </c>
      <c r="L65524">
        <v>96384672</v>
      </c>
      <c r="M65524">
        <v>3</v>
      </c>
      <c r="N65524">
        <v>20.309999999999999</v>
      </c>
      <c r="O65524">
        <v>2</v>
      </c>
      <c r="P65524">
        <v>0</v>
      </c>
      <c r="Q65524">
        <v>4</v>
      </c>
      <c r="R65524">
        <v>16.309999999999999</v>
      </c>
    </row>
    <row r="65525" spans="1:18" hidden="1" x14ac:dyDescent="0.35">
      <c r="A65525">
        <v>1007871827</v>
      </c>
      <c r="B65525">
        <v>5798194</v>
      </c>
      <c r="C65525">
        <v>5798194</v>
      </c>
      <c r="D65525">
        <v>215732</v>
      </c>
      <c r="E65525" s="1">
        <v>44047</v>
      </c>
      <c r="F65525" s="1">
        <v>44048</v>
      </c>
      <c r="G65525">
        <v>582453</v>
      </c>
      <c r="H65525">
        <v>58987</v>
      </c>
      <c r="I65525">
        <v>54466</v>
      </c>
      <c r="J65525">
        <v>786330</v>
      </c>
      <c r="K65525">
        <v>21365971</v>
      </c>
      <c r="L65525">
        <v>96384672</v>
      </c>
      <c r="M65525">
        <v>2</v>
      </c>
      <c r="N65525">
        <v>13.54</v>
      </c>
      <c r="O65525">
        <v>1</v>
      </c>
      <c r="P65525">
        <v>0</v>
      </c>
      <c r="Q65525">
        <v>1</v>
      </c>
      <c r="R65525">
        <v>12.54</v>
      </c>
    </row>
    <row r="65526" spans="1:18" hidden="1" x14ac:dyDescent="0.35">
      <c r="A65526">
        <v>1007871828</v>
      </c>
      <c r="B65526">
        <v>5798194</v>
      </c>
      <c r="C65526">
        <v>5798194</v>
      </c>
      <c r="D65526">
        <v>215732</v>
      </c>
      <c r="E65526" s="1">
        <v>44107</v>
      </c>
      <c r="F65526" s="1">
        <v>44108</v>
      </c>
      <c r="G65526">
        <v>582453</v>
      </c>
      <c r="H65526">
        <v>58987</v>
      </c>
      <c r="I65526">
        <v>54466</v>
      </c>
      <c r="J65526">
        <v>786330</v>
      </c>
      <c r="K65526">
        <v>21365971</v>
      </c>
      <c r="L65526">
        <v>96384672</v>
      </c>
      <c r="M65526">
        <v>2</v>
      </c>
      <c r="N65526">
        <v>13.54</v>
      </c>
      <c r="O65526">
        <v>1</v>
      </c>
      <c r="P65526">
        <v>13</v>
      </c>
      <c r="Q65526">
        <v>0.54285714299999999</v>
      </c>
      <c r="R65526">
        <v>-2.8571429999999999E-3</v>
      </c>
    </row>
    <row r="65527" spans="1:18" hidden="1" x14ac:dyDescent="0.35">
      <c r="A65527">
        <v>1007871829</v>
      </c>
      <c r="B65527">
        <v>5798194</v>
      </c>
      <c r="C65527">
        <v>5798194</v>
      </c>
      <c r="D65527">
        <v>215732</v>
      </c>
      <c r="E65527" s="1">
        <v>44075</v>
      </c>
      <c r="F65527" s="1">
        <v>44076</v>
      </c>
      <c r="G65527">
        <v>582453</v>
      </c>
      <c r="H65527">
        <v>58987</v>
      </c>
      <c r="I65527">
        <v>54466</v>
      </c>
      <c r="J65527">
        <v>786330</v>
      </c>
      <c r="K65527">
        <v>21365971</v>
      </c>
      <c r="L65527">
        <v>96384672</v>
      </c>
      <c r="M65527">
        <v>2</v>
      </c>
      <c r="N65527">
        <v>13.54</v>
      </c>
      <c r="O65527">
        <v>1</v>
      </c>
      <c r="P65527">
        <v>13</v>
      </c>
      <c r="Q65527">
        <v>0.54285714299999999</v>
      </c>
      <c r="R65527">
        <v>-2.8571429999999999E-3</v>
      </c>
    </row>
    <row r="65528" spans="1:18" hidden="1" x14ac:dyDescent="0.35">
      <c r="A65528">
        <v>1007888790</v>
      </c>
      <c r="B65528">
        <v>5502718</v>
      </c>
      <c r="C65528">
        <v>5502718</v>
      </c>
      <c r="D65528">
        <v>215261</v>
      </c>
      <c r="E65528" s="1">
        <v>43983</v>
      </c>
      <c r="F65528" s="1">
        <v>43984</v>
      </c>
      <c r="G65528">
        <v>585120</v>
      </c>
      <c r="H65528">
        <v>58987</v>
      </c>
      <c r="I65528">
        <v>54466</v>
      </c>
      <c r="J65528">
        <v>786027</v>
      </c>
      <c r="K65528">
        <v>21389995</v>
      </c>
      <c r="L65528">
        <v>107442168</v>
      </c>
      <c r="M65528">
        <v>2</v>
      </c>
      <c r="N65528">
        <v>20.36</v>
      </c>
      <c r="O65528">
        <v>2</v>
      </c>
      <c r="P65528">
        <v>20</v>
      </c>
      <c r="Q65528">
        <v>0.36363636399999999</v>
      </c>
      <c r="R65528">
        <v>-3.636364E-3</v>
      </c>
    </row>
    <row r="65529" spans="1:18" hidden="1" x14ac:dyDescent="0.35">
      <c r="A65529">
        <v>1007888791</v>
      </c>
      <c r="B65529">
        <v>5502718</v>
      </c>
      <c r="C65529">
        <v>5502718</v>
      </c>
      <c r="D65529">
        <v>215261</v>
      </c>
      <c r="E65529" s="1">
        <v>43862</v>
      </c>
      <c r="F65529" s="1">
        <v>43863</v>
      </c>
      <c r="G65529">
        <v>585120</v>
      </c>
      <c r="H65529">
        <v>58987</v>
      </c>
      <c r="I65529">
        <v>51558</v>
      </c>
      <c r="J65529">
        <v>786027</v>
      </c>
      <c r="K65529">
        <v>21389995</v>
      </c>
      <c r="L65529">
        <v>107442168</v>
      </c>
      <c r="M65529">
        <v>1</v>
      </c>
      <c r="N65529">
        <v>10.18</v>
      </c>
      <c r="O65529">
        <v>0</v>
      </c>
      <c r="P65529">
        <v>10</v>
      </c>
      <c r="Q65529">
        <v>0.18181818199999999</v>
      </c>
      <c r="R65529">
        <v>-1.818182E-3</v>
      </c>
    </row>
    <row r="65530" spans="1:18" hidden="1" x14ac:dyDescent="0.35">
      <c r="A65530">
        <v>1007888792</v>
      </c>
      <c r="B65530">
        <v>5502718</v>
      </c>
      <c r="C65530">
        <v>5502718</v>
      </c>
      <c r="D65530">
        <v>215261</v>
      </c>
      <c r="E65530" s="1">
        <v>43862</v>
      </c>
      <c r="F65530" s="1">
        <v>43863</v>
      </c>
      <c r="G65530">
        <v>585120</v>
      </c>
      <c r="H65530">
        <v>58987</v>
      </c>
      <c r="I65530">
        <v>54161</v>
      </c>
      <c r="J65530">
        <v>786027</v>
      </c>
      <c r="K65530">
        <v>21389995</v>
      </c>
      <c r="L65530">
        <v>107442168</v>
      </c>
      <c r="M65530">
        <v>1</v>
      </c>
      <c r="N65530">
        <v>10.18</v>
      </c>
      <c r="O65530">
        <v>3</v>
      </c>
      <c r="P65530">
        <v>0</v>
      </c>
      <c r="Q65530">
        <v>1</v>
      </c>
      <c r="R65530">
        <v>9.18</v>
      </c>
    </row>
    <row r="65531" spans="1:18" hidden="1" x14ac:dyDescent="0.35">
      <c r="A65531">
        <v>1007888793</v>
      </c>
      <c r="B65531">
        <v>5502718</v>
      </c>
      <c r="C65531">
        <v>5502718</v>
      </c>
      <c r="D65531">
        <v>215261</v>
      </c>
      <c r="E65531" s="1">
        <v>43862</v>
      </c>
      <c r="F65531" s="1">
        <v>43863</v>
      </c>
      <c r="G65531">
        <v>585120</v>
      </c>
      <c r="H65531">
        <v>58987</v>
      </c>
      <c r="I65531">
        <v>45950</v>
      </c>
      <c r="J65531">
        <v>786027</v>
      </c>
      <c r="K65531">
        <v>21389995</v>
      </c>
      <c r="L65531">
        <v>107442168</v>
      </c>
      <c r="M65531">
        <v>2</v>
      </c>
      <c r="N65531">
        <v>20.36</v>
      </c>
      <c r="O65531">
        <v>4</v>
      </c>
      <c r="P65531">
        <v>19</v>
      </c>
      <c r="Q65531">
        <v>1.363636364</v>
      </c>
      <c r="R65531">
        <v>-3.636364E-3</v>
      </c>
    </row>
    <row r="65532" spans="1:18" hidden="1" x14ac:dyDescent="0.35">
      <c r="A65532">
        <v>1007888794</v>
      </c>
      <c r="B65532">
        <v>5502718</v>
      </c>
      <c r="C65532">
        <v>5502718</v>
      </c>
      <c r="D65532">
        <v>215261</v>
      </c>
      <c r="E65532" s="1">
        <v>43986</v>
      </c>
      <c r="F65532" s="1">
        <v>43987</v>
      </c>
      <c r="G65532">
        <v>585120</v>
      </c>
      <c r="H65532">
        <v>58987</v>
      </c>
      <c r="I65532">
        <v>54466</v>
      </c>
      <c r="J65532">
        <v>786027</v>
      </c>
      <c r="K65532">
        <v>21389995</v>
      </c>
      <c r="L65532">
        <v>107442168</v>
      </c>
      <c r="M65532">
        <v>3</v>
      </c>
      <c r="N65532">
        <v>30.55</v>
      </c>
      <c r="O65532">
        <v>1</v>
      </c>
      <c r="P65532">
        <v>0</v>
      </c>
      <c r="Q65532">
        <v>3</v>
      </c>
      <c r="R65532">
        <v>27.55</v>
      </c>
    </row>
    <row r="65533" spans="1:18" hidden="1" x14ac:dyDescent="0.35">
      <c r="A65533">
        <v>1007888795</v>
      </c>
      <c r="B65533">
        <v>5502718</v>
      </c>
      <c r="C65533">
        <v>5502718</v>
      </c>
      <c r="D65533">
        <v>215261</v>
      </c>
      <c r="E65533" s="1">
        <v>43938</v>
      </c>
      <c r="F65533" s="1">
        <v>43939</v>
      </c>
      <c r="G65533">
        <v>585120</v>
      </c>
      <c r="H65533">
        <v>58987</v>
      </c>
      <c r="I65533">
        <v>51098</v>
      </c>
      <c r="J65533">
        <v>786027</v>
      </c>
      <c r="K65533">
        <v>21389995</v>
      </c>
      <c r="L65533">
        <v>107442168</v>
      </c>
      <c r="M65533">
        <v>2</v>
      </c>
      <c r="N65533">
        <v>20.36</v>
      </c>
      <c r="O65533">
        <v>1</v>
      </c>
      <c r="P65533">
        <v>0</v>
      </c>
      <c r="Q65533">
        <v>4</v>
      </c>
      <c r="R65533">
        <v>16.36</v>
      </c>
    </row>
    <row r="65534" spans="1:18" hidden="1" x14ac:dyDescent="0.35">
      <c r="A65534">
        <v>1007888796</v>
      </c>
      <c r="B65534">
        <v>5502718</v>
      </c>
      <c r="C65534">
        <v>5502718</v>
      </c>
      <c r="D65534">
        <v>215261</v>
      </c>
      <c r="E65534" s="1">
        <v>43938</v>
      </c>
      <c r="F65534" s="1">
        <v>43939</v>
      </c>
      <c r="G65534">
        <v>585120</v>
      </c>
      <c r="H65534">
        <v>58987</v>
      </c>
      <c r="I65534">
        <v>55711</v>
      </c>
      <c r="J65534">
        <v>786027</v>
      </c>
      <c r="K65534">
        <v>21389995</v>
      </c>
      <c r="L65534">
        <v>107442168</v>
      </c>
      <c r="M65534">
        <v>1</v>
      </c>
      <c r="N65534">
        <v>10.18</v>
      </c>
      <c r="O65534">
        <v>3</v>
      </c>
      <c r="P65534">
        <v>0</v>
      </c>
      <c r="Q65534">
        <v>2</v>
      </c>
      <c r="R65534">
        <v>8.18</v>
      </c>
    </row>
    <row r="65535" spans="1:18" hidden="1" x14ac:dyDescent="0.35">
      <c r="A65535">
        <v>1007888797</v>
      </c>
      <c r="B65535">
        <v>5502718</v>
      </c>
      <c r="C65535">
        <v>5502718</v>
      </c>
      <c r="D65535">
        <v>215261</v>
      </c>
      <c r="E65535" s="1">
        <v>43984</v>
      </c>
      <c r="F65535" s="1">
        <v>43985</v>
      </c>
      <c r="G65535">
        <v>585120</v>
      </c>
      <c r="H65535">
        <v>58987</v>
      </c>
      <c r="I65535">
        <v>54466</v>
      </c>
      <c r="J65535">
        <v>786027</v>
      </c>
      <c r="K65535">
        <v>21389995</v>
      </c>
      <c r="L65535">
        <v>107442168</v>
      </c>
      <c r="M65535">
        <v>3</v>
      </c>
      <c r="N65535">
        <v>30.55</v>
      </c>
      <c r="O65535">
        <v>1</v>
      </c>
      <c r="P65535">
        <v>30</v>
      </c>
      <c r="Q65535">
        <v>0.54545454500000001</v>
      </c>
      <c r="R65535">
        <v>4.5454550000000003E-3</v>
      </c>
    </row>
    <row r="65536" spans="1:18" hidden="1" x14ac:dyDescent="0.35">
      <c r="A65536">
        <v>1007888798</v>
      </c>
      <c r="B65536">
        <v>5502718</v>
      </c>
      <c r="C65536">
        <v>5502718</v>
      </c>
      <c r="D65536">
        <v>215261</v>
      </c>
      <c r="E65536" s="1">
        <v>44107</v>
      </c>
      <c r="F65536" s="1">
        <v>44108</v>
      </c>
      <c r="G65536">
        <v>585120</v>
      </c>
      <c r="H65536">
        <v>58987</v>
      </c>
      <c r="I65536">
        <v>54466</v>
      </c>
      <c r="J65536">
        <v>786027</v>
      </c>
      <c r="K65536">
        <v>21389995</v>
      </c>
      <c r="L65536">
        <v>107442168</v>
      </c>
      <c r="M65536">
        <v>3</v>
      </c>
      <c r="N65536">
        <v>30.55</v>
      </c>
      <c r="O65536">
        <v>1</v>
      </c>
      <c r="P65536">
        <v>29</v>
      </c>
      <c r="Q65536">
        <v>1.5454545449999999</v>
      </c>
      <c r="R65536">
        <v>4.5454550000000003E-3</v>
      </c>
    </row>
    <row r="65537" spans="1:18" hidden="1" x14ac:dyDescent="0.35">
      <c r="A65537">
        <v>1007894269</v>
      </c>
      <c r="B65537">
        <v>5782354</v>
      </c>
      <c r="C65537">
        <v>5782354</v>
      </c>
      <c r="D65537">
        <v>216697</v>
      </c>
      <c r="E65537" s="1">
        <v>43937</v>
      </c>
      <c r="F65537" s="1">
        <v>43938</v>
      </c>
      <c r="G65537">
        <v>589026</v>
      </c>
      <c r="H65537">
        <v>98735</v>
      </c>
      <c r="I65537">
        <v>51558</v>
      </c>
      <c r="J65537">
        <v>786027</v>
      </c>
      <c r="K65537">
        <v>21370234</v>
      </c>
      <c r="L65537">
        <v>104646188</v>
      </c>
      <c r="M65537">
        <v>3</v>
      </c>
      <c r="N65537">
        <v>8.2799999999999994</v>
      </c>
      <c r="O65537">
        <v>0</v>
      </c>
      <c r="P65537">
        <v>0</v>
      </c>
      <c r="Q65537">
        <v>1</v>
      </c>
      <c r="R65537">
        <v>7.28</v>
      </c>
    </row>
    <row r="65538" spans="1:18" hidden="1" x14ac:dyDescent="0.35">
      <c r="A65538">
        <v>1007894270</v>
      </c>
      <c r="B65538">
        <v>5782354</v>
      </c>
      <c r="C65538">
        <v>5782354</v>
      </c>
      <c r="D65538">
        <v>216697</v>
      </c>
      <c r="E65538" s="1">
        <v>43864</v>
      </c>
      <c r="F65538" s="1">
        <v>43865</v>
      </c>
      <c r="G65538">
        <v>589026</v>
      </c>
      <c r="H65538">
        <v>98735</v>
      </c>
      <c r="I65538">
        <v>53404</v>
      </c>
      <c r="J65538">
        <v>786027</v>
      </c>
      <c r="K65538">
        <v>21370234</v>
      </c>
      <c r="L65538">
        <v>104646188</v>
      </c>
      <c r="M65538">
        <v>3</v>
      </c>
      <c r="N65538">
        <v>8.2799999999999994</v>
      </c>
      <c r="O65538">
        <v>1</v>
      </c>
      <c r="P65538">
        <v>0</v>
      </c>
      <c r="Q65538">
        <v>1</v>
      </c>
      <c r="R65538">
        <v>7.28</v>
      </c>
    </row>
    <row r="65539" spans="1:18" hidden="1" x14ac:dyDescent="0.35">
      <c r="A65539">
        <v>1007894271</v>
      </c>
      <c r="B65539">
        <v>5782354</v>
      </c>
      <c r="C65539">
        <v>5782354</v>
      </c>
      <c r="D65539">
        <v>216697</v>
      </c>
      <c r="E65539" s="1">
        <v>43916</v>
      </c>
      <c r="F65539" s="1">
        <v>43917</v>
      </c>
      <c r="G65539">
        <v>589026</v>
      </c>
      <c r="H65539">
        <v>98735</v>
      </c>
      <c r="I65539">
        <v>51558</v>
      </c>
      <c r="J65539">
        <v>786027</v>
      </c>
      <c r="K65539">
        <v>21370234</v>
      </c>
      <c r="L65539">
        <v>104646188</v>
      </c>
      <c r="M65539">
        <v>2</v>
      </c>
      <c r="N65539">
        <v>5.52</v>
      </c>
      <c r="O65539">
        <v>0</v>
      </c>
      <c r="P65539">
        <v>5</v>
      </c>
      <c r="Q65539">
        <v>0.51923076899999998</v>
      </c>
      <c r="R65539">
        <v>7.6923099999999999E-4</v>
      </c>
    </row>
    <row r="65540" spans="1:18" hidden="1" x14ac:dyDescent="0.35">
      <c r="A65540">
        <v>1007897952</v>
      </c>
      <c r="B65540">
        <v>5478886</v>
      </c>
      <c r="C65540">
        <v>5478886</v>
      </c>
      <c r="D65540">
        <v>216850</v>
      </c>
      <c r="E65540" s="1">
        <v>43825</v>
      </c>
      <c r="F65540" s="1">
        <v>43827</v>
      </c>
      <c r="G65540">
        <v>599631</v>
      </c>
      <c r="H65540">
        <v>765829</v>
      </c>
      <c r="I65540">
        <v>51558</v>
      </c>
      <c r="J65540">
        <v>786027</v>
      </c>
      <c r="K65540">
        <v>21366762</v>
      </c>
      <c r="L65540">
        <v>107243836</v>
      </c>
      <c r="M65540">
        <v>1</v>
      </c>
      <c r="N65540">
        <v>29.52</v>
      </c>
      <c r="O65540">
        <v>0</v>
      </c>
      <c r="P65540">
        <v>0</v>
      </c>
      <c r="Q65540">
        <v>2</v>
      </c>
      <c r="R65540">
        <v>27.52</v>
      </c>
    </row>
    <row r="65541" spans="1:18" hidden="1" x14ac:dyDescent="0.35">
      <c r="A65541">
        <v>1007897953</v>
      </c>
      <c r="B65541">
        <v>5478886</v>
      </c>
      <c r="C65541">
        <v>5478886</v>
      </c>
      <c r="D65541">
        <v>216850</v>
      </c>
      <c r="E65541" s="1">
        <v>43925</v>
      </c>
      <c r="F65541" s="1">
        <v>43926</v>
      </c>
      <c r="G65541">
        <v>599631</v>
      </c>
      <c r="H65541">
        <v>765829</v>
      </c>
      <c r="I65541">
        <v>53404</v>
      </c>
      <c r="J65541">
        <v>786027</v>
      </c>
      <c r="K65541">
        <v>21366762</v>
      </c>
      <c r="L65541">
        <v>107243836</v>
      </c>
      <c r="M65541">
        <v>3</v>
      </c>
      <c r="N65541">
        <v>88.56</v>
      </c>
      <c r="O65541">
        <v>6</v>
      </c>
      <c r="P65541">
        <v>69</v>
      </c>
      <c r="Q65541">
        <v>0</v>
      </c>
      <c r="R65541">
        <v>19.559999999999999</v>
      </c>
    </row>
    <row r="65542" spans="1:18" hidden="1" x14ac:dyDescent="0.35">
      <c r="A65542">
        <v>1007897954</v>
      </c>
      <c r="B65542">
        <v>5478886</v>
      </c>
      <c r="C65542">
        <v>5478886</v>
      </c>
      <c r="D65542">
        <v>216850</v>
      </c>
      <c r="E65542" s="1">
        <v>43938</v>
      </c>
      <c r="F65542" s="1">
        <v>43939</v>
      </c>
      <c r="G65542">
        <v>599631</v>
      </c>
      <c r="H65542">
        <v>765829</v>
      </c>
      <c r="I65542">
        <v>51558</v>
      </c>
      <c r="J65542">
        <v>786027</v>
      </c>
      <c r="K65542">
        <v>21366762</v>
      </c>
      <c r="L65542">
        <v>107243836</v>
      </c>
      <c r="M65542">
        <v>2</v>
      </c>
      <c r="N65542">
        <v>59.04</v>
      </c>
      <c r="O65542">
        <v>0</v>
      </c>
      <c r="P65542">
        <v>42</v>
      </c>
      <c r="Q65542">
        <v>17.04</v>
      </c>
      <c r="R65542">
        <v>0</v>
      </c>
    </row>
    <row r="65543" spans="1:18" hidden="1" x14ac:dyDescent="0.35">
      <c r="A65543">
        <v>1007903817</v>
      </c>
      <c r="B65543">
        <v>5501954</v>
      </c>
      <c r="C65543">
        <v>5501954</v>
      </c>
      <c r="D65543">
        <v>216761</v>
      </c>
      <c r="E65543" s="1">
        <v>43830</v>
      </c>
      <c r="F65543" s="1">
        <v>43832</v>
      </c>
      <c r="G65543">
        <v>588396</v>
      </c>
      <c r="H65543">
        <v>92873</v>
      </c>
      <c r="I65543">
        <v>53404</v>
      </c>
      <c r="J65543">
        <v>786229</v>
      </c>
      <c r="K65543">
        <v>21369464</v>
      </c>
      <c r="L65543">
        <v>107106591</v>
      </c>
      <c r="M65543">
        <v>3</v>
      </c>
      <c r="N65543">
        <v>144.58000000000001</v>
      </c>
      <c r="O65543">
        <v>7</v>
      </c>
      <c r="P65543">
        <v>82</v>
      </c>
      <c r="Q65543">
        <v>62.57692308</v>
      </c>
      <c r="R65543">
        <v>3.0769199999999999E-3</v>
      </c>
    </row>
    <row r="65544" spans="1:18" hidden="1" x14ac:dyDescent="0.35">
      <c r="A65544">
        <v>1007903818</v>
      </c>
      <c r="B65544">
        <v>5501954</v>
      </c>
      <c r="C65544">
        <v>5501954</v>
      </c>
      <c r="D65544">
        <v>216761</v>
      </c>
      <c r="E65544" s="1">
        <v>43938</v>
      </c>
      <c r="F65544" s="1">
        <v>43939</v>
      </c>
      <c r="G65544">
        <v>588396</v>
      </c>
      <c r="H65544">
        <v>92873</v>
      </c>
      <c r="I65544">
        <v>51558</v>
      </c>
      <c r="J65544">
        <v>786229</v>
      </c>
      <c r="K65544">
        <v>21369464</v>
      </c>
      <c r="L65544">
        <v>107106591</v>
      </c>
      <c r="M65544">
        <v>1</v>
      </c>
      <c r="N65544">
        <v>48.19</v>
      </c>
      <c r="O65544">
        <v>1</v>
      </c>
      <c r="P65544">
        <v>0</v>
      </c>
      <c r="Q65544">
        <v>8</v>
      </c>
      <c r="R65544">
        <v>40.19</v>
      </c>
    </row>
    <row r="65545" spans="1:18" hidden="1" x14ac:dyDescent="0.35">
      <c r="A65545">
        <v>1007903819</v>
      </c>
      <c r="B65545">
        <v>5501954</v>
      </c>
      <c r="C65545">
        <v>5501954</v>
      </c>
      <c r="D65545">
        <v>216761</v>
      </c>
      <c r="E65545" s="1">
        <v>43938</v>
      </c>
      <c r="F65545" s="1">
        <v>43939</v>
      </c>
      <c r="G65545">
        <v>588396</v>
      </c>
      <c r="H65545">
        <v>92873</v>
      </c>
      <c r="I65545">
        <v>51635</v>
      </c>
      <c r="J65545">
        <v>786229</v>
      </c>
      <c r="K65545">
        <v>21369464</v>
      </c>
      <c r="L65545">
        <v>107106591</v>
      </c>
      <c r="M65545">
        <v>3</v>
      </c>
      <c r="N65545">
        <v>144.58000000000001</v>
      </c>
      <c r="O65545">
        <v>0</v>
      </c>
      <c r="P65545">
        <v>99</v>
      </c>
      <c r="Q65545">
        <v>45.57692308</v>
      </c>
      <c r="R65545">
        <v>3.0769199999999999E-3</v>
      </c>
    </row>
    <row r="65546" spans="1:18" hidden="1" x14ac:dyDescent="0.35">
      <c r="A65546">
        <v>1007903820</v>
      </c>
      <c r="B65546">
        <v>5501954</v>
      </c>
      <c r="C65546">
        <v>5501954</v>
      </c>
      <c r="D65546">
        <v>216761</v>
      </c>
      <c r="E65546" s="1">
        <v>43858</v>
      </c>
      <c r="F65546" s="1">
        <v>43859</v>
      </c>
      <c r="G65546">
        <v>588396</v>
      </c>
      <c r="H65546">
        <v>92873</v>
      </c>
      <c r="I65546">
        <v>51558</v>
      </c>
      <c r="J65546">
        <v>786229</v>
      </c>
      <c r="K65546">
        <v>21369464</v>
      </c>
      <c r="L65546">
        <v>107106591</v>
      </c>
      <c r="M65546">
        <v>3</v>
      </c>
      <c r="N65546">
        <v>144.58000000000001</v>
      </c>
      <c r="O65546">
        <v>4</v>
      </c>
      <c r="P65546">
        <v>87</v>
      </c>
      <c r="Q65546">
        <v>57.57692308</v>
      </c>
      <c r="R65546">
        <v>3.0769199999999999E-3</v>
      </c>
    </row>
    <row r="65547" spans="1:18" hidden="1" x14ac:dyDescent="0.35">
      <c r="A65547">
        <v>1007903821</v>
      </c>
      <c r="B65547">
        <v>5501954</v>
      </c>
      <c r="C65547">
        <v>5501954</v>
      </c>
      <c r="D65547">
        <v>216761</v>
      </c>
      <c r="E65547" s="1">
        <v>43858</v>
      </c>
      <c r="F65547" s="1">
        <v>43859</v>
      </c>
      <c r="G65547">
        <v>588396</v>
      </c>
      <c r="H65547">
        <v>92873</v>
      </c>
      <c r="I65547">
        <v>49095</v>
      </c>
      <c r="J65547">
        <v>786229</v>
      </c>
      <c r="K65547">
        <v>21369464</v>
      </c>
      <c r="L65547">
        <v>107106591</v>
      </c>
      <c r="M65547">
        <v>4</v>
      </c>
      <c r="N65547">
        <v>192.77</v>
      </c>
      <c r="O65547">
        <v>108</v>
      </c>
      <c r="P65547">
        <v>143</v>
      </c>
      <c r="Q65547">
        <v>49.76923077</v>
      </c>
      <c r="R65547">
        <v>7.6922999999999998E-4</v>
      </c>
    </row>
    <row r="65548" spans="1:18" hidden="1" x14ac:dyDescent="0.35">
      <c r="A65548">
        <v>1007903822</v>
      </c>
      <c r="B65548">
        <v>5501954</v>
      </c>
      <c r="C65548">
        <v>5501954</v>
      </c>
      <c r="D65548">
        <v>216761</v>
      </c>
      <c r="E65548" s="1">
        <v>43858</v>
      </c>
      <c r="F65548" s="1">
        <v>43859</v>
      </c>
      <c r="G65548">
        <v>588396</v>
      </c>
      <c r="H65548">
        <v>92873</v>
      </c>
      <c r="I65548">
        <v>49095</v>
      </c>
      <c r="J65548">
        <v>786229</v>
      </c>
      <c r="K65548">
        <v>21369464</v>
      </c>
      <c r="L65548">
        <v>107106591</v>
      </c>
      <c r="M65548">
        <v>4</v>
      </c>
      <c r="N65548">
        <v>192.77</v>
      </c>
      <c r="O65548">
        <v>147</v>
      </c>
      <c r="P65548">
        <v>0</v>
      </c>
      <c r="Q65548">
        <v>27</v>
      </c>
      <c r="R65548">
        <v>165.77</v>
      </c>
    </row>
    <row r="65549" spans="1:18" hidden="1" x14ac:dyDescent="0.35">
      <c r="A65549">
        <v>1007906608</v>
      </c>
      <c r="B65549">
        <v>4826747</v>
      </c>
      <c r="C65549">
        <v>4826747</v>
      </c>
      <c r="D65549">
        <v>215990</v>
      </c>
      <c r="E65549" s="1">
        <v>43817</v>
      </c>
      <c r="F65549" s="1">
        <v>43819</v>
      </c>
      <c r="G65549">
        <v>580857</v>
      </c>
      <c r="H65549">
        <v>98735</v>
      </c>
      <c r="I65549">
        <v>53404</v>
      </c>
      <c r="J65549">
        <v>786229</v>
      </c>
      <c r="K65549">
        <v>21376324</v>
      </c>
      <c r="L65549">
        <v>107141825</v>
      </c>
      <c r="M65549">
        <v>4</v>
      </c>
      <c r="N65549">
        <v>28.08</v>
      </c>
      <c r="O65549">
        <v>1</v>
      </c>
      <c r="P65549">
        <v>23</v>
      </c>
      <c r="Q65549">
        <v>5.0833333329999997</v>
      </c>
      <c r="R65549">
        <v>-3.333333E-3</v>
      </c>
    </row>
    <row r="65550" spans="1:18" hidden="1" x14ac:dyDescent="0.35">
      <c r="A65550">
        <v>1007906609</v>
      </c>
      <c r="B65550">
        <v>4826747</v>
      </c>
      <c r="C65550">
        <v>4826747</v>
      </c>
      <c r="D65550">
        <v>215990</v>
      </c>
      <c r="E65550" s="1">
        <v>43921</v>
      </c>
      <c r="F65550" s="1">
        <v>43922</v>
      </c>
      <c r="G65550">
        <v>580857</v>
      </c>
      <c r="H65550">
        <v>98735</v>
      </c>
      <c r="I65550">
        <v>54466</v>
      </c>
      <c r="J65550">
        <v>786229</v>
      </c>
      <c r="K65550">
        <v>21376324</v>
      </c>
      <c r="L65550">
        <v>107141825</v>
      </c>
      <c r="M65550">
        <v>3</v>
      </c>
      <c r="N65550">
        <v>21.06</v>
      </c>
      <c r="O65550">
        <v>2</v>
      </c>
      <c r="P65550">
        <v>0</v>
      </c>
      <c r="Q65550">
        <v>4</v>
      </c>
      <c r="R65550">
        <v>17.059999999999999</v>
      </c>
    </row>
    <row r="65551" spans="1:18" hidden="1" x14ac:dyDescent="0.35">
      <c r="A65551">
        <v>1007906610</v>
      </c>
      <c r="B65551">
        <v>4826747</v>
      </c>
      <c r="C65551">
        <v>4826747</v>
      </c>
      <c r="D65551">
        <v>215990</v>
      </c>
      <c r="E65551" s="1">
        <v>43852</v>
      </c>
      <c r="F65551" s="1">
        <v>43853</v>
      </c>
      <c r="G65551">
        <v>580857</v>
      </c>
      <c r="H65551">
        <v>98735</v>
      </c>
      <c r="I65551">
        <v>51558</v>
      </c>
      <c r="J65551">
        <v>786229</v>
      </c>
      <c r="K65551">
        <v>21376324</v>
      </c>
      <c r="L65551">
        <v>107141825</v>
      </c>
      <c r="M65551">
        <v>3</v>
      </c>
      <c r="N65551">
        <v>21.06</v>
      </c>
      <c r="O65551">
        <v>1</v>
      </c>
      <c r="P65551">
        <v>0</v>
      </c>
      <c r="Q65551">
        <v>4</v>
      </c>
      <c r="R65551">
        <v>17.059999999999999</v>
      </c>
    </row>
    <row r="65552" spans="1:18" hidden="1" x14ac:dyDescent="0.35">
      <c r="A65552">
        <v>1007906611</v>
      </c>
      <c r="B65552">
        <v>4826747</v>
      </c>
      <c r="C65552">
        <v>4826747</v>
      </c>
      <c r="D65552">
        <v>215990</v>
      </c>
      <c r="E65552" s="1">
        <v>43864</v>
      </c>
      <c r="F65552" s="1">
        <v>43865</v>
      </c>
      <c r="G65552">
        <v>580857</v>
      </c>
      <c r="H65552">
        <v>98735</v>
      </c>
      <c r="I65552">
        <v>54466</v>
      </c>
      <c r="J65552">
        <v>786229</v>
      </c>
      <c r="K65552">
        <v>21376324</v>
      </c>
      <c r="L65552">
        <v>107141825</v>
      </c>
      <c r="M65552">
        <v>2</v>
      </c>
      <c r="N65552">
        <v>14.04</v>
      </c>
      <c r="O65552">
        <v>1</v>
      </c>
      <c r="P65552">
        <v>12</v>
      </c>
      <c r="Q65552">
        <v>2.0416666669999999</v>
      </c>
      <c r="R65552">
        <v>-1.6666669999999999E-3</v>
      </c>
    </row>
    <row r="65553" spans="1:18" hidden="1" x14ac:dyDescent="0.35">
      <c r="A65553">
        <v>1007906612</v>
      </c>
      <c r="B65553">
        <v>4826747</v>
      </c>
      <c r="C65553">
        <v>4826747</v>
      </c>
      <c r="D65553">
        <v>215990</v>
      </c>
      <c r="E65553" s="1">
        <v>43859</v>
      </c>
      <c r="F65553" s="1">
        <v>43860</v>
      </c>
      <c r="G65553">
        <v>580857</v>
      </c>
      <c r="H65553">
        <v>98735</v>
      </c>
      <c r="I65553">
        <v>54466</v>
      </c>
      <c r="J65553">
        <v>786229</v>
      </c>
      <c r="K65553">
        <v>21376324</v>
      </c>
      <c r="L65553">
        <v>107141825</v>
      </c>
      <c r="M65553">
        <v>4</v>
      </c>
      <c r="N65553">
        <v>28.08</v>
      </c>
      <c r="O65553">
        <v>2</v>
      </c>
      <c r="P65553">
        <v>23</v>
      </c>
      <c r="Q65553">
        <v>5.0833333329999997</v>
      </c>
      <c r="R65553">
        <v>-3.333333E-3</v>
      </c>
    </row>
    <row r="65554" spans="1:18" hidden="1" x14ac:dyDescent="0.35">
      <c r="A65554">
        <v>1007906613</v>
      </c>
      <c r="B65554">
        <v>4826747</v>
      </c>
      <c r="C65554">
        <v>4826747</v>
      </c>
      <c r="D65554">
        <v>215990</v>
      </c>
      <c r="E65554" s="1">
        <v>43815</v>
      </c>
      <c r="F65554" s="1">
        <v>43817</v>
      </c>
      <c r="G65554">
        <v>580857</v>
      </c>
      <c r="H65554">
        <v>98735</v>
      </c>
      <c r="I65554">
        <v>55010</v>
      </c>
      <c r="J65554">
        <v>786229</v>
      </c>
      <c r="K65554">
        <v>21376324</v>
      </c>
      <c r="L65554">
        <v>107141825</v>
      </c>
      <c r="M65554">
        <v>2</v>
      </c>
      <c r="N65554">
        <v>14.04</v>
      </c>
      <c r="O65554">
        <v>0</v>
      </c>
      <c r="P65554">
        <v>12</v>
      </c>
      <c r="Q65554">
        <v>0</v>
      </c>
      <c r="R65554">
        <v>2.04</v>
      </c>
    </row>
    <row r="65555" spans="1:18" hidden="1" x14ac:dyDescent="0.35">
      <c r="A65555">
        <v>1007906614</v>
      </c>
      <c r="B65555">
        <v>4826747</v>
      </c>
      <c r="C65555">
        <v>4826747</v>
      </c>
      <c r="D65555">
        <v>215990</v>
      </c>
      <c r="E65555" s="1">
        <v>43862</v>
      </c>
      <c r="F65555" s="1">
        <v>43863</v>
      </c>
      <c r="G65555">
        <v>580857</v>
      </c>
      <c r="H65555">
        <v>98735</v>
      </c>
      <c r="I65555">
        <v>51558</v>
      </c>
      <c r="J65555">
        <v>786229</v>
      </c>
      <c r="K65555">
        <v>21376324</v>
      </c>
      <c r="L65555">
        <v>107141825</v>
      </c>
      <c r="M65555">
        <v>2</v>
      </c>
      <c r="N65555">
        <v>14.04</v>
      </c>
      <c r="O65555">
        <v>0</v>
      </c>
      <c r="P65555">
        <v>0</v>
      </c>
      <c r="Q65555">
        <v>2</v>
      </c>
      <c r="R65555">
        <v>12.04</v>
      </c>
    </row>
    <row r="65556" spans="1:18" hidden="1" x14ac:dyDescent="0.35">
      <c r="A65556">
        <v>1007906615</v>
      </c>
      <c r="B65556">
        <v>4826747</v>
      </c>
      <c r="C65556">
        <v>4826747</v>
      </c>
      <c r="D65556">
        <v>215990</v>
      </c>
      <c r="E65556" s="1">
        <v>43862</v>
      </c>
      <c r="F65556" s="1">
        <v>43863</v>
      </c>
      <c r="G65556">
        <v>580857</v>
      </c>
      <c r="H65556">
        <v>98735</v>
      </c>
      <c r="I65556">
        <v>45950</v>
      </c>
      <c r="J65556">
        <v>786229</v>
      </c>
      <c r="K65556">
        <v>21376324</v>
      </c>
      <c r="L65556">
        <v>107141825</v>
      </c>
      <c r="M65556">
        <v>3</v>
      </c>
      <c r="N65556">
        <v>21.06</v>
      </c>
      <c r="O65556">
        <v>8</v>
      </c>
      <c r="P65556">
        <v>17</v>
      </c>
      <c r="Q65556">
        <v>4.0625</v>
      </c>
      <c r="R65556">
        <v>-2.5000000000000001E-3</v>
      </c>
    </row>
    <row r="65557" spans="1:18" hidden="1" x14ac:dyDescent="0.35">
      <c r="A65557">
        <v>1007906616</v>
      </c>
      <c r="B65557">
        <v>4826747</v>
      </c>
      <c r="C65557">
        <v>4826747</v>
      </c>
      <c r="D65557">
        <v>215990</v>
      </c>
      <c r="E65557" s="1">
        <v>43862</v>
      </c>
      <c r="F65557" s="1">
        <v>43863</v>
      </c>
      <c r="G65557">
        <v>580857</v>
      </c>
      <c r="H65557">
        <v>98735</v>
      </c>
      <c r="I65557">
        <v>52378</v>
      </c>
      <c r="J65557">
        <v>786229</v>
      </c>
      <c r="K65557">
        <v>21376324</v>
      </c>
      <c r="L65557">
        <v>107141825</v>
      </c>
      <c r="M65557">
        <v>4</v>
      </c>
      <c r="N65557">
        <v>28.08</v>
      </c>
      <c r="O65557">
        <v>6</v>
      </c>
      <c r="P65557">
        <v>23</v>
      </c>
      <c r="Q65557">
        <v>5.0833333329999997</v>
      </c>
      <c r="R65557">
        <v>-3.333333E-3</v>
      </c>
    </row>
    <row r="65558" spans="1:18" hidden="1" x14ac:dyDescent="0.35">
      <c r="A65558">
        <v>1007906617</v>
      </c>
      <c r="B65558">
        <v>4826747</v>
      </c>
      <c r="C65558">
        <v>4826747</v>
      </c>
      <c r="D65558">
        <v>215990</v>
      </c>
      <c r="E65558" s="1">
        <v>43862</v>
      </c>
      <c r="F65558" s="1">
        <v>43863</v>
      </c>
      <c r="G65558">
        <v>580857</v>
      </c>
      <c r="H65558">
        <v>98735</v>
      </c>
      <c r="I65558">
        <v>54161</v>
      </c>
      <c r="J65558">
        <v>786229</v>
      </c>
      <c r="K65558">
        <v>21376324</v>
      </c>
      <c r="L65558">
        <v>107141825</v>
      </c>
      <c r="M65558">
        <v>1</v>
      </c>
      <c r="N65558">
        <v>7.02</v>
      </c>
      <c r="O65558">
        <v>1</v>
      </c>
      <c r="P65558">
        <v>6</v>
      </c>
      <c r="Q65558">
        <v>1.0208333329999999</v>
      </c>
      <c r="R65558">
        <v>-8.3333300000000001E-4</v>
      </c>
    </row>
    <row r="65559" spans="1:18" hidden="1" x14ac:dyDescent="0.35">
      <c r="A65559">
        <v>1007906618</v>
      </c>
      <c r="B65559">
        <v>4826747</v>
      </c>
      <c r="C65559">
        <v>4826747</v>
      </c>
      <c r="D65559">
        <v>215990</v>
      </c>
      <c r="E65559" s="1">
        <v>43939</v>
      </c>
      <c r="F65559" s="1">
        <v>43940</v>
      </c>
      <c r="G65559">
        <v>580857</v>
      </c>
      <c r="H65559">
        <v>98735</v>
      </c>
      <c r="I65559">
        <v>56046</v>
      </c>
      <c r="J65559">
        <v>786229</v>
      </c>
      <c r="K65559">
        <v>21376324</v>
      </c>
      <c r="L65559">
        <v>107141825</v>
      </c>
      <c r="M65559">
        <v>1</v>
      </c>
      <c r="N65559">
        <v>7.02</v>
      </c>
      <c r="O65559">
        <v>1</v>
      </c>
      <c r="P65559">
        <v>6</v>
      </c>
      <c r="Q65559">
        <v>0</v>
      </c>
      <c r="R65559">
        <v>1.02</v>
      </c>
    </row>
    <row r="65560" spans="1:18" hidden="1" x14ac:dyDescent="0.35">
      <c r="A65560">
        <v>1007906619</v>
      </c>
      <c r="B65560">
        <v>4826747</v>
      </c>
      <c r="C65560">
        <v>4826747</v>
      </c>
      <c r="D65560">
        <v>215990</v>
      </c>
      <c r="E65560" s="1">
        <v>43938</v>
      </c>
      <c r="F65560" s="1">
        <v>43939</v>
      </c>
      <c r="G65560">
        <v>580857</v>
      </c>
      <c r="H65560">
        <v>98735</v>
      </c>
      <c r="I65560">
        <v>56073</v>
      </c>
      <c r="J65560">
        <v>786229</v>
      </c>
      <c r="K65560">
        <v>21376324</v>
      </c>
      <c r="L65560">
        <v>107141825</v>
      </c>
      <c r="M65560">
        <v>2</v>
      </c>
      <c r="N65560">
        <v>14.04</v>
      </c>
      <c r="O65560">
        <v>0</v>
      </c>
      <c r="P65560">
        <v>12</v>
      </c>
      <c r="Q65560">
        <v>2.0416666669999999</v>
      </c>
      <c r="R65560">
        <v>-1.6666669999999999E-3</v>
      </c>
    </row>
    <row r="65561" spans="1:18" hidden="1" x14ac:dyDescent="0.35">
      <c r="A65561">
        <v>1008030415</v>
      </c>
      <c r="B65561">
        <v>4893427</v>
      </c>
      <c r="C65561">
        <v>4893427</v>
      </c>
      <c r="D65561">
        <v>216085</v>
      </c>
      <c r="E65561" s="1">
        <v>43934</v>
      </c>
      <c r="F65561" s="1">
        <v>43935</v>
      </c>
      <c r="G65561">
        <v>579912</v>
      </c>
      <c r="H65561">
        <v>98735</v>
      </c>
      <c r="I65561">
        <v>56231</v>
      </c>
      <c r="J65561">
        <v>786431</v>
      </c>
      <c r="K65561">
        <v>21381469</v>
      </c>
      <c r="L65561">
        <v>110938808</v>
      </c>
      <c r="M65561">
        <v>5</v>
      </c>
      <c r="N65561">
        <v>224</v>
      </c>
      <c r="O65561">
        <v>0</v>
      </c>
      <c r="P65561">
        <v>185</v>
      </c>
      <c r="Q65561">
        <v>39</v>
      </c>
      <c r="R65561">
        <v>0</v>
      </c>
    </row>
    <row r="65562" spans="1:18" hidden="1" x14ac:dyDescent="0.35">
      <c r="A65562">
        <v>1008030416</v>
      </c>
      <c r="B65562">
        <v>4893427</v>
      </c>
      <c r="C65562">
        <v>4893427</v>
      </c>
      <c r="D65562">
        <v>216085</v>
      </c>
      <c r="E65562" s="1">
        <v>43936</v>
      </c>
      <c r="F65562" s="1">
        <v>43937</v>
      </c>
      <c r="G65562">
        <v>579912</v>
      </c>
      <c r="H65562">
        <v>98735</v>
      </c>
      <c r="I65562">
        <v>53404</v>
      </c>
      <c r="J65562">
        <v>786431</v>
      </c>
      <c r="K65562">
        <v>21381469</v>
      </c>
      <c r="L65562">
        <v>110938808</v>
      </c>
      <c r="M65562">
        <v>3</v>
      </c>
      <c r="N65562">
        <v>134.4</v>
      </c>
      <c r="O65562">
        <v>4</v>
      </c>
      <c r="P65562">
        <v>114</v>
      </c>
      <c r="Q65562">
        <v>0</v>
      </c>
      <c r="R65562">
        <v>20.399999999999999</v>
      </c>
    </row>
    <row r="65563" spans="1:18" hidden="1" x14ac:dyDescent="0.35">
      <c r="A65563">
        <v>1008030417</v>
      </c>
      <c r="B65563">
        <v>4893427</v>
      </c>
      <c r="C65563">
        <v>4893427</v>
      </c>
      <c r="D65563">
        <v>216085</v>
      </c>
      <c r="E65563" s="1">
        <v>43941</v>
      </c>
      <c r="F65563" s="1">
        <v>43942</v>
      </c>
      <c r="G65563">
        <v>579912</v>
      </c>
      <c r="H65563">
        <v>98735</v>
      </c>
      <c r="I65563">
        <v>51558</v>
      </c>
      <c r="J65563">
        <v>786431</v>
      </c>
      <c r="K65563">
        <v>21381469</v>
      </c>
      <c r="L65563">
        <v>110938808</v>
      </c>
      <c r="M65563">
        <v>1</v>
      </c>
      <c r="N65563">
        <v>44.8</v>
      </c>
      <c r="O65563">
        <v>0</v>
      </c>
      <c r="P65563">
        <v>36</v>
      </c>
      <c r="Q65563">
        <v>0</v>
      </c>
      <c r="R65563">
        <v>8.8000000000000007</v>
      </c>
    </row>
    <row r="65564" spans="1:18" hidden="1" x14ac:dyDescent="0.35">
      <c r="A65564">
        <v>1008054794</v>
      </c>
      <c r="B65564">
        <v>4893427</v>
      </c>
      <c r="C65564">
        <v>4893427</v>
      </c>
      <c r="D65564">
        <v>216085</v>
      </c>
      <c r="E65564" s="1">
        <v>43941</v>
      </c>
      <c r="F65564" s="1">
        <v>43942</v>
      </c>
      <c r="G65564">
        <v>582453</v>
      </c>
      <c r="H65564">
        <v>98735</v>
      </c>
      <c r="I65564">
        <v>51558</v>
      </c>
      <c r="J65564">
        <v>786431</v>
      </c>
      <c r="K65564">
        <v>21381469</v>
      </c>
      <c r="L65564">
        <v>110938808</v>
      </c>
      <c r="M65564">
        <v>1</v>
      </c>
      <c r="N65564">
        <v>15.8</v>
      </c>
      <c r="O65564">
        <v>0</v>
      </c>
      <c r="P65564">
        <v>13</v>
      </c>
      <c r="Q65564">
        <v>2.8</v>
      </c>
      <c r="R65564">
        <v>0</v>
      </c>
    </row>
    <row r="65565" spans="1:18" hidden="1" x14ac:dyDescent="0.35">
      <c r="A65565">
        <v>1008054795</v>
      </c>
      <c r="B65565">
        <v>4893427</v>
      </c>
      <c r="C65565">
        <v>4893427</v>
      </c>
      <c r="D65565">
        <v>216085</v>
      </c>
      <c r="E65565" s="1">
        <v>43934</v>
      </c>
      <c r="F65565" s="1">
        <v>43935</v>
      </c>
      <c r="G65565">
        <v>582453</v>
      </c>
      <c r="H65565">
        <v>98735</v>
      </c>
      <c r="I65565">
        <v>52998</v>
      </c>
      <c r="J65565">
        <v>786431</v>
      </c>
      <c r="K65565">
        <v>21381469</v>
      </c>
      <c r="L65565">
        <v>110938808</v>
      </c>
      <c r="M65565">
        <v>4</v>
      </c>
      <c r="N65565">
        <v>63.2</v>
      </c>
      <c r="O65565">
        <v>0</v>
      </c>
      <c r="P65565">
        <v>51</v>
      </c>
      <c r="Q65565">
        <v>12.2</v>
      </c>
      <c r="R65565">
        <v>0</v>
      </c>
    </row>
    <row r="65566" spans="1:18" hidden="1" x14ac:dyDescent="0.35">
      <c r="A65566">
        <v>1008054796</v>
      </c>
      <c r="B65566">
        <v>4893427</v>
      </c>
      <c r="C65566">
        <v>4893427</v>
      </c>
      <c r="D65566">
        <v>216085</v>
      </c>
      <c r="E65566" s="1">
        <v>43936</v>
      </c>
      <c r="F65566" s="1">
        <v>43937</v>
      </c>
      <c r="G65566">
        <v>582453</v>
      </c>
      <c r="H65566">
        <v>98735</v>
      </c>
      <c r="I65566">
        <v>53404</v>
      </c>
      <c r="J65566">
        <v>786431</v>
      </c>
      <c r="K65566">
        <v>21381469</v>
      </c>
      <c r="L65566">
        <v>110938808</v>
      </c>
      <c r="M65566">
        <v>1</v>
      </c>
      <c r="N65566">
        <v>15.8</v>
      </c>
      <c r="O65566">
        <v>1</v>
      </c>
      <c r="P65566">
        <v>13</v>
      </c>
      <c r="Q65566">
        <v>0</v>
      </c>
      <c r="R65566">
        <v>2.8</v>
      </c>
    </row>
    <row r="65567" spans="1:18" hidden="1" x14ac:dyDescent="0.35">
      <c r="A65567">
        <v>1008055848</v>
      </c>
      <c r="B65567">
        <v>5284428</v>
      </c>
      <c r="C65567">
        <v>5284428</v>
      </c>
      <c r="D65567">
        <v>216085</v>
      </c>
      <c r="E65567" s="1">
        <v>43934</v>
      </c>
      <c r="F65567" s="1">
        <v>43935</v>
      </c>
      <c r="G65567">
        <v>582453</v>
      </c>
      <c r="H65567">
        <v>98735</v>
      </c>
      <c r="I65567">
        <v>52998</v>
      </c>
      <c r="J65567">
        <v>786431</v>
      </c>
      <c r="K65567">
        <v>21386586</v>
      </c>
      <c r="L65567">
        <v>107914117</v>
      </c>
      <c r="M65567">
        <v>2</v>
      </c>
      <c r="N65567">
        <v>31.6</v>
      </c>
      <c r="O65567">
        <v>0</v>
      </c>
      <c r="P65567">
        <v>0</v>
      </c>
      <c r="Q65567">
        <v>4</v>
      </c>
      <c r="R65567">
        <v>27.6</v>
      </c>
    </row>
    <row r="65568" spans="1:18" hidden="1" x14ac:dyDescent="0.35">
      <c r="A65568">
        <v>1008055849</v>
      </c>
      <c r="B65568">
        <v>5284428</v>
      </c>
      <c r="C65568">
        <v>5284428</v>
      </c>
      <c r="D65568">
        <v>216085</v>
      </c>
      <c r="E65568" s="1">
        <v>43936</v>
      </c>
      <c r="F65568" s="1">
        <v>43937</v>
      </c>
      <c r="G65568">
        <v>582453</v>
      </c>
      <c r="H65568">
        <v>98735</v>
      </c>
      <c r="I65568">
        <v>53404</v>
      </c>
      <c r="J65568">
        <v>786431</v>
      </c>
      <c r="K65568">
        <v>21386586</v>
      </c>
      <c r="L65568">
        <v>107914117</v>
      </c>
      <c r="M65568">
        <v>2</v>
      </c>
      <c r="N65568">
        <v>31.6</v>
      </c>
      <c r="O65568">
        <v>3</v>
      </c>
      <c r="P65568">
        <v>26</v>
      </c>
      <c r="Q65568">
        <v>0</v>
      </c>
      <c r="R65568">
        <v>5.6</v>
      </c>
    </row>
    <row r="65569" spans="1:18" hidden="1" x14ac:dyDescent="0.35">
      <c r="A65569">
        <v>1008055850</v>
      </c>
      <c r="B65569">
        <v>5284428</v>
      </c>
      <c r="C65569">
        <v>5284428</v>
      </c>
      <c r="D65569">
        <v>216085</v>
      </c>
      <c r="E65569" s="1">
        <v>43941</v>
      </c>
      <c r="F65569" s="1">
        <v>43942</v>
      </c>
      <c r="G65569">
        <v>582453</v>
      </c>
      <c r="H65569">
        <v>98735</v>
      </c>
      <c r="I65569">
        <v>51558</v>
      </c>
      <c r="J65569">
        <v>786431</v>
      </c>
      <c r="K65569">
        <v>21386586</v>
      </c>
      <c r="L65569">
        <v>107914117</v>
      </c>
      <c r="M65569">
        <v>5</v>
      </c>
      <c r="N65569">
        <v>79</v>
      </c>
      <c r="O65569">
        <v>3</v>
      </c>
      <c r="P65569">
        <v>66</v>
      </c>
      <c r="Q65569">
        <v>13</v>
      </c>
      <c r="R65569">
        <v>0</v>
      </c>
    </row>
    <row r="65570" spans="1:18" hidden="1" x14ac:dyDescent="0.35">
      <c r="A65570">
        <v>1008055996</v>
      </c>
      <c r="B65570">
        <v>5456888</v>
      </c>
      <c r="C65570">
        <v>5456888</v>
      </c>
      <c r="D65570">
        <v>216516</v>
      </c>
      <c r="E65570" s="1">
        <v>43875</v>
      </c>
      <c r="F65570" s="1">
        <v>43876</v>
      </c>
      <c r="G65570">
        <v>582474</v>
      </c>
      <c r="H65570">
        <v>58987</v>
      </c>
      <c r="I65570">
        <v>51558</v>
      </c>
      <c r="J65570">
        <v>786431</v>
      </c>
      <c r="K65570">
        <v>21383737</v>
      </c>
      <c r="L65570">
        <v>107098239</v>
      </c>
      <c r="M65570">
        <v>6</v>
      </c>
      <c r="N65570">
        <v>312.62</v>
      </c>
      <c r="O65570">
        <v>10</v>
      </c>
      <c r="P65570">
        <v>299</v>
      </c>
      <c r="Q65570">
        <v>13.61538462</v>
      </c>
      <c r="R65570">
        <v>4.6153799999999997E-3</v>
      </c>
    </row>
    <row r="65571" spans="1:18" hidden="1" x14ac:dyDescent="0.35">
      <c r="A65571">
        <v>1008055997</v>
      </c>
      <c r="B65571">
        <v>5456888</v>
      </c>
      <c r="C65571">
        <v>5456888</v>
      </c>
      <c r="D65571">
        <v>216516</v>
      </c>
      <c r="E65571" s="1">
        <v>43875</v>
      </c>
      <c r="F65571" s="1">
        <v>43876</v>
      </c>
      <c r="G65571">
        <v>582474</v>
      </c>
      <c r="H65571">
        <v>58987</v>
      </c>
      <c r="I65571">
        <v>45950</v>
      </c>
      <c r="J65571">
        <v>786431</v>
      </c>
      <c r="K65571">
        <v>21383737</v>
      </c>
      <c r="L65571">
        <v>107098239</v>
      </c>
      <c r="M65571">
        <v>5</v>
      </c>
      <c r="N65571">
        <v>260.51</v>
      </c>
      <c r="O65571">
        <v>103</v>
      </c>
      <c r="P65571">
        <v>0</v>
      </c>
      <c r="Q65571">
        <v>37</v>
      </c>
      <c r="R65571">
        <v>223.51</v>
      </c>
    </row>
    <row r="65572" spans="1:18" hidden="1" x14ac:dyDescent="0.35">
      <c r="A65572">
        <v>1008055998</v>
      </c>
      <c r="B65572">
        <v>5456888</v>
      </c>
      <c r="C65572">
        <v>5456888</v>
      </c>
      <c r="D65572">
        <v>216516</v>
      </c>
      <c r="E65572" s="1">
        <v>43941</v>
      </c>
      <c r="F65572" s="1">
        <v>43942</v>
      </c>
      <c r="G65572">
        <v>582474</v>
      </c>
      <c r="H65572">
        <v>58987</v>
      </c>
      <c r="I65572">
        <v>51558</v>
      </c>
      <c r="J65572">
        <v>786431</v>
      </c>
      <c r="K65572">
        <v>21383737</v>
      </c>
      <c r="L65572">
        <v>107098239</v>
      </c>
      <c r="M65572">
        <v>6</v>
      </c>
      <c r="N65572">
        <v>312.62</v>
      </c>
      <c r="O65572">
        <v>7</v>
      </c>
      <c r="P65572">
        <v>287</v>
      </c>
      <c r="Q65572">
        <v>25.61538462</v>
      </c>
      <c r="R65572">
        <v>4.6153799999999997E-3</v>
      </c>
    </row>
    <row r="65573" spans="1:18" hidden="1" x14ac:dyDescent="0.35">
      <c r="A65573">
        <v>1008055999</v>
      </c>
      <c r="B65573">
        <v>5456888</v>
      </c>
      <c r="C65573">
        <v>5456888</v>
      </c>
      <c r="D65573">
        <v>216516</v>
      </c>
      <c r="E65573" s="1">
        <v>44016</v>
      </c>
      <c r="F65573" s="1">
        <v>44017</v>
      </c>
      <c r="G65573">
        <v>582474</v>
      </c>
      <c r="H65573">
        <v>58987</v>
      </c>
      <c r="I65573">
        <v>51558</v>
      </c>
      <c r="J65573">
        <v>786431</v>
      </c>
      <c r="K65573">
        <v>21383737</v>
      </c>
      <c r="L65573">
        <v>107098239</v>
      </c>
      <c r="M65573">
        <v>4</v>
      </c>
      <c r="N65573">
        <v>208.41</v>
      </c>
      <c r="O65573">
        <v>7</v>
      </c>
      <c r="P65573">
        <v>0</v>
      </c>
      <c r="Q65573">
        <v>36</v>
      </c>
      <c r="R65573">
        <v>172.41</v>
      </c>
    </row>
    <row r="65574" spans="1:18" hidden="1" x14ac:dyDescent="0.35">
      <c r="A65574">
        <v>1008056000</v>
      </c>
      <c r="B65574">
        <v>5456888</v>
      </c>
      <c r="C65574">
        <v>5456888</v>
      </c>
      <c r="D65574">
        <v>216516</v>
      </c>
      <c r="E65574" s="1">
        <v>43863</v>
      </c>
      <c r="F65574" s="1">
        <v>43864</v>
      </c>
      <c r="G65574">
        <v>582474</v>
      </c>
      <c r="H65574">
        <v>58987</v>
      </c>
      <c r="I65574">
        <v>53404</v>
      </c>
      <c r="J65574">
        <v>786431</v>
      </c>
      <c r="K65574">
        <v>21383737</v>
      </c>
      <c r="L65574">
        <v>107098239</v>
      </c>
      <c r="M65574">
        <v>4</v>
      </c>
      <c r="N65574">
        <v>208.41</v>
      </c>
      <c r="O65574">
        <v>16</v>
      </c>
      <c r="P65574">
        <v>199</v>
      </c>
      <c r="Q65574">
        <v>9.4102564100000006</v>
      </c>
      <c r="R65574">
        <v>-2.5640999999999999E-4</v>
      </c>
    </row>
    <row r="65575" spans="1:18" hidden="1" x14ac:dyDescent="0.35">
      <c r="A65575">
        <v>1008058732</v>
      </c>
      <c r="B65575">
        <v>5788695</v>
      </c>
      <c r="C65575">
        <v>5788695</v>
      </c>
      <c r="D65575">
        <v>216085</v>
      </c>
      <c r="E65575" s="1">
        <v>43934</v>
      </c>
      <c r="F65575" s="1">
        <v>43935</v>
      </c>
      <c r="G65575">
        <v>582978</v>
      </c>
      <c r="H65575">
        <v>98735</v>
      </c>
      <c r="I65575">
        <v>56574</v>
      </c>
      <c r="J65575">
        <v>786431</v>
      </c>
      <c r="K65575">
        <v>21385298</v>
      </c>
      <c r="L65575">
        <v>110957246</v>
      </c>
      <c r="M65575">
        <v>1</v>
      </c>
      <c r="N65575">
        <v>54.13</v>
      </c>
      <c r="O65575">
        <v>0</v>
      </c>
      <c r="P65575">
        <v>0</v>
      </c>
      <c r="Q65575">
        <v>6</v>
      </c>
      <c r="R65575">
        <v>48.13</v>
      </c>
    </row>
    <row r="65576" spans="1:18" hidden="1" x14ac:dyDescent="0.35">
      <c r="A65576">
        <v>1008058733</v>
      </c>
      <c r="B65576">
        <v>5788695</v>
      </c>
      <c r="C65576">
        <v>5788695</v>
      </c>
      <c r="D65576">
        <v>216085</v>
      </c>
      <c r="E65576" s="1">
        <v>43936</v>
      </c>
      <c r="F65576" s="1">
        <v>43937</v>
      </c>
      <c r="G65576">
        <v>582978</v>
      </c>
      <c r="H65576">
        <v>98735</v>
      </c>
      <c r="I65576">
        <v>53404</v>
      </c>
      <c r="J65576">
        <v>786431</v>
      </c>
      <c r="K65576">
        <v>21385298</v>
      </c>
      <c r="L65576">
        <v>110957246</v>
      </c>
      <c r="M65576">
        <v>1</v>
      </c>
      <c r="N65576">
        <v>54.13</v>
      </c>
      <c r="O65576">
        <v>1</v>
      </c>
      <c r="P65576">
        <v>45</v>
      </c>
      <c r="Q65576">
        <v>0</v>
      </c>
      <c r="R65576">
        <v>9.1300000000000008</v>
      </c>
    </row>
    <row r="65577" spans="1:18" hidden="1" x14ac:dyDescent="0.35">
      <c r="A65577">
        <v>1008058734</v>
      </c>
      <c r="B65577">
        <v>5788695</v>
      </c>
      <c r="C65577">
        <v>5788695</v>
      </c>
      <c r="D65577">
        <v>216085</v>
      </c>
      <c r="E65577" s="1">
        <v>43941</v>
      </c>
      <c r="F65577" s="1">
        <v>43942</v>
      </c>
      <c r="G65577">
        <v>582978</v>
      </c>
      <c r="H65577">
        <v>98735</v>
      </c>
      <c r="I65577">
        <v>51558</v>
      </c>
      <c r="J65577">
        <v>786431</v>
      </c>
      <c r="K65577">
        <v>21385298</v>
      </c>
      <c r="L65577">
        <v>110957246</v>
      </c>
      <c r="M65577">
        <v>1</v>
      </c>
      <c r="N65577">
        <v>54.13</v>
      </c>
      <c r="O65577">
        <v>2</v>
      </c>
      <c r="P65577">
        <v>44</v>
      </c>
      <c r="Q65577">
        <v>10.133333329999999</v>
      </c>
      <c r="R65577">
        <v>-3.3333299999999998E-3</v>
      </c>
    </row>
    <row r="65578" spans="1:18" hidden="1" x14ac:dyDescent="0.35">
      <c r="A65578">
        <v>1008059355</v>
      </c>
      <c r="B65578">
        <v>4757198</v>
      </c>
      <c r="C65578">
        <v>4757198</v>
      </c>
      <c r="D65578">
        <v>216085</v>
      </c>
      <c r="E65578" s="1">
        <v>43941</v>
      </c>
      <c r="F65578" s="1">
        <v>43942</v>
      </c>
      <c r="G65578">
        <v>582978</v>
      </c>
      <c r="H65578">
        <v>98735</v>
      </c>
      <c r="I65578">
        <v>51558</v>
      </c>
      <c r="J65578">
        <v>786431</v>
      </c>
      <c r="K65578">
        <v>21383569</v>
      </c>
      <c r="L65578">
        <v>110951679</v>
      </c>
      <c r="M65578">
        <v>2</v>
      </c>
      <c r="N65578">
        <v>108.27</v>
      </c>
      <c r="O65578">
        <v>3</v>
      </c>
      <c r="P65578">
        <v>0</v>
      </c>
      <c r="Q65578">
        <v>13</v>
      </c>
      <c r="R65578">
        <v>95.27</v>
      </c>
    </row>
    <row r="65579" spans="1:18" hidden="1" x14ac:dyDescent="0.35">
      <c r="A65579">
        <v>1008059356</v>
      </c>
      <c r="B65579">
        <v>4757198</v>
      </c>
      <c r="C65579">
        <v>4757198</v>
      </c>
      <c r="D65579">
        <v>216085</v>
      </c>
      <c r="E65579" s="1">
        <v>43936</v>
      </c>
      <c r="F65579" s="1">
        <v>43937</v>
      </c>
      <c r="G65579">
        <v>582978</v>
      </c>
      <c r="H65579">
        <v>98735</v>
      </c>
      <c r="I65579">
        <v>53404</v>
      </c>
      <c r="J65579">
        <v>786431</v>
      </c>
      <c r="K65579">
        <v>21383569</v>
      </c>
      <c r="L65579">
        <v>110951679</v>
      </c>
      <c r="M65579">
        <v>2</v>
      </c>
      <c r="N65579">
        <v>108.27</v>
      </c>
      <c r="O65579">
        <v>4</v>
      </c>
      <c r="P65579">
        <v>90</v>
      </c>
      <c r="Q65579">
        <v>18.266666669999999</v>
      </c>
      <c r="R65579">
        <v>3.3333299999999998E-3</v>
      </c>
    </row>
    <row r="65580" spans="1:18" hidden="1" x14ac:dyDescent="0.35">
      <c r="A65580">
        <v>1008059357</v>
      </c>
      <c r="B65580">
        <v>4757198</v>
      </c>
      <c r="C65580">
        <v>4757198</v>
      </c>
      <c r="D65580">
        <v>216085</v>
      </c>
      <c r="E65580" s="1">
        <v>43934</v>
      </c>
      <c r="F65580" s="1">
        <v>43935</v>
      </c>
      <c r="G65580">
        <v>582978</v>
      </c>
      <c r="H65580">
        <v>98735</v>
      </c>
      <c r="I65580">
        <v>56574</v>
      </c>
      <c r="J65580">
        <v>786431</v>
      </c>
      <c r="K65580">
        <v>21383569</v>
      </c>
      <c r="L65580">
        <v>110951679</v>
      </c>
      <c r="M65580">
        <v>1</v>
      </c>
      <c r="N65580">
        <v>54.13</v>
      </c>
      <c r="O65580">
        <v>0</v>
      </c>
      <c r="P65580">
        <v>0</v>
      </c>
      <c r="Q65580">
        <v>9</v>
      </c>
      <c r="R65580">
        <v>45.13</v>
      </c>
    </row>
    <row r="65581" spans="1:18" hidden="1" x14ac:dyDescent="0.35">
      <c r="A65581">
        <v>1008060201</v>
      </c>
      <c r="B65581">
        <v>5520931</v>
      </c>
      <c r="C65581">
        <v>5520931</v>
      </c>
      <c r="D65581">
        <v>216085</v>
      </c>
      <c r="E65581" s="1">
        <v>43941</v>
      </c>
      <c r="F65581" s="1">
        <v>43942</v>
      </c>
      <c r="G65581">
        <v>582978</v>
      </c>
      <c r="H65581">
        <v>98735</v>
      </c>
      <c r="I65581">
        <v>51558</v>
      </c>
      <c r="J65581">
        <v>786431</v>
      </c>
      <c r="K65581">
        <v>21388749</v>
      </c>
      <c r="L65581">
        <v>110950562</v>
      </c>
      <c r="M65581">
        <v>1</v>
      </c>
      <c r="N65581">
        <v>54.13</v>
      </c>
      <c r="O65581">
        <v>1</v>
      </c>
      <c r="P65581">
        <v>44</v>
      </c>
      <c r="Q65581">
        <v>10.133333329999999</v>
      </c>
      <c r="R65581">
        <v>-3.3333299999999998E-3</v>
      </c>
    </row>
    <row r="65582" spans="1:18" hidden="1" x14ac:dyDescent="0.35">
      <c r="A65582">
        <v>1008060202</v>
      </c>
      <c r="B65582">
        <v>5520931</v>
      </c>
      <c r="C65582">
        <v>5520931</v>
      </c>
      <c r="D65582">
        <v>216085</v>
      </c>
      <c r="E65582" s="1">
        <v>43934</v>
      </c>
      <c r="F65582" s="1">
        <v>43935</v>
      </c>
      <c r="G65582">
        <v>582978</v>
      </c>
      <c r="H65582">
        <v>98735</v>
      </c>
      <c r="I65582">
        <v>56574</v>
      </c>
      <c r="J65582">
        <v>786431</v>
      </c>
      <c r="K65582">
        <v>21388749</v>
      </c>
      <c r="L65582">
        <v>110950562</v>
      </c>
      <c r="M65582">
        <v>4</v>
      </c>
      <c r="N65582">
        <v>216.53</v>
      </c>
      <c r="O65582">
        <v>0</v>
      </c>
      <c r="P65582">
        <v>0</v>
      </c>
      <c r="Q65582">
        <v>40</v>
      </c>
      <c r="R65582">
        <v>176.53</v>
      </c>
    </row>
    <row r="65583" spans="1:18" hidden="1" x14ac:dyDescent="0.35">
      <c r="A65583">
        <v>1008060203</v>
      </c>
      <c r="B65583">
        <v>5520931</v>
      </c>
      <c r="C65583">
        <v>5520931</v>
      </c>
      <c r="D65583">
        <v>216085</v>
      </c>
      <c r="E65583" s="1">
        <v>43936</v>
      </c>
      <c r="F65583" s="1">
        <v>43937</v>
      </c>
      <c r="G65583">
        <v>582978</v>
      </c>
      <c r="H65583">
        <v>98735</v>
      </c>
      <c r="I65583">
        <v>53404</v>
      </c>
      <c r="J65583">
        <v>786431</v>
      </c>
      <c r="K65583">
        <v>21388749</v>
      </c>
      <c r="L65583">
        <v>110950562</v>
      </c>
      <c r="M65583">
        <v>2</v>
      </c>
      <c r="N65583">
        <v>108.27</v>
      </c>
      <c r="O65583">
        <v>7</v>
      </c>
      <c r="P65583">
        <v>90</v>
      </c>
      <c r="Q65583">
        <v>18.266666669999999</v>
      </c>
      <c r="R65583">
        <v>3.3333299999999998E-3</v>
      </c>
    </row>
    <row r="65584" spans="1:18" hidden="1" x14ac:dyDescent="0.35">
      <c r="A65584">
        <v>1008061150</v>
      </c>
      <c r="B65584">
        <v>5356819</v>
      </c>
      <c r="C65584">
        <v>5356819</v>
      </c>
      <c r="D65584">
        <v>216085</v>
      </c>
      <c r="E65584" s="1">
        <v>43934</v>
      </c>
      <c r="F65584" s="1">
        <v>43935</v>
      </c>
      <c r="G65584">
        <v>582978</v>
      </c>
      <c r="H65584">
        <v>98735</v>
      </c>
      <c r="I65584">
        <v>56574</v>
      </c>
      <c r="J65584">
        <v>786431</v>
      </c>
      <c r="K65584">
        <v>21387874</v>
      </c>
      <c r="L65584">
        <v>110932624</v>
      </c>
      <c r="M65584">
        <v>2</v>
      </c>
      <c r="N65584">
        <v>108.27</v>
      </c>
      <c r="O65584">
        <v>0</v>
      </c>
      <c r="P65584">
        <v>91</v>
      </c>
      <c r="Q65584">
        <v>17.266666669999999</v>
      </c>
      <c r="R65584">
        <v>3.3333299999999998E-3</v>
      </c>
    </row>
    <row r="65585" spans="1:18" hidden="1" x14ac:dyDescent="0.35">
      <c r="A65585">
        <v>1008061151</v>
      </c>
      <c r="B65585">
        <v>5356819</v>
      </c>
      <c r="C65585">
        <v>5356819</v>
      </c>
      <c r="D65585">
        <v>216085</v>
      </c>
      <c r="E65585" s="1">
        <v>43936</v>
      </c>
      <c r="F65585" s="1">
        <v>43937</v>
      </c>
      <c r="G65585">
        <v>582978</v>
      </c>
      <c r="H65585">
        <v>98735</v>
      </c>
      <c r="I65585">
        <v>53404</v>
      </c>
      <c r="J65585">
        <v>786431</v>
      </c>
      <c r="K65585">
        <v>21387874</v>
      </c>
      <c r="L65585">
        <v>110932624</v>
      </c>
      <c r="M65585">
        <v>2</v>
      </c>
      <c r="N65585">
        <v>108.27</v>
      </c>
      <c r="O65585">
        <v>8</v>
      </c>
      <c r="P65585">
        <v>91</v>
      </c>
      <c r="Q65585">
        <v>0</v>
      </c>
      <c r="R65585">
        <v>17.27</v>
      </c>
    </row>
    <row r="65586" spans="1:18" hidden="1" x14ac:dyDescent="0.35">
      <c r="A65586">
        <v>1008061152</v>
      </c>
      <c r="B65586">
        <v>5356819</v>
      </c>
      <c r="C65586">
        <v>5356819</v>
      </c>
      <c r="D65586">
        <v>216085</v>
      </c>
      <c r="E65586" s="1">
        <v>43941</v>
      </c>
      <c r="F65586" s="1">
        <v>43942</v>
      </c>
      <c r="G65586">
        <v>582978</v>
      </c>
      <c r="H65586">
        <v>98735</v>
      </c>
      <c r="I65586">
        <v>51558</v>
      </c>
      <c r="J65586">
        <v>786431</v>
      </c>
      <c r="K65586">
        <v>21387874</v>
      </c>
      <c r="L65586">
        <v>110932624</v>
      </c>
      <c r="M65586">
        <v>1</v>
      </c>
      <c r="N65586">
        <v>54.13</v>
      </c>
      <c r="O65586">
        <v>0</v>
      </c>
      <c r="P65586">
        <v>44</v>
      </c>
      <c r="Q65586">
        <v>10.133333329999999</v>
      </c>
      <c r="R65586">
        <v>-3.3333299999999998E-3</v>
      </c>
    </row>
    <row r="65587" spans="1:18" hidden="1" x14ac:dyDescent="0.35">
      <c r="A65587">
        <v>1008070953</v>
      </c>
      <c r="B65587">
        <v>5542061</v>
      </c>
      <c r="C65587">
        <v>5542061</v>
      </c>
      <c r="D65587">
        <v>216402</v>
      </c>
      <c r="E65587" s="1">
        <v>43862</v>
      </c>
      <c r="F65587" s="1">
        <v>43863</v>
      </c>
      <c r="G65587">
        <v>583587</v>
      </c>
      <c r="H65587">
        <v>58987</v>
      </c>
      <c r="I65587">
        <v>54466</v>
      </c>
      <c r="J65587">
        <v>785623</v>
      </c>
      <c r="K65587">
        <v>21387720</v>
      </c>
      <c r="L65587">
        <v>91090774</v>
      </c>
      <c r="M65587">
        <v>1</v>
      </c>
      <c r="N65587">
        <v>4.34</v>
      </c>
      <c r="O65587">
        <v>1</v>
      </c>
      <c r="P65587">
        <v>0</v>
      </c>
      <c r="Q65587">
        <v>1</v>
      </c>
      <c r="R65587">
        <v>3.34</v>
      </c>
    </row>
    <row r="65588" spans="1:18" hidden="1" x14ac:dyDescent="0.35">
      <c r="A65588">
        <v>1008070954</v>
      </c>
      <c r="B65588">
        <v>5542061</v>
      </c>
      <c r="C65588">
        <v>5542061</v>
      </c>
      <c r="D65588">
        <v>216402</v>
      </c>
      <c r="E65588" s="1">
        <v>43864</v>
      </c>
      <c r="F65588" s="1">
        <v>43865</v>
      </c>
      <c r="G65588">
        <v>583587</v>
      </c>
      <c r="H65588">
        <v>58987</v>
      </c>
      <c r="I65588">
        <v>54466</v>
      </c>
      <c r="J65588">
        <v>785623</v>
      </c>
      <c r="K65588">
        <v>21387720</v>
      </c>
      <c r="L65588">
        <v>91090774</v>
      </c>
      <c r="M65588">
        <v>1</v>
      </c>
      <c r="N65588">
        <v>4.34</v>
      </c>
      <c r="O65588">
        <v>1</v>
      </c>
      <c r="P65588">
        <v>4</v>
      </c>
      <c r="Q65588">
        <v>0</v>
      </c>
      <c r="R65588">
        <v>0.34</v>
      </c>
    </row>
    <row r="65589" spans="1:18" hidden="1" x14ac:dyDescent="0.35">
      <c r="A65589">
        <v>1008070955</v>
      </c>
      <c r="B65589">
        <v>5542061</v>
      </c>
      <c r="C65589">
        <v>5542061</v>
      </c>
      <c r="D65589">
        <v>216402</v>
      </c>
      <c r="E65589" s="1">
        <v>43845</v>
      </c>
      <c r="F65589" s="1">
        <v>43846</v>
      </c>
      <c r="G65589">
        <v>583587</v>
      </c>
      <c r="H65589">
        <v>58987</v>
      </c>
      <c r="I65589">
        <v>51558</v>
      </c>
      <c r="J65589">
        <v>785623</v>
      </c>
      <c r="K65589">
        <v>21387720</v>
      </c>
      <c r="L65589">
        <v>91090774</v>
      </c>
      <c r="M65589">
        <v>4</v>
      </c>
      <c r="N65589">
        <v>17.350000000000001</v>
      </c>
      <c r="O65589">
        <v>0</v>
      </c>
      <c r="P65589">
        <v>0</v>
      </c>
      <c r="Q65589">
        <v>1</v>
      </c>
      <c r="R65589">
        <v>16.350000000000001</v>
      </c>
    </row>
    <row r="65590" spans="1:18" hidden="1" x14ac:dyDescent="0.35">
      <c r="A65590">
        <v>1008070956</v>
      </c>
      <c r="B65590">
        <v>5542061</v>
      </c>
      <c r="C65590">
        <v>5542061</v>
      </c>
      <c r="D65590">
        <v>216402</v>
      </c>
      <c r="E65590" s="1">
        <v>43845</v>
      </c>
      <c r="F65590" s="1">
        <v>43846</v>
      </c>
      <c r="G65590">
        <v>583587</v>
      </c>
      <c r="H65590">
        <v>58987</v>
      </c>
      <c r="I65590">
        <v>51558</v>
      </c>
      <c r="J65590">
        <v>785623</v>
      </c>
      <c r="K65590">
        <v>21387720</v>
      </c>
      <c r="L65590">
        <v>91090774</v>
      </c>
      <c r="M65590">
        <v>2</v>
      </c>
      <c r="N65590">
        <v>8.68</v>
      </c>
      <c r="O65590">
        <v>0</v>
      </c>
      <c r="P65590">
        <v>0</v>
      </c>
      <c r="Q65590">
        <v>1</v>
      </c>
      <c r="R65590">
        <v>7.68</v>
      </c>
    </row>
    <row r="65591" spans="1:18" hidden="1" x14ac:dyDescent="0.35">
      <c r="A65591">
        <v>1008070957</v>
      </c>
      <c r="B65591">
        <v>5542061</v>
      </c>
      <c r="C65591">
        <v>5542061</v>
      </c>
      <c r="D65591">
        <v>216402</v>
      </c>
      <c r="E65591" s="1">
        <v>43845</v>
      </c>
      <c r="F65591" s="1">
        <v>43846</v>
      </c>
      <c r="G65591">
        <v>583587</v>
      </c>
      <c r="H65591">
        <v>58987</v>
      </c>
      <c r="I65591">
        <v>54161</v>
      </c>
      <c r="J65591">
        <v>785623</v>
      </c>
      <c r="K65591">
        <v>21387720</v>
      </c>
      <c r="L65591">
        <v>91090774</v>
      </c>
      <c r="M65591">
        <v>2</v>
      </c>
      <c r="N65591">
        <v>8.68</v>
      </c>
      <c r="O65591">
        <v>2</v>
      </c>
      <c r="P65591">
        <v>8</v>
      </c>
      <c r="Q65591">
        <v>0.67647058800000004</v>
      </c>
      <c r="R65591">
        <v>3.529412E-3</v>
      </c>
    </row>
    <row r="65592" spans="1:18" hidden="1" x14ac:dyDescent="0.35">
      <c r="A65592">
        <v>1008070958</v>
      </c>
      <c r="B65592">
        <v>5542061</v>
      </c>
      <c r="C65592">
        <v>5542061</v>
      </c>
      <c r="D65592">
        <v>216402</v>
      </c>
      <c r="E65592" s="1">
        <v>43845</v>
      </c>
      <c r="F65592" s="1">
        <v>43846</v>
      </c>
      <c r="G65592">
        <v>583587</v>
      </c>
      <c r="H65592">
        <v>58987</v>
      </c>
      <c r="I65592">
        <v>45950</v>
      </c>
      <c r="J65592">
        <v>785623</v>
      </c>
      <c r="K65592">
        <v>21387720</v>
      </c>
      <c r="L65592">
        <v>91090774</v>
      </c>
      <c r="M65592">
        <v>2</v>
      </c>
      <c r="N65592">
        <v>8.68</v>
      </c>
      <c r="O65592">
        <v>3</v>
      </c>
      <c r="P65592">
        <v>8</v>
      </c>
      <c r="Q65592">
        <v>0.67647058800000004</v>
      </c>
      <c r="R65592">
        <v>3.529412E-3</v>
      </c>
    </row>
    <row r="65593" spans="1:18" hidden="1" x14ac:dyDescent="0.35">
      <c r="A65593">
        <v>1008070959</v>
      </c>
      <c r="B65593">
        <v>5542061</v>
      </c>
      <c r="C65593">
        <v>5542061</v>
      </c>
      <c r="D65593">
        <v>216402</v>
      </c>
      <c r="E65593" s="1">
        <v>43845</v>
      </c>
      <c r="F65593" s="1">
        <v>43846</v>
      </c>
      <c r="G65593">
        <v>583587</v>
      </c>
      <c r="H65593">
        <v>58987</v>
      </c>
      <c r="I65593">
        <v>49095</v>
      </c>
      <c r="J65593">
        <v>785623</v>
      </c>
      <c r="K65593">
        <v>21387720</v>
      </c>
      <c r="L65593">
        <v>91090774</v>
      </c>
      <c r="M65593">
        <v>4</v>
      </c>
      <c r="N65593">
        <v>17.350000000000001</v>
      </c>
      <c r="O65593">
        <v>2</v>
      </c>
      <c r="P65593">
        <v>0</v>
      </c>
      <c r="Q65593">
        <v>3</v>
      </c>
      <c r="R65593">
        <v>14.35</v>
      </c>
    </row>
    <row r="65594" spans="1:18" hidden="1" x14ac:dyDescent="0.35">
      <c r="A65594">
        <v>1008070960</v>
      </c>
      <c r="B65594">
        <v>5542061</v>
      </c>
      <c r="C65594">
        <v>5542061</v>
      </c>
      <c r="D65594">
        <v>216402</v>
      </c>
      <c r="E65594" s="1">
        <v>43845</v>
      </c>
      <c r="F65594" s="1">
        <v>43846</v>
      </c>
      <c r="G65594">
        <v>583587</v>
      </c>
      <c r="H65594">
        <v>58987</v>
      </c>
      <c r="I65594">
        <v>49095</v>
      </c>
      <c r="J65594">
        <v>785623</v>
      </c>
      <c r="K65594">
        <v>21387720</v>
      </c>
      <c r="L65594">
        <v>91090774</v>
      </c>
      <c r="M65594">
        <v>1</v>
      </c>
      <c r="N65594">
        <v>4.34</v>
      </c>
      <c r="O65594">
        <v>4</v>
      </c>
      <c r="P65594">
        <v>4</v>
      </c>
      <c r="Q65594">
        <v>0.33823529400000002</v>
      </c>
      <c r="R65594">
        <v>1.764706E-3</v>
      </c>
    </row>
    <row r="65595" spans="1:18" hidden="1" x14ac:dyDescent="0.35">
      <c r="A65595">
        <v>1008070961</v>
      </c>
      <c r="B65595">
        <v>5542061</v>
      </c>
      <c r="C65595">
        <v>5542061</v>
      </c>
      <c r="D65595">
        <v>216402</v>
      </c>
      <c r="E65595" s="1">
        <v>43845</v>
      </c>
      <c r="F65595" s="1">
        <v>43846</v>
      </c>
      <c r="G65595">
        <v>583587</v>
      </c>
      <c r="H65595">
        <v>58987</v>
      </c>
      <c r="I65595">
        <v>49095</v>
      </c>
      <c r="J65595">
        <v>785623</v>
      </c>
      <c r="K65595">
        <v>21387720</v>
      </c>
      <c r="L65595">
        <v>91090774</v>
      </c>
      <c r="M65595">
        <v>3</v>
      </c>
      <c r="N65595">
        <v>13.01</v>
      </c>
      <c r="O65595">
        <v>7</v>
      </c>
      <c r="P65595">
        <v>13</v>
      </c>
      <c r="Q65595">
        <v>1.4705882E-2</v>
      </c>
      <c r="R65595">
        <v>-4.7058819999999998E-3</v>
      </c>
    </row>
    <row r="65596" spans="1:18" hidden="1" x14ac:dyDescent="0.35">
      <c r="A65596">
        <v>1008070962</v>
      </c>
      <c r="B65596">
        <v>5542061</v>
      </c>
      <c r="C65596">
        <v>5542061</v>
      </c>
      <c r="D65596">
        <v>216402</v>
      </c>
      <c r="E65596" s="1">
        <v>43892</v>
      </c>
      <c r="F65596" s="1">
        <v>43893</v>
      </c>
      <c r="G65596">
        <v>583587</v>
      </c>
      <c r="H65596">
        <v>58987</v>
      </c>
      <c r="I65596">
        <v>54466</v>
      </c>
      <c r="J65596">
        <v>785623</v>
      </c>
      <c r="K65596">
        <v>21387720</v>
      </c>
      <c r="L65596">
        <v>91090774</v>
      </c>
      <c r="M65596">
        <v>2</v>
      </c>
      <c r="N65596">
        <v>8.68</v>
      </c>
      <c r="O65596">
        <v>1</v>
      </c>
      <c r="P65596">
        <v>8</v>
      </c>
      <c r="Q65596">
        <v>0.67647058800000004</v>
      </c>
      <c r="R65596">
        <v>3.529412E-3</v>
      </c>
    </row>
    <row r="65597" spans="1:18" hidden="1" x14ac:dyDescent="0.35">
      <c r="A65597">
        <v>1008070963</v>
      </c>
      <c r="B65597">
        <v>5542061</v>
      </c>
      <c r="C65597">
        <v>5542061</v>
      </c>
      <c r="D65597">
        <v>216402</v>
      </c>
      <c r="E65597" s="1">
        <v>43834</v>
      </c>
      <c r="F65597" s="1">
        <v>43835</v>
      </c>
      <c r="G65597">
        <v>583587</v>
      </c>
      <c r="H65597">
        <v>58987</v>
      </c>
      <c r="I65597">
        <v>54466</v>
      </c>
      <c r="J65597">
        <v>785623</v>
      </c>
      <c r="K65597">
        <v>21387720</v>
      </c>
      <c r="L65597">
        <v>91090774</v>
      </c>
      <c r="M65597">
        <v>2</v>
      </c>
      <c r="N65597">
        <v>8.68</v>
      </c>
      <c r="O65597">
        <v>1</v>
      </c>
      <c r="P65597">
        <v>8</v>
      </c>
      <c r="Q65597">
        <v>0.67647058800000004</v>
      </c>
      <c r="R65597">
        <v>3.529412E-3</v>
      </c>
    </row>
    <row r="65598" spans="1:18" hidden="1" x14ac:dyDescent="0.35">
      <c r="A65598">
        <v>1008070964</v>
      </c>
      <c r="B65598">
        <v>5542061</v>
      </c>
      <c r="C65598">
        <v>5542061</v>
      </c>
      <c r="D65598">
        <v>216402</v>
      </c>
      <c r="E65598" s="1">
        <v>43941</v>
      </c>
      <c r="F65598" s="1">
        <v>43942</v>
      </c>
      <c r="G65598">
        <v>583587</v>
      </c>
      <c r="H65598">
        <v>58987</v>
      </c>
      <c r="I65598">
        <v>51098</v>
      </c>
      <c r="J65598">
        <v>785623</v>
      </c>
      <c r="K65598">
        <v>21387720</v>
      </c>
      <c r="L65598">
        <v>91090774</v>
      </c>
      <c r="M65598">
        <v>3</v>
      </c>
      <c r="N65598">
        <v>13.01</v>
      </c>
      <c r="O65598">
        <v>0</v>
      </c>
      <c r="P65598">
        <v>12</v>
      </c>
      <c r="Q65598">
        <v>0</v>
      </c>
      <c r="R65598">
        <v>1.01</v>
      </c>
    </row>
    <row r="65599" spans="1:18" hidden="1" x14ac:dyDescent="0.35">
      <c r="A65599">
        <v>1008070965</v>
      </c>
      <c r="B65599">
        <v>5542061</v>
      </c>
      <c r="C65599">
        <v>5542061</v>
      </c>
      <c r="D65599">
        <v>216402</v>
      </c>
      <c r="E65599" s="1">
        <v>43819</v>
      </c>
      <c r="F65599" s="1">
        <v>43821</v>
      </c>
      <c r="G65599">
        <v>583587</v>
      </c>
      <c r="H65599">
        <v>58987</v>
      </c>
      <c r="I65599">
        <v>53404</v>
      </c>
      <c r="J65599">
        <v>785623</v>
      </c>
      <c r="K65599">
        <v>21387720</v>
      </c>
      <c r="L65599">
        <v>91090774</v>
      </c>
      <c r="M65599">
        <v>1</v>
      </c>
      <c r="N65599">
        <v>4.34</v>
      </c>
      <c r="O65599">
        <v>1</v>
      </c>
      <c r="P65599">
        <v>4</v>
      </c>
      <c r="Q65599">
        <v>0.33823529400000002</v>
      </c>
      <c r="R65599">
        <v>1.764706E-3</v>
      </c>
    </row>
    <row r="65600" spans="1:18" hidden="1" x14ac:dyDescent="0.35">
      <c r="A65600">
        <v>1008070966</v>
      </c>
      <c r="B65600">
        <v>5542061</v>
      </c>
      <c r="C65600">
        <v>5542061</v>
      </c>
      <c r="D65600">
        <v>216402</v>
      </c>
      <c r="E65600" s="1">
        <v>43825</v>
      </c>
      <c r="F65600" s="1">
        <v>43827</v>
      </c>
      <c r="G65600">
        <v>583587</v>
      </c>
      <c r="H65600">
        <v>58987</v>
      </c>
      <c r="I65600">
        <v>51558</v>
      </c>
      <c r="J65600">
        <v>785623</v>
      </c>
      <c r="K65600">
        <v>21387720</v>
      </c>
      <c r="L65600">
        <v>91090774</v>
      </c>
      <c r="M65600">
        <v>2</v>
      </c>
      <c r="N65600">
        <v>8.68</v>
      </c>
      <c r="O65600">
        <v>0</v>
      </c>
      <c r="P65600">
        <v>8</v>
      </c>
      <c r="Q65600">
        <v>0.67647058800000004</v>
      </c>
      <c r="R65600">
        <v>3.529412E-3</v>
      </c>
    </row>
    <row r="65601" spans="1:18" hidden="1" x14ac:dyDescent="0.35">
      <c r="A65601">
        <v>1008070967</v>
      </c>
      <c r="B65601">
        <v>5542061</v>
      </c>
      <c r="C65601">
        <v>5542061</v>
      </c>
      <c r="D65601">
        <v>216402</v>
      </c>
      <c r="E65601" s="1">
        <v>43825</v>
      </c>
      <c r="F65601" s="1">
        <v>43827</v>
      </c>
      <c r="G65601">
        <v>583587</v>
      </c>
      <c r="H65601">
        <v>58987</v>
      </c>
      <c r="I65601">
        <v>49095</v>
      </c>
      <c r="J65601">
        <v>785623</v>
      </c>
      <c r="K65601">
        <v>21387720</v>
      </c>
      <c r="L65601">
        <v>91090774</v>
      </c>
      <c r="M65601">
        <v>1</v>
      </c>
      <c r="N65601">
        <v>4.34</v>
      </c>
      <c r="O65601">
        <v>4</v>
      </c>
      <c r="P65601">
        <v>4</v>
      </c>
      <c r="Q65601">
        <v>0.33823529400000002</v>
      </c>
      <c r="R65601">
        <v>1.764706E-3</v>
      </c>
    </row>
    <row r="65602" spans="1:18" hidden="1" x14ac:dyDescent="0.35">
      <c r="A65602">
        <v>1008070968</v>
      </c>
      <c r="B65602">
        <v>5542061</v>
      </c>
      <c r="C65602">
        <v>5542061</v>
      </c>
      <c r="D65602">
        <v>216402</v>
      </c>
      <c r="E65602" s="1">
        <v>43825</v>
      </c>
      <c r="F65602" s="1">
        <v>43827</v>
      </c>
      <c r="G65602">
        <v>583587</v>
      </c>
      <c r="H65602">
        <v>58987</v>
      </c>
      <c r="I65602">
        <v>49095</v>
      </c>
      <c r="J65602">
        <v>785623</v>
      </c>
      <c r="K65602">
        <v>21387720</v>
      </c>
      <c r="L65602">
        <v>91090774</v>
      </c>
      <c r="M65602">
        <v>3</v>
      </c>
      <c r="N65602">
        <v>13.01</v>
      </c>
      <c r="O65602">
        <v>12</v>
      </c>
      <c r="P65602">
        <v>13</v>
      </c>
      <c r="Q65602">
        <v>1.4705882E-2</v>
      </c>
      <c r="R65602">
        <v>-4.7058819999999998E-3</v>
      </c>
    </row>
    <row r="65603" spans="1:18" hidden="1" x14ac:dyDescent="0.35">
      <c r="A65603">
        <v>1008070969</v>
      </c>
      <c r="B65603">
        <v>5542061</v>
      </c>
      <c r="C65603">
        <v>5542061</v>
      </c>
      <c r="D65603">
        <v>216402</v>
      </c>
      <c r="E65603" s="1">
        <v>43817</v>
      </c>
      <c r="F65603" s="1">
        <v>43819</v>
      </c>
      <c r="G65603">
        <v>583587</v>
      </c>
      <c r="H65603">
        <v>58987</v>
      </c>
      <c r="I65603">
        <v>50721</v>
      </c>
      <c r="J65603">
        <v>785623</v>
      </c>
      <c r="K65603">
        <v>21387720</v>
      </c>
      <c r="L65603">
        <v>91090774</v>
      </c>
      <c r="M65603">
        <v>4</v>
      </c>
      <c r="N65603">
        <v>17.350000000000001</v>
      </c>
      <c r="O65603">
        <v>0</v>
      </c>
      <c r="P65603">
        <v>17</v>
      </c>
      <c r="Q65603">
        <v>0</v>
      </c>
      <c r="R65603">
        <v>0.35</v>
      </c>
    </row>
    <row r="65604" spans="1:18" hidden="1" x14ac:dyDescent="0.35">
      <c r="A65604">
        <v>1008099916</v>
      </c>
      <c r="B65604">
        <v>5520583</v>
      </c>
      <c r="C65604">
        <v>5520583</v>
      </c>
      <c r="D65604">
        <v>216197</v>
      </c>
      <c r="E65604" s="1">
        <v>44044</v>
      </c>
      <c r="F65604" s="1">
        <v>44045</v>
      </c>
      <c r="G65604">
        <v>586968</v>
      </c>
      <c r="H65604">
        <v>58987</v>
      </c>
      <c r="I65604">
        <v>54161</v>
      </c>
      <c r="J65604">
        <v>785724</v>
      </c>
      <c r="K65604">
        <v>21384024</v>
      </c>
      <c r="L65604">
        <v>71902598</v>
      </c>
      <c r="M65604">
        <v>4</v>
      </c>
      <c r="N65604">
        <v>42.1</v>
      </c>
      <c r="O65604">
        <v>11</v>
      </c>
      <c r="P65604">
        <v>0</v>
      </c>
      <c r="Q65604">
        <v>4</v>
      </c>
      <c r="R65604">
        <v>38.1</v>
      </c>
    </row>
    <row r="65605" spans="1:18" hidden="1" x14ac:dyDescent="0.35">
      <c r="A65605">
        <v>1008099917</v>
      </c>
      <c r="B65605">
        <v>5520583</v>
      </c>
      <c r="C65605">
        <v>5520583</v>
      </c>
      <c r="D65605">
        <v>216197</v>
      </c>
      <c r="E65605" s="1">
        <v>44044</v>
      </c>
      <c r="F65605" s="1">
        <v>44045</v>
      </c>
      <c r="G65605">
        <v>586968</v>
      </c>
      <c r="H65605">
        <v>58987</v>
      </c>
      <c r="I65605">
        <v>45950</v>
      </c>
      <c r="J65605">
        <v>785724</v>
      </c>
      <c r="K65605">
        <v>21384024</v>
      </c>
      <c r="L65605">
        <v>71902598</v>
      </c>
      <c r="M65605">
        <v>1</v>
      </c>
      <c r="N65605">
        <v>10.53</v>
      </c>
      <c r="O65605">
        <v>2</v>
      </c>
      <c r="P65605">
        <v>10</v>
      </c>
      <c r="Q65605">
        <v>0</v>
      </c>
      <c r="R65605">
        <v>0.53</v>
      </c>
    </row>
    <row r="65606" spans="1:18" hidden="1" x14ac:dyDescent="0.35">
      <c r="A65606">
        <v>1008099918</v>
      </c>
      <c r="B65606">
        <v>5520583</v>
      </c>
      <c r="C65606">
        <v>5520583</v>
      </c>
      <c r="D65606">
        <v>216197</v>
      </c>
      <c r="E65606" s="1">
        <v>44044</v>
      </c>
      <c r="F65606" s="1">
        <v>44045</v>
      </c>
      <c r="G65606">
        <v>586968</v>
      </c>
      <c r="H65606">
        <v>58987</v>
      </c>
      <c r="I65606">
        <v>51558</v>
      </c>
      <c r="J65606">
        <v>785724</v>
      </c>
      <c r="K65606">
        <v>21384024</v>
      </c>
      <c r="L65606">
        <v>71902598</v>
      </c>
      <c r="M65606">
        <v>3</v>
      </c>
      <c r="N65606">
        <v>31.58</v>
      </c>
      <c r="O65606">
        <v>1</v>
      </c>
      <c r="P65606">
        <v>0</v>
      </c>
      <c r="Q65606">
        <v>6</v>
      </c>
      <c r="R65606">
        <v>25.58</v>
      </c>
    </row>
    <row r="65607" spans="1:18" hidden="1" x14ac:dyDescent="0.35">
      <c r="A65607">
        <v>1008099919</v>
      </c>
      <c r="B65607">
        <v>5520583</v>
      </c>
      <c r="C65607">
        <v>5520583</v>
      </c>
      <c r="D65607">
        <v>216197</v>
      </c>
      <c r="E65607" s="1">
        <v>44105</v>
      </c>
      <c r="F65607" s="1">
        <v>44106</v>
      </c>
      <c r="G65607">
        <v>586968</v>
      </c>
      <c r="H65607">
        <v>58987</v>
      </c>
      <c r="I65607">
        <v>54466</v>
      </c>
      <c r="J65607">
        <v>785724</v>
      </c>
      <c r="K65607">
        <v>21384024</v>
      </c>
      <c r="L65607">
        <v>71902598</v>
      </c>
      <c r="M65607">
        <v>1</v>
      </c>
      <c r="N65607">
        <v>10.53</v>
      </c>
      <c r="O65607">
        <v>1</v>
      </c>
      <c r="P65607">
        <v>10</v>
      </c>
      <c r="Q65607">
        <v>0.52500000000000002</v>
      </c>
      <c r="R65607">
        <v>5.0000000000000001E-3</v>
      </c>
    </row>
    <row r="65608" spans="1:18" hidden="1" x14ac:dyDescent="0.35">
      <c r="A65608">
        <v>1008099920</v>
      </c>
      <c r="B65608">
        <v>5520583</v>
      </c>
      <c r="C65608">
        <v>5520583</v>
      </c>
      <c r="D65608">
        <v>216197</v>
      </c>
      <c r="E65608" s="1">
        <v>43934</v>
      </c>
      <c r="F65608" s="1">
        <v>43935</v>
      </c>
      <c r="G65608">
        <v>586968</v>
      </c>
      <c r="H65608">
        <v>58987</v>
      </c>
      <c r="I65608">
        <v>54466</v>
      </c>
      <c r="J65608">
        <v>785724</v>
      </c>
      <c r="K65608">
        <v>21384024</v>
      </c>
      <c r="L65608">
        <v>71902598</v>
      </c>
      <c r="M65608">
        <v>3</v>
      </c>
      <c r="N65608">
        <v>31.58</v>
      </c>
      <c r="O65608">
        <v>3</v>
      </c>
      <c r="P65608">
        <v>0</v>
      </c>
      <c r="Q65608">
        <v>4</v>
      </c>
      <c r="R65608">
        <v>27.58</v>
      </c>
    </row>
    <row r="65609" spans="1:18" hidden="1" x14ac:dyDescent="0.35">
      <c r="A65609">
        <v>1008099921</v>
      </c>
      <c r="B65609">
        <v>5520583</v>
      </c>
      <c r="C65609">
        <v>5520583</v>
      </c>
      <c r="D65609">
        <v>216197</v>
      </c>
      <c r="E65609" s="1">
        <v>43941</v>
      </c>
      <c r="F65609" s="1">
        <v>43942</v>
      </c>
      <c r="G65609">
        <v>586968</v>
      </c>
      <c r="H65609">
        <v>58987</v>
      </c>
      <c r="I65609">
        <v>51098</v>
      </c>
      <c r="J65609">
        <v>785724</v>
      </c>
      <c r="K65609">
        <v>21384024</v>
      </c>
      <c r="L65609">
        <v>71902598</v>
      </c>
      <c r="M65609">
        <v>3</v>
      </c>
      <c r="N65609">
        <v>31.58</v>
      </c>
      <c r="O65609">
        <v>0</v>
      </c>
      <c r="P65609">
        <v>29</v>
      </c>
      <c r="Q65609">
        <v>2.5750000000000002</v>
      </c>
      <c r="R65609">
        <v>5.0000000000000001E-3</v>
      </c>
    </row>
    <row r="65610" spans="1:18" hidden="1" x14ac:dyDescent="0.35">
      <c r="A65610">
        <v>1008099922</v>
      </c>
      <c r="B65610">
        <v>5520583</v>
      </c>
      <c r="C65610">
        <v>5520583</v>
      </c>
      <c r="D65610">
        <v>216197</v>
      </c>
      <c r="E65610" s="1">
        <v>44137</v>
      </c>
      <c r="F65610" s="1">
        <v>44138</v>
      </c>
      <c r="G65610">
        <v>586968</v>
      </c>
      <c r="H65610">
        <v>58987</v>
      </c>
      <c r="I65610">
        <v>54466</v>
      </c>
      <c r="J65610">
        <v>785724</v>
      </c>
      <c r="K65610">
        <v>21384024</v>
      </c>
      <c r="L65610">
        <v>71902598</v>
      </c>
      <c r="M65610">
        <v>1</v>
      </c>
      <c r="N65610">
        <v>10.53</v>
      </c>
      <c r="O65610">
        <v>1</v>
      </c>
      <c r="P65610">
        <v>0</v>
      </c>
      <c r="Q65610">
        <v>1</v>
      </c>
      <c r="R65610">
        <v>9.5299999999999994</v>
      </c>
    </row>
    <row r="65611" spans="1:18" hidden="1" x14ac:dyDescent="0.35">
      <c r="A65611">
        <v>1008099923</v>
      </c>
      <c r="B65611">
        <v>5520583</v>
      </c>
      <c r="C65611">
        <v>5520583</v>
      </c>
      <c r="D65611">
        <v>216197</v>
      </c>
      <c r="E65611" s="1">
        <v>43906</v>
      </c>
      <c r="F65611" s="1">
        <v>43907</v>
      </c>
      <c r="G65611">
        <v>586968</v>
      </c>
      <c r="H65611">
        <v>58987</v>
      </c>
      <c r="I65611">
        <v>54466</v>
      </c>
      <c r="J65611">
        <v>785724</v>
      </c>
      <c r="K65611">
        <v>21384024</v>
      </c>
      <c r="L65611">
        <v>71902598</v>
      </c>
      <c r="M65611">
        <v>2</v>
      </c>
      <c r="N65611">
        <v>21.05</v>
      </c>
      <c r="O65611">
        <v>1</v>
      </c>
      <c r="P65611">
        <v>21</v>
      </c>
      <c r="Q65611">
        <v>0.05</v>
      </c>
      <c r="R65611">
        <v>0</v>
      </c>
    </row>
    <row r="65612" spans="1:18" hidden="1" x14ac:dyDescent="0.35">
      <c r="A65612">
        <v>1008099924</v>
      </c>
      <c r="B65612">
        <v>5520583</v>
      </c>
      <c r="C65612">
        <v>5520583</v>
      </c>
      <c r="D65612">
        <v>216197</v>
      </c>
      <c r="E65612" s="1">
        <v>43824</v>
      </c>
      <c r="F65612" s="1">
        <v>43826</v>
      </c>
      <c r="G65612">
        <v>586968</v>
      </c>
      <c r="H65612">
        <v>58987</v>
      </c>
      <c r="I65612">
        <v>53404</v>
      </c>
      <c r="J65612">
        <v>785724</v>
      </c>
      <c r="K65612">
        <v>21384024</v>
      </c>
      <c r="L65612">
        <v>71902598</v>
      </c>
      <c r="M65612">
        <v>1</v>
      </c>
      <c r="N65612">
        <v>10.53</v>
      </c>
      <c r="O65612">
        <v>1</v>
      </c>
      <c r="P65612">
        <v>10</v>
      </c>
      <c r="Q65612">
        <v>0.52500000000000002</v>
      </c>
      <c r="R65612">
        <v>5.0000000000000001E-3</v>
      </c>
    </row>
    <row r="65613" spans="1:18" hidden="1" x14ac:dyDescent="0.35">
      <c r="A65613">
        <v>1008099925</v>
      </c>
      <c r="B65613">
        <v>5520583</v>
      </c>
      <c r="C65613">
        <v>5520583</v>
      </c>
      <c r="D65613">
        <v>216197</v>
      </c>
      <c r="E65613" s="1">
        <v>43822</v>
      </c>
      <c r="F65613" s="1">
        <v>43824</v>
      </c>
      <c r="G65613">
        <v>586968</v>
      </c>
      <c r="H65613">
        <v>58987</v>
      </c>
      <c r="I65613">
        <v>47969</v>
      </c>
      <c r="J65613">
        <v>785724</v>
      </c>
      <c r="K65613">
        <v>21384024</v>
      </c>
      <c r="L65613">
        <v>71902598</v>
      </c>
      <c r="M65613">
        <v>4</v>
      </c>
      <c r="N65613">
        <v>42.1</v>
      </c>
      <c r="O65613">
        <v>0</v>
      </c>
      <c r="P65613">
        <v>0</v>
      </c>
      <c r="Q65613">
        <v>6</v>
      </c>
      <c r="R65613">
        <v>36.1</v>
      </c>
    </row>
    <row r="65614" spans="1:18" hidden="1" x14ac:dyDescent="0.35">
      <c r="A65614">
        <v>1008118050</v>
      </c>
      <c r="B65614">
        <v>5356819</v>
      </c>
      <c r="C65614">
        <v>5356819</v>
      </c>
      <c r="D65614">
        <v>216085</v>
      </c>
      <c r="E65614" s="1">
        <v>43934</v>
      </c>
      <c r="F65614" s="1">
        <v>43935</v>
      </c>
      <c r="G65614">
        <v>588627</v>
      </c>
      <c r="H65614">
        <v>98735</v>
      </c>
      <c r="I65614">
        <v>54625</v>
      </c>
      <c r="J65614">
        <v>786431</v>
      </c>
      <c r="K65614">
        <v>21387874</v>
      </c>
      <c r="L65614">
        <v>110932624</v>
      </c>
      <c r="M65614">
        <v>4</v>
      </c>
      <c r="N65614">
        <v>54.93</v>
      </c>
      <c r="O65614">
        <v>0</v>
      </c>
      <c r="P65614">
        <v>44</v>
      </c>
      <c r="Q65614">
        <v>0</v>
      </c>
      <c r="R65614">
        <v>10.93</v>
      </c>
    </row>
    <row r="65615" spans="1:18" hidden="1" x14ac:dyDescent="0.35">
      <c r="A65615">
        <v>1008118051</v>
      </c>
      <c r="B65615">
        <v>5356819</v>
      </c>
      <c r="C65615">
        <v>5356819</v>
      </c>
      <c r="D65615">
        <v>216085</v>
      </c>
      <c r="E65615" s="1">
        <v>43936</v>
      </c>
      <c r="F65615" s="1">
        <v>43937</v>
      </c>
      <c r="G65615">
        <v>588627</v>
      </c>
      <c r="H65615">
        <v>98735</v>
      </c>
      <c r="I65615">
        <v>53404</v>
      </c>
      <c r="J65615">
        <v>786431</v>
      </c>
      <c r="K65615">
        <v>21387874</v>
      </c>
      <c r="L65615">
        <v>110932624</v>
      </c>
      <c r="M65615">
        <v>1</v>
      </c>
      <c r="N65615">
        <v>13.73</v>
      </c>
      <c r="O65615">
        <v>1</v>
      </c>
      <c r="P65615">
        <v>0</v>
      </c>
      <c r="Q65615">
        <v>2</v>
      </c>
      <c r="R65615">
        <v>11.73</v>
      </c>
    </row>
    <row r="65616" spans="1:18" hidden="1" x14ac:dyDescent="0.35">
      <c r="A65616">
        <v>1008118052</v>
      </c>
      <c r="B65616">
        <v>5356819</v>
      </c>
      <c r="C65616">
        <v>5356819</v>
      </c>
      <c r="D65616">
        <v>216085</v>
      </c>
      <c r="E65616" s="1">
        <v>43941</v>
      </c>
      <c r="F65616" s="1">
        <v>43942</v>
      </c>
      <c r="G65616">
        <v>588627</v>
      </c>
      <c r="H65616">
        <v>98735</v>
      </c>
      <c r="I65616">
        <v>51558</v>
      </c>
      <c r="J65616">
        <v>786431</v>
      </c>
      <c r="K65616">
        <v>21387874</v>
      </c>
      <c r="L65616">
        <v>110932624</v>
      </c>
      <c r="M65616">
        <v>5</v>
      </c>
      <c r="N65616">
        <v>68.67</v>
      </c>
      <c r="O65616">
        <v>2</v>
      </c>
      <c r="P65616">
        <v>56</v>
      </c>
      <c r="Q65616">
        <v>12.66666667</v>
      </c>
      <c r="R65616">
        <v>3.3333299999999998E-3</v>
      </c>
    </row>
    <row r="65617" spans="1:18" hidden="1" x14ac:dyDescent="0.35">
      <c r="A65617">
        <v>1008118130</v>
      </c>
      <c r="B65617">
        <v>5284428</v>
      </c>
      <c r="C65617">
        <v>5284428</v>
      </c>
      <c r="D65617">
        <v>216085</v>
      </c>
      <c r="E65617" s="1">
        <v>43936</v>
      </c>
      <c r="F65617" s="1">
        <v>43937</v>
      </c>
      <c r="G65617">
        <v>588627</v>
      </c>
      <c r="H65617">
        <v>98735</v>
      </c>
      <c r="I65617">
        <v>53404</v>
      </c>
      <c r="J65617">
        <v>786431</v>
      </c>
      <c r="K65617">
        <v>21386586</v>
      </c>
      <c r="L65617">
        <v>107914117</v>
      </c>
      <c r="M65617">
        <v>3</v>
      </c>
      <c r="N65617">
        <v>41.2</v>
      </c>
      <c r="O65617">
        <v>4</v>
      </c>
      <c r="P65617">
        <v>34</v>
      </c>
      <c r="Q65617">
        <v>7.2</v>
      </c>
      <c r="R65617">
        <v>0</v>
      </c>
    </row>
    <row r="65618" spans="1:18" hidden="1" x14ac:dyDescent="0.35">
      <c r="A65618">
        <v>1008118131</v>
      </c>
      <c r="B65618">
        <v>5284428</v>
      </c>
      <c r="C65618">
        <v>5284428</v>
      </c>
      <c r="D65618">
        <v>216085</v>
      </c>
      <c r="E65618" s="1">
        <v>43934</v>
      </c>
      <c r="F65618" s="1">
        <v>43935</v>
      </c>
      <c r="G65618">
        <v>588627</v>
      </c>
      <c r="H65618">
        <v>98735</v>
      </c>
      <c r="I65618">
        <v>54625</v>
      </c>
      <c r="J65618">
        <v>786431</v>
      </c>
      <c r="K65618">
        <v>21386586</v>
      </c>
      <c r="L65618">
        <v>107914117</v>
      </c>
      <c r="M65618">
        <v>1</v>
      </c>
      <c r="N65618">
        <v>13.73</v>
      </c>
      <c r="O65618">
        <v>0</v>
      </c>
      <c r="P65618">
        <v>11</v>
      </c>
      <c r="Q65618">
        <v>0</v>
      </c>
      <c r="R65618">
        <v>2.73</v>
      </c>
    </row>
    <row r="65619" spans="1:18" hidden="1" x14ac:dyDescent="0.35">
      <c r="A65619">
        <v>1008118132</v>
      </c>
      <c r="B65619">
        <v>5284428</v>
      </c>
      <c r="C65619">
        <v>5284428</v>
      </c>
      <c r="D65619">
        <v>216085</v>
      </c>
      <c r="E65619" s="1">
        <v>43941</v>
      </c>
      <c r="F65619" s="1">
        <v>43942</v>
      </c>
      <c r="G65619">
        <v>588627</v>
      </c>
      <c r="H65619">
        <v>98735</v>
      </c>
      <c r="I65619">
        <v>51558</v>
      </c>
      <c r="J65619">
        <v>786431</v>
      </c>
      <c r="K65619">
        <v>21386586</v>
      </c>
      <c r="L65619">
        <v>107914117</v>
      </c>
      <c r="M65619">
        <v>1</v>
      </c>
      <c r="N65619">
        <v>13.73</v>
      </c>
      <c r="O65619">
        <v>0</v>
      </c>
      <c r="P65619">
        <v>11</v>
      </c>
      <c r="Q65619">
        <v>2.733333333</v>
      </c>
      <c r="R65619">
        <v>-3.333333E-3</v>
      </c>
    </row>
    <row r="65620" spans="1:18" hidden="1" x14ac:dyDescent="0.35">
      <c r="A65620">
        <v>1008118242</v>
      </c>
      <c r="B65620">
        <v>4757198</v>
      </c>
      <c r="C65620">
        <v>4757198</v>
      </c>
      <c r="D65620">
        <v>216085</v>
      </c>
      <c r="E65620" s="1">
        <v>43934</v>
      </c>
      <c r="F65620" s="1">
        <v>43935</v>
      </c>
      <c r="G65620">
        <v>588627</v>
      </c>
      <c r="H65620">
        <v>98735</v>
      </c>
      <c r="I65620">
        <v>54625</v>
      </c>
      <c r="J65620">
        <v>786431</v>
      </c>
      <c r="K65620">
        <v>21383569</v>
      </c>
      <c r="L65620">
        <v>110951679</v>
      </c>
      <c r="M65620">
        <v>5</v>
      </c>
      <c r="N65620">
        <v>68.67</v>
      </c>
      <c r="O65620">
        <v>0</v>
      </c>
      <c r="P65620">
        <v>0</v>
      </c>
      <c r="Q65620">
        <v>10</v>
      </c>
      <c r="R65620">
        <v>58.67</v>
      </c>
    </row>
    <row r="65621" spans="1:18" hidden="1" x14ac:dyDescent="0.35">
      <c r="A65621">
        <v>1008118243</v>
      </c>
      <c r="B65621">
        <v>4757198</v>
      </c>
      <c r="C65621">
        <v>4757198</v>
      </c>
      <c r="D65621">
        <v>216085</v>
      </c>
      <c r="E65621" s="1">
        <v>43936</v>
      </c>
      <c r="F65621" s="1">
        <v>43937</v>
      </c>
      <c r="G65621">
        <v>588627</v>
      </c>
      <c r="H65621">
        <v>98735</v>
      </c>
      <c r="I65621">
        <v>53404</v>
      </c>
      <c r="J65621">
        <v>786431</v>
      </c>
      <c r="K65621">
        <v>21383569</v>
      </c>
      <c r="L65621">
        <v>110951679</v>
      </c>
      <c r="M65621">
        <v>1</v>
      </c>
      <c r="N65621">
        <v>13.73</v>
      </c>
      <c r="O65621">
        <v>1</v>
      </c>
      <c r="P65621">
        <v>11</v>
      </c>
      <c r="Q65621">
        <v>2.733333333</v>
      </c>
      <c r="R65621">
        <v>-3.333333E-3</v>
      </c>
    </row>
    <row r="65622" spans="1:18" hidden="1" x14ac:dyDescent="0.35">
      <c r="A65622">
        <v>1008118244</v>
      </c>
      <c r="B65622">
        <v>4757198</v>
      </c>
      <c r="C65622">
        <v>4757198</v>
      </c>
      <c r="D65622">
        <v>216085</v>
      </c>
      <c r="E65622" s="1">
        <v>43941</v>
      </c>
      <c r="F65622" s="1">
        <v>43942</v>
      </c>
      <c r="G65622">
        <v>588627</v>
      </c>
      <c r="H65622">
        <v>98735</v>
      </c>
      <c r="I65622">
        <v>51558</v>
      </c>
      <c r="J65622">
        <v>786431</v>
      </c>
      <c r="K65622">
        <v>21383569</v>
      </c>
      <c r="L65622">
        <v>110951679</v>
      </c>
      <c r="M65622">
        <v>3</v>
      </c>
      <c r="N65622">
        <v>41.2</v>
      </c>
      <c r="O65622">
        <v>2</v>
      </c>
      <c r="P65622">
        <v>35</v>
      </c>
      <c r="Q65622">
        <v>6.2</v>
      </c>
      <c r="R65622">
        <v>0</v>
      </c>
    </row>
    <row r="65623" spans="1:18" hidden="1" x14ac:dyDescent="0.35">
      <c r="A65623">
        <v>1008202866</v>
      </c>
      <c r="B65623">
        <v>5335771</v>
      </c>
      <c r="C65623">
        <v>5335771</v>
      </c>
      <c r="D65623">
        <v>215615</v>
      </c>
      <c r="E65623" s="1">
        <v>44105</v>
      </c>
      <c r="F65623" s="1">
        <v>44106</v>
      </c>
      <c r="G65623">
        <v>593079</v>
      </c>
      <c r="H65623">
        <v>98735</v>
      </c>
      <c r="I65623">
        <v>51558</v>
      </c>
      <c r="J65623">
        <v>786330</v>
      </c>
      <c r="K65623">
        <v>21381077</v>
      </c>
      <c r="L65623">
        <v>107433663</v>
      </c>
      <c r="M65623">
        <v>4</v>
      </c>
      <c r="N65623">
        <v>20.8</v>
      </c>
      <c r="O65623">
        <v>1</v>
      </c>
      <c r="P65623">
        <v>17</v>
      </c>
      <c r="Q65623">
        <v>3.8</v>
      </c>
      <c r="R65623">
        <v>0</v>
      </c>
    </row>
    <row r="65624" spans="1:18" hidden="1" x14ac:dyDescent="0.35">
      <c r="A65624">
        <v>1008202867</v>
      </c>
      <c r="B65624">
        <v>5335771</v>
      </c>
      <c r="C65624">
        <v>5335771</v>
      </c>
      <c r="D65624">
        <v>215615</v>
      </c>
      <c r="E65624" s="1">
        <v>44105</v>
      </c>
      <c r="F65624" s="1">
        <v>44106</v>
      </c>
      <c r="G65624">
        <v>593079</v>
      </c>
      <c r="H65624">
        <v>98735</v>
      </c>
      <c r="I65624">
        <v>45950</v>
      </c>
      <c r="J65624">
        <v>786330</v>
      </c>
      <c r="K65624">
        <v>21381077</v>
      </c>
      <c r="L65624">
        <v>107433663</v>
      </c>
      <c r="M65624">
        <v>2</v>
      </c>
      <c r="N65624">
        <v>10.4</v>
      </c>
      <c r="O65624">
        <v>2</v>
      </c>
      <c r="P65624">
        <v>9</v>
      </c>
      <c r="Q65624">
        <v>1.4</v>
      </c>
      <c r="R65624">
        <v>0</v>
      </c>
    </row>
    <row r="65625" spans="1:18" hidden="1" x14ac:dyDescent="0.35">
      <c r="A65625">
        <v>1008202868</v>
      </c>
      <c r="B65625">
        <v>5335771</v>
      </c>
      <c r="C65625">
        <v>5335771</v>
      </c>
      <c r="D65625">
        <v>215615</v>
      </c>
      <c r="E65625" s="1">
        <v>44105</v>
      </c>
      <c r="F65625" s="1">
        <v>44106</v>
      </c>
      <c r="G65625">
        <v>593079</v>
      </c>
      <c r="H65625">
        <v>98735</v>
      </c>
      <c r="I65625">
        <v>52378</v>
      </c>
      <c r="J65625">
        <v>786330</v>
      </c>
      <c r="K65625">
        <v>21381077</v>
      </c>
      <c r="L65625">
        <v>107433663</v>
      </c>
      <c r="M65625">
        <v>1</v>
      </c>
      <c r="N65625">
        <v>5.2</v>
      </c>
      <c r="O65625">
        <v>2</v>
      </c>
      <c r="P65625">
        <v>0</v>
      </c>
      <c r="Q65625">
        <v>1</v>
      </c>
      <c r="R65625">
        <v>4.2</v>
      </c>
    </row>
    <row r="65626" spans="1:18" hidden="1" x14ac:dyDescent="0.35">
      <c r="A65626">
        <v>1008202869</v>
      </c>
      <c r="B65626">
        <v>5335771</v>
      </c>
      <c r="C65626">
        <v>5335771</v>
      </c>
      <c r="D65626">
        <v>215615</v>
      </c>
      <c r="E65626" s="1">
        <v>44105</v>
      </c>
      <c r="F65626" s="1">
        <v>44106</v>
      </c>
      <c r="G65626">
        <v>593079</v>
      </c>
      <c r="H65626">
        <v>98735</v>
      </c>
      <c r="I65626">
        <v>54161</v>
      </c>
      <c r="J65626">
        <v>786330</v>
      </c>
      <c r="K65626">
        <v>21381077</v>
      </c>
      <c r="L65626">
        <v>107433663</v>
      </c>
      <c r="M65626">
        <v>2</v>
      </c>
      <c r="N65626">
        <v>10.4</v>
      </c>
      <c r="O65626">
        <v>4</v>
      </c>
      <c r="P65626">
        <v>9</v>
      </c>
      <c r="Q65626">
        <v>1.4</v>
      </c>
      <c r="R65626">
        <v>0</v>
      </c>
    </row>
    <row r="65627" spans="1:18" hidden="1" x14ac:dyDescent="0.35">
      <c r="A65627">
        <v>1008202870</v>
      </c>
      <c r="B65627">
        <v>5335771</v>
      </c>
      <c r="C65627">
        <v>5335771</v>
      </c>
      <c r="D65627">
        <v>215615</v>
      </c>
      <c r="E65627" s="1">
        <v>43858</v>
      </c>
      <c r="F65627" s="1">
        <v>43859</v>
      </c>
      <c r="G65627">
        <v>593079</v>
      </c>
      <c r="H65627">
        <v>98735</v>
      </c>
      <c r="I65627">
        <v>54466</v>
      </c>
      <c r="J65627">
        <v>786330</v>
      </c>
      <c r="K65627">
        <v>21381077</v>
      </c>
      <c r="L65627">
        <v>107433663</v>
      </c>
      <c r="M65627">
        <v>3</v>
      </c>
      <c r="N65627">
        <v>15.6</v>
      </c>
      <c r="O65627">
        <v>1</v>
      </c>
      <c r="P65627">
        <v>13</v>
      </c>
      <c r="Q65627">
        <v>0</v>
      </c>
      <c r="R65627">
        <v>2.6</v>
      </c>
    </row>
    <row r="65628" spans="1:18" hidden="1" x14ac:dyDescent="0.35">
      <c r="A65628">
        <v>1008202871</v>
      </c>
      <c r="B65628">
        <v>5335771</v>
      </c>
      <c r="C65628">
        <v>5335771</v>
      </c>
      <c r="D65628">
        <v>215615</v>
      </c>
      <c r="E65628" s="1">
        <v>43915</v>
      </c>
      <c r="F65628" s="1">
        <v>43916</v>
      </c>
      <c r="G65628">
        <v>593079</v>
      </c>
      <c r="H65628">
        <v>98735</v>
      </c>
      <c r="I65628">
        <v>54466</v>
      </c>
      <c r="J65628">
        <v>786330</v>
      </c>
      <c r="K65628">
        <v>21381077</v>
      </c>
      <c r="L65628">
        <v>107433663</v>
      </c>
      <c r="M65628">
        <v>1</v>
      </c>
      <c r="N65628">
        <v>5.2</v>
      </c>
      <c r="O65628">
        <v>1</v>
      </c>
      <c r="P65628">
        <v>5</v>
      </c>
      <c r="Q65628">
        <v>0.2</v>
      </c>
      <c r="R65628">
        <v>0</v>
      </c>
    </row>
    <row r="65629" spans="1:18" hidden="1" x14ac:dyDescent="0.35">
      <c r="A65629">
        <v>1008202872</v>
      </c>
      <c r="B65629">
        <v>5335771</v>
      </c>
      <c r="C65629">
        <v>5335771</v>
      </c>
      <c r="D65629">
        <v>215615</v>
      </c>
      <c r="E65629" s="1">
        <v>43886</v>
      </c>
      <c r="F65629" s="1">
        <v>43887</v>
      </c>
      <c r="G65629">
        <v>593079</v>
      </c>
      <c r="H65629">
        <v>98735</v>
      </c>
      <c r="I65629">
        <v>54466</v>
      </c>
      <c r="J65629">
        <v>786330</v>
      </c>
      <c r="K65629">
        <v>21381077</v>
      </c>
      <c r="L65629">
        <v>107433663</v>
      </c>
      <c r="M65629">
        <v>4</v>
      </c>
      <c r="N65629">
        <v>20.8</v>
      </c>
      <c r="O65629">
        <v>2</v>
      </c>
      <c r="P65629">
        <v>17</v>
      </c>
      <c r="Q65629">
        <v>3.8</v>
      </c>
      <c r="R65629">
        <v>0</v>
      </c>
    </row>
    <row r="65630" spans="1:18" hidden="1" x14ac:dyDescent="0.35">
      <c r="A65630">
        <v>1008202873</v>
      </c>
      <c r="B65630">
        <v>5335771</v>
      </c>
      <c r="C65630">
        <v>5335771</v>
      </c>
      <c r="D65630">
        <v>215615</v>
      </c>
      <c r="E65630" s="1">
        <v>43941</v>
      </c>
      <c r="F65630" s="1">
        <v>43942</v>
      </c>
      <c r="G65630">
        <v>593079</v>
      </c>
      <c r="H65630">
        <v>98735</v>
      </c>
      <c r="I65630">
        <v>56073</v>
      </c>
      <c r="J65630">
        <v>786330</v>
      </c>
      <c r="K65630">
        <v>21381077</v>
      </c>
      <c r="L65630">
        <v>107433663</v>
      </c>
      <c r="M65630">
        <v>3</v>
      </c>
      <c r="N65630">
        <v>15.6</v>
      </c>
      <c r="O65630">
        <v>0</v>
      </c>
      <c r="P65630">
        <v>13</v>
      </c>
      <c r="Q65630">
        <v>2.6</v>
      </c>
      <c r="R65630">
        <v>0</v>
      </c>
    </row>
    <row r="65631" spans="1:18" hidden="1" x14ac:dyDescent="0.35">
      <c r="A65631">
        <v>1008202874</v>
      </c>
      <c r="B65631">
        <v>5335771</v>
      </c>
      <c r="C65631">
        <v>5335771</v>
      </c>
      <c r="D65631">
        <v>215615</v>
      </c>
      <c r="E65631" s="1">
        <v>43824</v>
      </c>
      <c r="F65631" s="1">
        <v>43826</v>
      </c>
      <c r="G65631">
        <v>593079</v>
      </c>
      <c r="H65631">
        <v>98735</v>
      </c>
      <c r="I65631">
        <v>53404</v>
      </c>
      <c r="J65631">
        <v>786330</v>
      </c>
      <c r="K65631">
        <v>21381077</v>
      </c>
      <c r="L65631">
        <v>107433663</v>
      </c>
      <c r="M65631">
        <v>1</v>
      </c>
      <c r="N65631">
        <v>5.2</v>
      </c>
      <c r="O65631">
        <v>1</v>
      </c>
      <c r="P65631">
        <v>5</v>
      </c>
      <c r="Q65631">
        <v>0</v>
      </c>
      <c r="R65631">
        <v>0.2</v>
      </c>
    </row>
    <row r="65632" spans="1:18" hidden="1" x14ac:dyDescent="0.35">
      <c r="A65632">
        <v>1008202875</v>
      </c>
      <c r="B65632">
        <v>5335771</v>
      </c>
      <c r="C65632">
        <v>5335771</v>
      </c>
      <c r="D65632">
        <v>215615</v>
      </c>
      <c r="E65632" s="1">
        <v>43822</v>
      </c>
      <c r="F65632" s="1">
        <v>43824</v>
      </c>
      <c r="G65632">
        <v>593079</v>
      </c>
      <c r="H65632">
        <v>98735</v>
      </c>
      <c r="I65632">
        <v>56484</v>
      </c>
      <c r="J65632">
        <v>786330</v>
      </c>
      <c r="K65632">
        <v>21381077</v>
      </c>
      <c r="L65632">
        <v>107433663</v>
      </c>
      <c r="M65632">
        <v>1</v>
      </c>
      <c r="N65632">
        <v>5.2</v>
      </c>
      <c r="O65632">
        <v>0</v>
      </c>
      <c r="P65632">
        <v>5</v>
      </c>
      <c r="Q65632">
        <v>0</v>
      </c>
      <c r="R65632">
        <v>0.2</v>
      </c>
    </row>
    <row r="65633" spans="1:18" hidden="1" x14ac:dyDescent="0.35">
      <c r="A65633">
        <v>1008205584</v>
      </c>
      <c r="B65633">
        <v>5789280</v>
      </c>
      <c r="C65633">
        <v>5789280</v>
      </c>
      <c r="D65633">
        <v>215615</v>
      </c>
      <c r="E65633" s="1">
        <v>44105</v>
      </c>
      <c r="F65633" s="1">
        <v>44106</v>
      </c>
      <c r="G65633">
        <v>593079</v>
      </c>
      <c r="H65633">
        <v>98735</v>
      </c>
      <c r="I65633">
        <v>51558</v>
      </c>
      <c r="J65633">
        <v>786330</v>
      </c>
      <c r="K65633">
        <v>21385837</v>
      </c>
      <c r="L65633">
        <v>107354596</v>
      </c>
      <c r="M65633">
        <v>1</v>
      </c>
      <c r="N65633">
        <v>5.2</v>
      </c>
      <c r="O65633">
        <v>0</v>
      </c>
      <c r="P65633">
        <v>5</v>
      </c>
      <c r="Q65633">
        <v>0</v>
      </c>
      <c r="R65633">
        <v>0.2</v>
      </c>
    </row>
    <row r="65634" spans="1:18" hidden="1" x14ac:dyDescent="0.35">
      <c r="A65634">
        <v>1008205585</v>
      </c>
      <c r="B65634">
        <v>5789280</v>
      </c>
      <c r="C65634">
        <v>5789280</v>
      </c>
      <c r="D65634">
        <v>215615</v>
      </c>
      <c r="E65634" s="1">
        <v>44105</v>
      </c>
      <c r="F65634" s="1">
        <v>44106</v>
      </c>
      <c r="G65634">
        <v>593079</v>
      </c>
      <c r="H65634">
        <v>98735</v>
      </c>
      <c r="I65634">
        <v>45950</v>
      </c>
      <c r="J65634">
        <v>786330</v>
      </c>
      <c r="K65634">
        <v>21385837</v>
      </c>
      <c r="L65634">
        <v>107354596</v>
      </c>
      <c r="M65634">
        <v>3</v>
      </c>
      <c r="N65634">
        <v>15.6</v>
      </c>
      <c r="O65634">
        <v>6</v>
      </c>
      <c r="P65634">
        <v>0</v>
      </c>
      <c r="Q65634">
        <v>2</v>
      </c>
      <c r="R65634">
        <v>13.6</v>
      </c>
    </row>
    <row r="65635" spans="1:18" hidden="1" x14ac:dyDescent="0.35">
      <c r="A65635">
        <v>1008205586</v>
      </c>
      <c r="B65635">
        <v>5789280</v>
      </c>
      <c r="C65635">
        <v>5789280</v>
      </c>
      <c r="D65635">
        <v>215615</v>
      </c>
      <c r="E65635" s="1">
        <v>44105</v>
      </c>
      <c r="F65635" s="1">
        <v>44106</v>
      </c>
      <c r="G65635">
        <v>593079</v>
      </c>
      <c r="H65635">
        <v>98735</v>
      </c>
      <c r="I65635">
        <v>52378</v>
      </c>
      <c r="J65635">
        <v>786330</v>
      </c>
      <c r="K65635">
        <v>21385837</v>
      </c>
      <c r="L65635">
        <v>107354596</v>
      </c>
      <c r="M65635">
        <v>3</v>
      </c>
      <c r="N65635">
        <v>15.6</v>
      </c>
      <c r="O65635">
        <v>2</v>
      </c>
      <c r="P65635">
        <v>0</v>
      </c>
      <c r="Q65635">
        <v>1</v>
      </c>
      <c r="R65635">
        <v>14.6</v>
      </c>
    </row>
    <row r="65636" spans="1:18" hidden="1" x14ac:dyDescent="0.35">
      <c r="A65636">
        <v>1008205587</v>
      </c>
      <c r="B65636">
        <v>5789280</v>
      </c>
      <c r="C65636">
        <v>5789280</v>
      </c>
      <c r="D65636">
        <v>215615</v>
      </c>
      <c r="E65636" s="1">
        <v>44105</v>
      </c>
      <c r="F65636" s="1">
        <v>44106</v>
      </c>
      <c r="G65636">
        <v>593079</v>
      </c>
      <c r="H65636">
        <v>98735</v>
      </c>
      <c r="I65636">
        <v>54161</v>
      </c>
      <c r="J65636">
        <v>786330</v>
      </c>
      <c r="K65636">
        <v>21385837</v>
      </c>
      <c r="L65636">
        <v>107354596</v>
      </c>
      <c r="M65636">
        <v>1</v>
      </c>
      <c r="N65636">
        <v>5.2</v>
      </c>
      <c r="O65636">
        <v>2</v>
      </c>
      <c r="P65636">
        <v>5</v>
      </c>
      <c r="Q65636">
        <v>0.2</v>
      </c>
      <c r="R65636">
        <v>0</v>
      </c>
    </row>
    <row r="65637" spans="1:18" hidden="1" x14ac:dyDescent="0.35">
      <c r="A65637">
        <v>1008205588</v>
      </c>
      <c r="B65637">
        <v>5789280</v>
      </c>
      <c r="C65637">
        <v>5789280</v>
      </c>
      <c r="D65637">
        <v>215615</v>
      </c>
      <c r="E65637" s="1">
        <v>43893</v>
      </c>
      <c r="F65637" s="1">
        <v>43894</v>
      </c>
      <c r="G65637">
        <v>593079</v>
      </c>
      <c r="H65637">
        <v>98735</v>
      </c>
      <c r="I65637">
        <v>54466</v>
      </c>
      <c r="J65637">
        <v>786330</v>
      </c>
      <c r="K65637">
        <v>21385837</v>
      </c>
      <c r="L65637">
        <v>107354596</v>
      </c>
      <c r="M65637">
        <v>1</v>
      </c>
      <c r="N65637">
        <v>5.2</v>
      </c>
      <c r="O65637">
        <v>1</v>
      </c>
      <c r="P65637">
        <v>5</v>
      </c>
      <c r="Q65637">
        <v>0.2</v>
      </c>
      <c r="R65637">
        <v>0</v>
      </c>
    </row>
    <row r="65638" spans="1:18" hidden="1" x14ac:dyDescent="0.35">
      <c r="A65638">
        <v>1008205589</v>
      </c>
      <c r="B65638">
        <v>5789280</v>
      </c>
      <c r="C65638">
        <v>5789280</v>
      </c>
      <c r="D65638">
        <v>215615</v>
      </c>
      <c r="E65638" s="1">
        <v>43834</v>
      </c>
      <c r="F65638" s="1">
        <v>43835</v>
      </c>
      <c r="G65638">
        <v>593079</v>
      </c>
      <c r="H65638">
        <v>98735</v>
      </c>
      <c r="I65638">
        <v>54466</v>
      </c>
      <c r="J65638">
        <v>786330</v>
      </c>
      <c r="K65638">
        <v>21385837</v>
      </c>
      <c r="L65638">
        <v>107354596</v>
      </c>
      <c r="M65638">
        <v>4</v>
      </c>
      <c r="N65638">
        <v>20.8</v>
      </c>
      <c r="O65638">
        <v>2</v>
      </c>
      <c r="P65638">
        <v>17</v>
      </c>
      <c r="Q65638">
        <v>3.8</v>
      </c>
      <c r="R65638">
        <v>0</v>
      </c>
    </row>
    <row r="65639" spans="1:18" hidden="1" x14ac:dyDescent="0.35">
      <c r="A65639">
        <v>1008205590</v>
      </c>
      <c r="B65639">
        <v>5789280</v>
      </c>
      <c r="C65639">
        <v>5789280</v>
      </c>
      <c r="D65639">
        <v>215615</v>
      </c>
      <c r="E65639" s="1">
        <v>43892</v>
      </c>
      <c r="F65639" s="1">
        <v>43893</v>
      </c>
      <c r="G65639">
        <v>593079</v>
      </c>
      <c r="H65639">
        <v>98735</v>
      </c>
      <c r="I65639">
        <v>54466</v>
      </c>
      <c r="J65639">
        <v>786330</v>
      </c>
      <c r="K65639">
        <v>21385837</v>
      </c>
      <c r="L65639">
        <v>107354596</v>
      </c>
      <c r="M65639">
        <v>3</v>
      </c>
      <c r="N65639">
        <v>15.6</v>
      </c>
      <c r="O65639">
        <v>1</v>
      </c>
      <c r="P65639">
        <v>13</v>
      </c>
      <c r="Q65639">
        <v>2.6</v>
      </c>
      <c r="R65639">
        <v>0</v>
      </c>
    </row>
    <row r="65640" spans="1:18" hidden="1" x14ac:dyDescent="0.35">
      <c r="A65640">
        <v>1008205591</v>
      </c>
      <c r="B65640">
        <v>5789280</v>
      </c>
      <c r="C65640">
        <v>5789280</v>
      </c>
      <c r="D65640">
        <v>215615</v>
      </c>
      <c r="E65640" s="1">
        <v>43941</v>
      </c>
      <c r="F65640" s="1">
        <v>43942</v>
      </c>
      <c r="G65640">
        <v>593079</v>
      </c>
      <c r="H65640">
        <v>98735</v>
      </c>
      <c r="I65640">
        <v>56073</v>
      </c>
      <c r="J65640">
        <v>786330</v>
      </c>
      <c r="K65640">
        <v>21385837</v>
      </c>
      <c r="L65640">
        <v>107354596</v>
      </c>
      <c r="M65640">
        <v>4</v>
      </c>
      <c r="N65640">
        <v>20.8</v>
      </c>
      <c r="O65640">
        <v>0</v>
      </c>
      <c r="P65640">
        <v>17</v>
      </c>
      <c r="Q65640">
        <v>3.8</v>
      </c>
      <c r="R65640">
        <v>0</v>
      </c>
    </row>
    <row r="65641" spans="1:18" hidden="1" x14ac:dyDescent="0.35">
      <c r="A65641">
        <v>1008205592</v>
      </c>
      <c r="B65641">
        <v>5789280</v>
      </c>
      <c r="C65641">
        <v>5789280</v>
      </c>
      <c r="D65641">
        <v>215615</v>
      </c>
      <c r="E65641" s="1">
        <v>43824</v>
      </c>
      <c r="F65641" s="1">
        <v>43826</v>
      </c>
      <c r="G65641">
        <v>593079</v>
      </c>
      <c r="H65641">
        <v>98735</v>
      </c>
      <c r="I65641">
        <v>53404</v>
      </c>
      <c r="J65641">
        <v>786330</v>
      </c>
      <c r="K65641">
        <v>21385837</v>
      </c>
      <c r="L65641">
        <v>107354596</v>
      </c>
      <c r="M65641">
        <v>1</v>
      </c>
      <c r="N65641">
        <v>5.2</v>
      </c>
      <c r="O65641">
        <v>1</v>
      </c>
      <c r="P65641">
        <v>5</v>
      </c>
      <c r="Q65641">
        <v>0</v>
      </c>
      <c r="R65641">
        <v>0.2</v>
      </c>
    </row>
    <row r="65642" spans="1:18" hidden="1" x14ac:dyDescent="0.35">
      <c r="A65642">
        <v>1008205593</v>
      </c>
      <c r="B65642">
        <v>5789280</v>
      </c>
      <c r="C65642">
        <v>5789280</v>
      </c>
      <c r="D65642">
        <v>215615</v>
      </c>
      <c r="E65642" s="1">
        <v>43822</v>
      </c>
      <c r="F65642" s="1">
        <v>43824</v>
      </c>
      <c r="G65642">
        <v>593079</v>
      </c>
      <c r="H65642">
        <v>98735</v>
      </c>
      <c r="I65642">
        <v>56484</v>
      </c>
      <c r="J65642">
        <v>786330</v>
      </c>
      <c r="K65642">
        <v>21385837</v>
      </c>
      <c r="L65642">
        <v>107354596</v>
      </c>
      <c r="M65642">
        <v>1</v>
      </c>
      <c r="N65642">
        <v>5.2</v>
      </c>
      <c r="O65642">
        <v>0</v>
      </c>
      <c r="P65642">
        <v>0</v>
      </c>
      <c r="Q65642">
        <v>1</v>
      </c>
      <c r="R65642">
        <v>4.2</v>
      </c>
    </row>
    <row r="65643" spans="1:18" hidden="1" x14ac:dyDescent="0.35">
      <c r="A65643">
        <v>1008250489</v>
      </c>
      <c r="B65643">
        <v>5788695</v>
      </c>
      <c r="C65643">
        <v>5788695</v>
      </c>
      <c r="D65643">
        <v>216085</v>
      </c>
      <c r="E65643" s="1">
        <v>43941</v>
      </c>
      <c r="F65643" s="1">
        <v>43942</v>
      </c>
      <c r="G65643">
        <v>599631</v>
      </c>
      <c r="H65643">
        <v>98735</v>
      </c>
      <c r="I65643">
        <v>51558</v>
      </c>
      <c r="J65643">
        <v>786431</v>
      </c>
      <c r="K65643">
        <v>21385298</v>
      </c>
      <c r="L65643">
        <v>110957246</v>
      </c>
      <c r="M65643">
        <v>4</v>
      </c>
      <c r="N65643">
        <v>196.8</v>
      </c>
      <c r="O65643">
        <v>1</v>
      </c>
      <c r="P65643">
        <v>162</v>
      </c>
      <c r="Q65643">
        <v>34.799999999999997</v>
      </c>
      <c r="R65643">
        <v>0</v>
      </c>
    </row>
    <row r="65644" spans="1:18" hidden="1" x14ac:dyDescent="0.35">
      <c r="A65644">
        <v>1008250490</v>
      </c>
      <c r="B65644">
        <v>5788695</v>
      </c>
      <c r="C65644">
        <v>5788695</v>
      </c>
      <c r="D65644">
        <v>216085</v>
      </c>
      <c r="E65644" s="1">
        <v>43936</v>
      </c>
      <c r="F65644" s="1">
        <v>43937</v>
      </c>
      <c r="G65644">
        <v>599631</v>
      </c>
      <c r="H65644">
        <v>98735</v>
      </c>
      <c r="I65644">
        <v>53404</v>
      </c>
      <c r="J65644">
        <v>786431</v>
      </c>
      <c r="K65644">
        <v>21385298</v>
      </c>
      <c r="L65644">
        <v>110957246</v>
      </c>
      <c r="M65644">
        <v>5</v>
      </c>
      <c r="N65644">
        <v>246</v>
      </c>
      <c r="O65644">
        <v>24</v>
      </c>
      <c r="P65644">
        <v>0</v>
      </c>
      <c r="Q65644">
        <v>35</v>
      </c>
      <c r="R65644">
        <v>211</v>
      </c>
    </row>
    <row r="65645" spans="1:18" hidden="1" x14ac:dyDescent="0.35">
      <c r="A65645">
        <v>1008250491</v>
      </c>
      <c r="B65645">
        <v>5788695</v>
      </c>
      <c r="C65645">
        <v>5788695</v>
      </c>
      <c r="D65645">
        <v>216085</v>
      </c>
      <c r="E65645" s="1">
        <v>43934</v>
      </c>
      <c r="F65645" s="1">
        <v>43935</v>
      </c>
      <c r="G65645">
        <v>599631</v>
      </c>
      <c r="H65645">
        <v>98735</v>
      </c>
      <c r="I65645">
        <v>48775</v>
      </c>
      <c r="J65645">
        <v>786431</v>
      </c>
      <c r="K65645">
        <v>21385298</v>
      </c>
      <c r="L65645">
        <v>110957246</v>
      </c>
      <c r="M65645">
        <v>4</v>
      </c>
      <c r="N65645">
        <v>196.8</v>
      </c>
      <c r="O65645">
        <v>0</v>
      </c>
      <c r="P65645">
        <v>165</v>
      </c>
      <c r="Q65645">
        <v>0</v>
      </c>
      <c r="R65645">
        <v>31.8</v>
      </c>
    </row>
    <row r="65646" spans="1:18" hidden="1" x14ac:dyDescent="0.35">
      <c r="A65646">
        <v>1008251436</v>
      </c>
      <c r="B65646">
        <v>5520931</v>
      </c>
      <c r="C65646">
        <v>5520931</v>
      </c>
      <c r="D65646">
        <v>216085</v>
      </c>
      <c r="E65646" s="1">
        <v>43934</v>
      </c>
      <c r="F65646" s="1">
        <v>43935</v>
      </c>
      <c r="G65646">
        <v>599631</v>
      </c>
      <c r="H65646">
        <v>98735</v>
      </c>
      <c r="I65646">
        <v>48775</v>
      </c>
      <c r="J65646">
        <v>786431</v>
      </c>
      <c r="K65646">
        <v>21388749</v>
      </c>
      <c r="L65646">
        <v>110950562</v>
      </c>
      <c r="M65646">
        <v>1</v>
      </c>
      <c r="N65646">
        <v>49.2</v>
      </c>
      <c r="O65646">
        <v>0</v>
      </c>
      <c r="P65646">
        <v>0</v>
      </c>
      <c r="Q65646">
        <v>5</v>
      </c>
      <c r="R65646">
        <v>44.2</v>
      </c>
    </row>
    <row r="65647" spans="1:18" hidden="1" x14ac:dyDescent="0.35">
      <c r="A65647">
        <v>1008251437</v>
      </c>
      <c r="B65647">
        <v>5520931</v>
      </c>
      <c r="C65647">
        <v>5520931</v>
      </c>
      <c r="D65647">
        <v>216085</v>
      </c>
      <c r="E65647" s="1">
        <v>43936</v>
      </c>
      <c r="F65647" s="1">
        <v>43937</v>
      </c>
      <c r="G65647">
        <v>599631</v>
      </c>
      <c r="H65647">
        <v>98735</v>
      </c>
      <c r="I65647">
        <v>53404</v>
      </c>
      <c r="J65647">
        <v>786431</v>
      </c>
      <c r="K65647">
        <v>21388749</v>
      </c>
      <c r="L65647">
        <v>110950562</v>
      </c>
      <c r="M65647">
        <v>4</v>
      </c>
      <c r="N65647">
        <v>196.8</v>
      </c>
      <c r="O65647">
        <v>5</v>
      </c>
      <c r="P65647">
        <v>0</v>
      </c>
      <c r="Q65647">
        <v>30</v>
      </c>
      <c r="R65647">
        <v>166.8</v>
      </c>
    </row>
    <row r="65648" spans="1:18" hidden="1" x14ac:dyDescent="0.35">
      <c r="A65648">
        <v>1008251438</v>
      </c>
      <c r="B65648">
        <v>5520931</v>
      </c>
      <c r="C65648">
        <v>5520931</v>
      </c>
      <c r="D65648">
        <v>216085</v>
      </c>
      <c r="E65648" s="1">
        <v>43941</v>
      </c>
      <c r="F65648" s="1">
        <v>43942</v>
      </c>
      <c r="G65648">
        <v>599631</v>
      </c>
      <c r="H65648">
        <v>98735</v>
      </c>
      <c r="I65648">
        <v>51558</v>
      </c>
      <c r="J65648">
        <v>786431</v>
      </c>
      <c r="K65648">
        <v>21388749</v>
      </c>
      <c r="L65648">
        <v>110950562</v>
      </c>
      <c r="M65648">
        <v>3</v>
      </c>
      <c r="N65648">
        <v>147.6</v>
      </c>
      <c r="O65648">
        <v>1</v>
      </c>
      <c r="P65648">
        <v>119</v>
      </c>
      <c r="Q65648">
        <v>0</v>
      </c>
      <c r="R65648">
        <v>28.6</v>
      </c>
    </row>
    <row r="65649" spans="1:18" hidden="1" x14ac:dyDescent="0.35">
      <c r="A65649">
        <v>1008287911</v>
      </c>
      <c r="B65649">
        <v>5520583</v>
      </c>
      <c r="C65649">
        <v>5520583</v>
      </c>
      <c r="D65649">
        <v>216197</v>
      </c>
      <c r="E65649" s="1">
        <v>44044</v>
      </c>
      <c r="F65649" s="1">
        <v>44045</v>
      </c>
      <c r="G65649">
        <v>601794</v>
      </c>
      <c r="H65649">
        <v>58987</v>
      </c>
      <c r="I65649">
        <v>51558</v>
      </c>
      <c r="J65649">
        <v>785724</v>
      </c>
      <c r="K65649">
        <v>21384024</v>
      </c>
      <c r="L65649">
        <v>71569771</v>
      </c>
      <c r="M65649">
        <v>4</v>
      </c>
      <c r="N65649">
        <v>76.7</v>
      </c>
      <c r="O65649">
        <v>3</v>
      </c>
      <c r="P65649">
        <v>73</v>
      </c>
      <c r="Q65649">
        <v>3.7</v>
      </c>
      <c r="R65649">
        <v>0</v>
      </c>
    </row>
    <row r="65650" spans="1:18" hidden="1" x14ac:dyDescent="0.35">
      <c r="A65650">
        <v>1008287912</v>
      </c>
      <c r="B65650">
        <v>5520583</v>
      </c>
      <c r="C65650">
        <v>5520583</v>
      </c>
      <c r="D65650">
        <v>216197</v>
      </c>
      <c r="E65650" s="1">
        <v>44044</v>
      </c>
      <c r="F65650" s="1">
        <v>44045</v>
      </c>
      <c r="G65650">
        <v>601794</v>
      </c>
      <c r="H65650">
        <v>58987</v>
      </c>
      <c r="I65650">
        <v>54161</v>
      </c>
      <c r="J65650">
        <v>785724</v>
      </c>
      <c r="K65650">
        <v>21384024</v>
      </c>
      <c r="L65650">
        <v>71569771</v>
      </c>
      <c r="M65650">
        <v>3</v>
      </c>
      <c r="N65650">
        <v>57.53</v>
      </c>
      <c r="O65650">
        <v>15</v>
      </c>
      <c r="P65650">
        <v>0</v>
      </c>
      <c r="Q65650">
        <v>5</v>
      </c>
      <c r="R65650">
        <v>52.53</v>
      </c>
    </row>
    <row r="65651" spans="1:18" hidden="1" x14ac:dyDescent="0.35">
      <c r="A65651">
        <v>1008287913</v>
      </c>
      <c r="B65651">
        <v>5520583</v>
      </c>
      <c r="C65651">
        <v>5520583</v>
      </c>
      <c r="D65651">
        <v>216197</v>
      </c>
      <c r="E65651" s="1">
        <v>44044</v>
      </c>
      <c r="F65651" s="1">
        <v>44045</v>
      </c>
      <c r="G65651">
        <v>601794</v>
      </c>
      <c r="H65651">
        <v>58987</v>
      </c>
      <c r="I65651">
        <v>45950</v>
      </c>
      <c r="J65651">
        <v>785724</v>
      </c>
      <c r="K65651">
        <v>21384024</v>
      </c>
      <c r="L65651">
        <v>71569771</v>
      </c>
      <c r="M65651">
        <v>1</v>
      </c>
      <c r="N65651">
        <v>19.18</v>
      </c>
      <c r="O65651">
        <v>2</v>
      </c>
      <c r="P65651">
        <v>18</v>
      </c>
      <c r="Q65651">
        <v>1.175</v>
      </c>
      <c r="R65651">
        <v>5.0000000000000001E-3</v>
      </c>
    </row>
    <row r="65652" spans="1:18" hidden="1" x14ac:dyDescent="0.35">
      <c r="A65652">
        <v>1008287914</v>
      </c>
      <c r="B65652">
        <v>5520583</v>
      </c>
      <c r="C65652">
        <v>5520583</v>
      </c>
      <c r="D65652">
        <v>216197</v>
      </c>
      <c r="E65652" s="1">
        <v>44105</v>
      </c>
      <c r="F65652" s="1">
        <v>44106</v>
      </c>
      <c r="G65652">
        <v>601794</v>
      </c>
      <c r="H65652">
        <v>58987</v>
      </c>
      <c r="I65652">
        <v>54466</v>
      </c>
      <c r="J65652">
        <v>785724</v>
      </c>
      <c r="K65652">
        <v>21384024</v>
      </c>
      <c r="L65652">
        <v>71569771</v>
      </c>
      <c r="M65652">
        <v>3</v>
      </c>
      <c r="N65652">
        <v>57.53</v>
      </c>
      <c r="O65652">
        <v>4</v>
      </c>
      <c r="P65652">
        <v>52</v>
      </c>
      <c r="Q65652">
        <v>5.5250000000000004</v>
      </c>
      <c r="R65652">
        <v>5.0000000000000001E-3</v>
      </c>
    </row>
    <row r="65653" spans="1:18" hidden="1" x14ac:dyDescent="0.35">
      <c r="A65653">
        <v>1008287915</v>
      </c>
      <c r="B65653">
        <v>5520583</v>
      </c>
      <c r="C65653">
        <v>5520583</v>
      </c>
      <c r="D65653">
        <v>216197</v>
      </c>
      <c r="E65653" s="1">
        <v>43906</v>
      </c>
      <c r="F65653" s="1">
        <v>43907</v>
      </c>
      <c r="G65653">
        <v>601794</v>
      </c>
      <c r="H65653">
        <v>58987</v>
      </c>
      <c r="I65653">
        <v>54466</v>
      </c>
      <c r="J65653">
        <v>785724</v>
      </c>
      <c r="K65653">
        <v>21384024</v>
      </c>
      <c r="L65653">
        <v>71569771</v>
      </c>
      <c r="M65653">
        <v>2</v>
      </c>
      <c r="N65653">
        <v>38.35</v>
      </c>
      <c r="O65653">
        <v>1</v>
      </c>
      <c r="P65653">
        <v>37</v>
      </c>
      <c r="Q65653">
        <v>1.35</v>
      </c>
      <c r="R65653">
        <v>0</v>
      </c>
    </row>
    <row r="65654" spans="1:18" hidden="1" x14ac:dyDescent="0.35">
      <c r="A65654">
        <v>1008287916</v>
      </c>
      <c r="B65654">
        <v>5520583</v>
      </c>
      <c r="C65654">
        <v>5520583</v>
      </c>
      <c r="D65654">
        <v>216197</v>
      </c>
      <c r="E65654" s="1">
        <v>44137</v>
      </c>
      <c r="F65654" s="1">
        <v>44138</v>
      </c>
      <c r="G65654">
        <v>601794</v>
      </c>
      <c r="H65654">
        <v>58987</v>
      </c>
      <c r="I65654">
        <v>54466</v>
      </c>
      <c r="J65654">
        <v>785724</v>
      </c>
      <c r="K65654">
        <v>21384024</v>
      </c>
      <c r="L65654">
        <v>71569771</v>
      </c>
      <c r="M65654">
        <v>1</v>
      </c>
      <c r="N65654">
        <v>19.18</v>
      </c>
      <c r="O65654">
        <v>1</v>
      </c>
      <c r="P65654">
        <v>0</v>
      </c>
      <c r="Q65654">
        <v>1</v>
      </c>
      <c r="R65654">
        <v>18.18</v>
      </c>
    </row>
    <row r="65655" spans="1:18" hidden="1" x14ac:dyDescent="0.35">
      <c r="A65655">
        <v>1008287917</v>
      </c>
      <c r="B65655">
        <v>5520583</v>
      </c>
      <c r="C65655">
        <v>5520583</v>
      </c>
      <c r="D65655">
        <v>216197</v>
      </c>
      <c r="E65655" s="1">
        <v>43934</v>
      </c>
      <c r="F65655" s="1">
        <v>43935</v>
      </c>
      <c r="G65655">
        <v>601794</v>
      </c>
      <c r="H65655">
        <v>58987</v>
      </c>
      <c r="I65655">
        <v>54466</v>
      </c>
      <c r="J65655">
        <v>785724</v>
      </c>
      <c r="K65655">
        <v>21384024</v>
      </c>
      <c r="L65655">
        <v>71569771</v>
      </c>
      <c r="M65655">
        <v>2</v>
      </c>
      <c r="N65655">
        <v>38.35</v>
      </c>
      <c r="O65655">
        <v>3</v>
      </c>
      <c r="P65655">
        <v>0</v>
      </c>
      <c r="Q65655">
        <v>3</v>
      </c>
      <c r="R65655">
        <v>35.35</v>
      </c>
    </row>
    <row r="65656" spans="1:18" hidden="1" x14ac:dyDescent="0.35">
      <c r="A65656">
        <v>1008287918</v>
      </c>
      <c r="B65656">
        <v>5520583</v>
      </c>
      <c r="C65656">
        <v>5520583</v>
      </c>
      <c r="D65656">
        <v>216197</v>
      </c>
      <c r="E65656" s="1">
        <v>43941</v>
      </c>
      <c r="F65656" s="1">
        <v>43942</v>
      </c>
      <c r="G65656">
        <v>601794</v>
      </c>
      <c r="H65656">
        <v>58987</v>
      </c>
      <c r="I65656">
        <v>51098</v>
      </c>
      <c r="J65656">
        <v>785724</v>
      </c>
      <c r="K65656">
        <v>21384024</v>
      </c>
      <c r="L65656">
        <v>71569771</v>
      </c>
      <c r="M65656">
        <v>3</v>
      </c>
      <c r="N65656">
        <v>57.53</v>
      </c>
      <c r="O65656">
        <v>2</v>
      </c>
      <c r="P65656">
        <v>52</v>
      </c>
      <c r="Q65656">
        <v>5.5250000000000004</v>
      </c>
      <c r="R65656">
        <v>5.0000000000000001E-3</v>
      </c>
    </row>
    <row r="65657" spans="1:18" hidden="1" x14ac:dyDescent="0.35">
      <c r="A65657">
        <v>1008287919</v>
      </c>
      <c r="B65657">
        <v>5520583</v>
      </c>
      <c r="C65657">
        <v>5520583</v>
      </c>
      <c r="D65657">
        <v>216197</v>
      </c>
      <c r="E65657" s="1">
        <v>43824</v>
      </c>
      <c r="F65657" s="1">
        <v>43826</v>
      </c>
      <c r="G65657">
        <v>601794</v>
      </c>
      <c r="H65657">
        <v>58987</v>
      </c>
      <c r="I65657">
        <v>53404</v>
      </c>
      <c r="J65657">
        <v>785724</v>
      </c>
      <c r="K65657">
        <v>21384024</v>
      </c>
      <c r="L65657">
        <v>71569771</v>
      </c>
      <c r="M65657">
        <v>3</v>
      </c>
      <c r="N65657">
        <v>57.53</v>
      </c>
      <c r="O65657">
        <v>2</v>
      </c>
      <c r="P65657">
        <v>54</v>
      </c>
      <c r="Q65657">
        <v>3.5249999999999999</v>
      </c>
      <c r="R65657">
        <v>5.0000000000000001E-3</v>
      </c>
    </row>
    <row r="65658" spans="1:18" hidden="1" x14ac:dyDescent="0.35">
      <c r="A65658">
        <v>1008287920</v>
      </c>
      <c r="B65658">
        <v>5520583</v>
      </c>
      <c r="C65658">
        <v>5520583</v>
      </c>
      <c r="D65658">
        <v>216197</v>
      </c>
      <c r="E65658" s="1">
        <v>43822</v>
      </c>
      <c r="F65658" s="1">
        <v>43824</v>
      </c>
      <c r="G65658">
        <v>601794</v>
      </c>
      <c r="H65658">
        <v>58987</v>
      </c>
      <c r="I65658">
        <v>54798</v>
      </c>
      <c r="J65658">
        <v>785724</v>
      </c>
      <c r="K65658">
        <v>21384024</v>
      </c>
      <c r="L65658">
        <v>71569771</v>
      </c>
      <c r="M65658">
        <v>4</v>
      </c>
      <c r="N65658">
        <v>76.7</v>
      </c>
      <c r="O65658">
        <v>0</v>
      </c>
      <c r="P65658">
        <v>0</v>
      </c>
      <c r="Q65658">
        <v>15</v>
      </c>
      <c r="R65658">
        <v>61.7</v>
      </c>
    </row>
    <row r="65659" spans="1:18" hidden="1" x14ac:dyDescent="0.35">
      <c r="A65659">
        <v>1008327328</v>
      </c>
      <c r="B65659">
        <v>5518012</v>
      </c>
      <c r="C65659">
        <v>5518012</v>
      </c>
      <c r="D65659">
        <v>216353</v>
      </c>
      <c r="E65659" s="1">
        <v>43823</v>
      </c>
      <c r="F65659" s="1">
        <v>43825</v>
      </c>
      <c r="G65659">
        <v>580563</v>
      </c>
      <c r="H65659">
        <v>58987</v>
      </c>
      <c r="I65659">
        <v>48104</v>
      </c>
      <c r="J65659">
        <v>786027</v>
      </c>
      <c r="K65659">
        <v>21370353</v>
      </c>
      <c r="L65659">
        <v>107347331</v>
      </c>
      <c r="M65659">
        <v>4</v>
      </c>
      <c r="N65659">
        <v>893.36</v>
      </c>
      <c r="O65659">
        <v>0</v>
      </c>
      <c r="P65659">
        <v>0</v>
      </c>
      <c r="Q65659">
        <v>70</v>
      </c>
      <c r="R65659">
        <v>823.36</v>
      </c>
    </row>
    <row r="65660" spans="1:18" hidden="1" x14ac:dyDescent="0.35">
      <c r="A65660">
        <v>1008327329</v>
      </c>
      <c r="B65660">
        <v>5518012</v>
      </c>
      <c r="C65660">
        <v>5518012</v>
      </c>
      <c r="D65660">
        <v>216353</v>
      </c>
      <c r="E65660" s="1">
        <v>43825</v>
      </c>
      <c r="F65660" s="1">
        <v>43827</v>
      </c>
      <c r="G65660">
        <v>580563</v>
      </c>
      <c r="H65660">
        <v>58987</v>
      </c>
      <c r="I65660">
        <v>53404</v>
      </c>
      <c r="J65660">
        <v>786027</v>
      </c>
      <c r="K65660">
        <v>21370353</v>
      </c>
      <c r="L65660">
        <v>107347331</v>
      </c>
      <c r="M65660">
        <v>7</v>
      </c>
      <c r="N65660">
        <v>1563.38</v>
      </c>
      <c r="O65660">
        <v>128</v>
      </c>
      <c r="P65660">
        <v>0</v>
      </c>
      <c r="Q65660">
        <v>172</v>
      </c>
      <c r="R65660">
        <v>1391.38</v>
      </c>
    </row>
    <row r="65661" spans="1:18" hidden="1" x14ac:dyDescent="0.35">
      <c r="A65661">
        <v>1008327330</v>
      </c>
      <c r="B65661">
        <v>5518012</v>
      </c>
      <c r="C65661">
        <v>5518012</v>
      </c>
      <c r="D65661">
        <v>216353</v>
      </c>
      <c r="E65661" s="1">
        <v>43892</v>
      </c>
      <c r="F65661" s="1">
        <v>43893</v>
      </c>
      <c r="G65661">
        <v>580563</v>
      </c>
      <c r="H65661">
        <v>58987</v>
      </c>
      <c r="I65661">
        <v>54466</v>
      </c>
      <c r="J65661">
        <v>786027</v>
      </c>
      <c r="K65661">
        <v>21370353</v>
      </c>
      <c r="L65661">
        <v>107347331</v>
      </c>
      <c r="M65661">
        <v>7</v>
      </c>
      <c r="N65661">
        <v>1563.38</v>
      </c>
      <c r="O65661">
        <v>133</v>
      </c>
      <c r="P65661">
        <v>0</v>
      </c>
      <c r="Q65661">
        <v>311</v>
      </c>
      <c r="R65661">
        <v>1252.3800000000001</v>
      </c>
    </row>
    <row r="65662" spans="1:18" hidden="1" x14ac:dyDescent="0.35">
      <c r="A65662">
        <v>1008327331</v>
      </c>
      <c r="B65662">
        <v>5518012</v>
      </c>
      <c r="C65662">
        <v>5518012</v>
      </c>
      <c r="D65662">
        <v>216353</v>
      </c>
      <c r="E65662" s="1">
        <v>43942</v>
      </c>
      <c r="F65662" s="1">
        <v>43943</v>
      </c>
      <c r="G65662">
        <v>580563</v>
      </c>
      <c r="H65662">
        <v>58987</v>
      </c>
      <c r="I65662">
        <v>51098</v>
      </c>
      <c r="J65662">
        <v>786027</v>
      </c>
      <c r="K65662">
        <v>21370353</v>
      </c>
      <c r="L65662">
        <v>107347331</v>
      </c>
      <c r="M65662">
        <v>4</v>
      </c>
      <c r="N65662">
        <v>893.36</v>
      </c>
      <c r="O65662">
        <v>35</v>
      </c>
      <c r="P65662">
        <v>0</v>
      </c>
      <c r="Q65662">
        <v>95</v>
      </c>
      <c r="R65662">
        <v>798.36</v>
      </c>
    </row>
    <row r="65663" spans="1:18" hidden="1" x14ac:dyDescent="0.35">
      <c r="A65663">
        <v>1008327332</v>
      </c>
      <c r="B65663">
        <v>5518012</v>
      </c>
      <c r="C65663">
        <v>5518012</v>
      </c>
      <c r="D65663">
        <v>216353</v>
      </c>
      <c r="E65663" s="1">
        <v>43834</v>
      </c>
      <c r="F65663" s="1">
        <v>43835</v>
      </c>
      <c r="G65663">
        <v>580563</v>
      </c>
      <c r="H65663">
        <v>58987</v>
      </c>
      <c r="I65663">
        <v>54466</v>
      </c>
      <c r="J65663">
        <v>786027</v>
      </c>
      <c r="K65663">
        <v>21370353</v>
      </c>
      <c r="L65663">
        <v>107347331</v>
      </c>
      <c r="M65663">
        <v>4</v>
      </c>
      <c r="N65663">
        <v>893.36</v>
      </c>
      <c r="O65663">
        <v>88</v>
      </c>
      <c r="P65663">
        <v>0</v>
      </c>
      <c r="Q65663">
        <v>55</v>
      </c>
      <c r="R65663">
        <v>838.36</v>
      </c>
    </row>
    <row r="65664" spans="1:18" hidden="1" x14ac:dyDescent="0.35">
      <c r="A65664">
        <v>1008327333</v>
      </c>
      <c r="B65664">
        <v>5518012</v>
      </c>
      <c r="C65664">
        <v>5518012</v>
      </c>
      <c r="D65664">
        <v>216353</v>
      </c>
      <c r="E65664" s="1">
        <v>43893</v>
      </c>
      <c r="F65664" s="1">
        <v>43894</v>
      </c>
      <c r="G65664">
        <v>580563</v>
      </c>
      <c r="H65664">
        <v>58987</v>
      </c>
      <c r="I65664">
        <v>54466</v>
      </c>
      <c r="J65664">
        <v>786027</v>
      </c>
      <c r="K65664">
        <v>21370353</v>
      </c>
      <c r="L65664">
        <v>107347331</v>
      </c>
      <c r="M65664">
        <v>7</v>
      </c>
      <c r="N65664">
        <v>1563.38</v>
      </c>
      <c r="O65664">
        <v>120</v>
      </c>
      <c r="P65664">
        <v>1539</v>
      </c>
      <c r="Q65664">
        <v>0</v>
      </c>
      <c r="R65664">
        <v>24.38</v>
      </c>
    </row>
    <row r="65665" spans="1:18" hidden="1" x14ac:dyDescent="0.35">
      <c r="A65665">
        <v>1008327334</v>
      </c>
      <c r="B65665">
        <v>5518012</v>
      </c>
      <c r="C65665">
        <v>5518012</v>
      </c>
      <c r="D65665">
        <v>216353</v>
      </c>
      <c r="E65665" s="1">
        <v>43862</v>
      </c>
      <c r="F65665" s="1">
        <v>43863</v>
      </c>
      <c r="G65665">
        <v>580563</v>
      </c>
      <c r="H65665">
        <v>58987</v>
      </c>
      <c r="I65665">
        <v>51558</v>
      </c>
      <c r="J65665">
        <v>786027</v>
      </c>
      <c r="K65665">
        <v>21370353</v>
      </c>
      <c r="L65665">
        <v>107347331</v>
      </c>
      <c r="M65665">
        <v>7</v>
      </c>
      <c r="N65665">
        <v>1563.38</v>
      </c>
      <c r="O65665">
        <v>63</v>
      </c>
      <c r="P65665">
        <v>1532</v>
      </c>
      <c r="Q65665">
        <v>31.375</v>
      </c>
      <c r="R65665">
        <v>5.0000000000000001E-3</v>
      </c>
    </row>
    <row r="65666" spans="1:18" hidden="1" x14ac:dyDescent="0.35">
      <c r="A65666">
        <v>1008327335</v>
      </c>
      <c r="B65666">
        <v>5518012</v>
      </c>
      <c r="C65666">
        <v>5518012</v>
      </c>
      <c r="D65666">
        <v>216353</v>
      </c>
      <c r="E65666" s="1">
        <v>43862</v>
      </c>
      <c r="F65666" s="1">
        <v>43863</v>
      </c>
      <c r="G65666">
        <v>580563</v>
      </c>
      <c r="H65666">
        <v>58987</v>
      </c>
      <c r="I65666">
        <v>45950</v>
      </c>
      <c r="J65666">
        <v>786027</v>
      </c>
      <c r="K65666">
        <v>21370353</v>
      </c>
      <c r="L65666">
        <v>107347331</v>
      </c>
      <c r="M65666">
        <v>4</v>
      </c>
      <c r="N65666">
        <v>893.36</v>
      </c>
      <c r="O65666">
        <v>172</v>
      </c>
      <c r="P65666">
        <v>830</v>
      </c>
      <c r="Q65666">
        <v>63.357142860000003</v>
      </c>
      <c r="R65666">
        <v>2.8571400000000002E-3</v>
      </c>
    </row>
    <row r="65667" spans="1:18" hidden="1" x14ac:dyDescent="0.35">
      <c r="A65667">
        <v>1008331054</v>
      </c>
      <c r="B65667">
        <v>5503555</v>
      </c>
      <c r="C65667">
        <v>5503555</v>
      </c>
      <c r="D65667">
        <v>216039</v>
      </c>
      <c r="E65667" s="1">
        <v>43821</v>
      </c>
      <c r="F65667" s="1">
        <v>43823</v>
      </c>
      <c r="G65667">
        <v>580857</v>
      </c>
      <c r="H65667">
        <v>58987</v>
      </c>
      <c r="I65667">
        <v>53404</v>
      </c>
      <c r="J65667">
        <v>785825</v>
      </c>
      <c r="K65667">
        <v>21391969</v>
      </c>
      <c r="L65667">
        <v>107385169</v>
      </c>
      <c r="M65667">
        <v>3</v>
      </c>
      <c r="N65667">
        <v>25.28</v>
      </c>
      <c r="O65667">
        <v>2</v>
      </c>
      <c r="P65667">
        <v>24</v>
      </c>
      <c r="Q65667">
        <v>1.2749999999999999</v>
      </c>
      <c r="R65667">
        <v>5.0000000000000001E-3</v>
      </c>
    </row>
    <row r="65668" spans="1:18" hidden="1" x14ac:dyDescent="0.35">
      <c r="A65668">
        <v>1008331055</v>
      </c>
      <c r="B65668">
        <v>5503555</v>
      </c>
      <c r="C65668">
        <v>5503555</v>
      </c>
      <c r="D65668">
        <v>216039</v>
      </c>
      <c r="E65668" s="1">
        <v>43942</v>
      </c>
      <c r="F65668" s="1">
        <v>43943</v>
      </c>
      <c r="G65668">
        <v>580857</v>
      </c>
      <c r="H65668">
        <v>58987</v>
      </c>
      <c r="I65668">
        <v>56073</v>
      </c>
      <c r="J65668">
        <v>785825</v>
      </c>
      <c r="K65668">
        <v>21391969</v>
      </c>
      <c r="L65668">
        <v>107385169</v>
      </c>
      <c r="M65668">
        <v>4</v>
      </c>
      <c r="N65668">
        <v>33.700000000000003</v>
      </c>
      <c r="O65668">
        <v>0</v>
      </c>
      <c r="P65668">
        <v>0</v>
      </c>
      <c r="Q65668">
        <v>4</v>
      </c>
      <c r="R65668">
        <v>29.7</v>
      </c>
    </row>
    <row r="65669" spans="1:18" hidden="1" x14ac:dyDescent="0.35">
      <c r="A65669">
        <v>1008331056</v>
      </c>
      <c r="B65669">
        <v>5503555</v>
      </c>
      <c r="C65669">
        <v>5503555</v>
      </c>
      <c r="D65669">
        <v>216039</v>
      </c>
      <c r="E65669" s="1">
        <v>43934</v>
      </c>
      <c r="F65669" s="1">
        <v>43935</v>
      </c>
      <c r="G65669">
        <v>580857</v>
      </c>
      <c r="H65669">
        <v>58987</v>
      </c>
      <c r="I65669">
        <v>54466</v>
      </c>
      <c r="J65669">
        <v>785825</v>
      </c>
      <c r="K65669">
        <v>21391969</v>
      </c>
      <c r="L65669">
        <v>107385169</v>
      </c>
      <c r="M65669">
        <v>1</v>
      </c>
      <c r="N65669">
        <v>8.43</v>
      </c>
      <c r="O65669">
        <v>1</v>
      </c>
      <c r="P65669">
        <v>8</v>
      </c>
      <c r="Q65669">
        <v>0</v>
      </c>
      <c r="R65669">
        <v>0.43</v>
      </c>
    </row>
    <row r="65670" spans="1:18" hidden="1" x14ac:dyDescent="0.35">
      <c r="A65670">
        <v>1008331057</v>
      </c>
      <c r="B65670">
        <v>5503555</v>
      </c>
      <c r="C65670">
        <v>5503555</v>
      </c>
      <c r="D65670">
        <v>216039</v>
      </c>
      <c r="E65670" s="1">
        <v>43906</v>
      </c>
      <c r="F65670" s="1">
        <v>43907</v>
      </c>
      <c r="G65670">
        <v>580857</v>
      </c>
      <c r="H65670">
        <v>58987</v>
      </c>
      <c r="I65670">
        <v>54466</v>
      </c>
      <c r="J65670">
        <v>785825</v>
      </c>
      <c r="K65670">
        <v>21391969</v>
      </c>
      <c r="L65670">
        <v>107385169</v>
      </c>
      <c r="M65670">
        <v>2</v>
      </c>
      <c r="N65670">
        <v>16.850000000000001</v>
      </c>
      <c r="O65670">
        <v>1</v>
      </c>
      <c r="P65670">
        <v>16</v>
      </c>
      <c r="Q65670">
        <v>0</v>
      </c>
      <c r="R65670">
        <v>0.85</v>
      </c>
    </row>
    <row r="65671" spans="1:18" hidden="1" x14ac:dyDescent="0.35">
      <c r="A65671">
        <v>1008331058</v>
      </c>
      <c r="B65671">
        <v>5503555</v>
      </c>
      <c r="C65671">
        <v>5503555</v>
      </c>
      <c r="D65671">
        <v>216039</v>
      </c>
      <c r="E65671" s="1">
        <v>43843</v>
      </c>
      <c r="F65671" s="1">
        <v>43844</v>
      </c>
      <c r="G65671">
        <v>580857</v>
      </c>
      <c r="H65671">
        <v>58987</v>
      </c>
      <c r="I65671">
        <v>54466</v>
      </c>
      <c r="J65671">
        <v>785825</v>
      </c>
      <c r="K65671">
        <v>21391969</v>
      </c>
      <c r="L65671">
        <v>107385169</v>
      </c>
      <c r="M65671">
        <v>3</v>
      </c>
      <c r="N65671">
        <v>25.28</v>
      </c>
      <c r="O65671">
        <v>1</v>
      </c>
      <c r="P65671">
        <v>24</v>
      </c>
      <c r="Q65671">
        <v>1.2749999999999999</v>
      </c>
      <c r="R65671">
        <v>5.0000000000000001E-3</v>
      </c>
    </row>
    <row r="65672" spans="1:18" hidden="1" x14ac:dyDescent="0.35">
      <c r="A65672">
        <v>1008331059</v>
      </c>
      <c r="B65672">
        <v>5503555</v>
      </c>
      <c r="C65672">
        <v>5503555</v>
      </c>
      <c r="D65672">
        <v>216039</v>
      </c>
      <c r="E65672" s="1">
        <v>43874</v>
      </c>
      <c r="F65672" s="1">
        <v>43875</v>
      </c>
      <c r="G65672">
        <v>580857</v>
      </c>
      <c r="H65672">
        <v>58987</v>
      </c>
      <c r="I65672">
        <v>54466</v>
      </c>
      <c r="J65672">
        <v>785825</v>
      </c>
      <c r="K65672">
        <v>21391969</v>
      </c>
      <c r="L65672">
        <v>107385169</v>
      </c>
      <c r="M65672">
        <v>4</v>
      </c>
      <c r="N65672">
        <v>33.700000000000003</v>
      </c>
      <c r="O65672">
        <v>1</v>
      </c>
      <c r="P65672">
        <v>0</v>
      </c>
      <c r="Q65672">
        <v>6</v>
      </c>
      <c r="R65672">
        <v>27.7</v>
      </c>
    </row>
    <row r="65673" spans="1:18" hidden="1" x14ac:dyDescent="0.35">
      <c r="A65673">
        <v>1008331060</v>
      </c>
      <c r="B65673">
        <v>5503555</v>
      </c>
      <c r="C65673">
        <v>5503555</v>
      </c>
      <c r="D65673">
        <v>216039</v>
      </c>
      <c r="E65673" s="1">
        <v>43819</v>
      </c>
      <c r="F65673" s="1">
        <v>43821</v>
      </c>
      <c r="G65673">
        <v>580857</v>
      </c>
      <c r="H65673">
        <v>58987</v>
      </c>
      <c r="I65673">
        <v>55010</v>
      </c>
      <c r="J65673">
        <v>785825</v>
      </c>
      <c r="K65673">
        <v>21391969</v>
      </c>
      <c r="L65673">
        <v>107385169</v>
      </c>
      <c r="M65673">
        <v>4</v>
      </c>
      <c r="N65673">
        <v>33.700000000000003</v>
      </c>
      <c r="O65673">
        <v>0</v>
      </c>
      <c r="P65673">
        <v>31</v>
      </c>
      <c r="Q65673">
        <v>2.7</v>
      </c>
      <c r="R65673">
        <v>0</v>
      </c>
    </row>
    <row r="65674" spans="1:18" hidden="1" x14ac:dyDescent="0.35">
      <c r="A65674">
        <v>1008331061</v>
      </c>
      <c r="B65674">
        <v>5503555</v>
      </c>
      <c r="C65674">
        <v>5503555</v>
      </c>
      <c r="D65674">
        <v>216039</v>
      </c>
      <c r="E65674" s="1">
        <v>43862</v>
      </c>
      <c r="F65674" s="1">
        <v>43863</v>
      </c>
      <c r="G65674">
        <v>580857</v>
      </c>
      <c r="H65674">
        <v>58987</v>
      </c>
      <c r="I65674">
        <v>51558</v>
      </c>
      <c r="J65674">
        <v>785825</v>
      </c>
      <c r="K65674">
        <v>21391969</v>
      </c>
      <c r="L65674">
        <v>107385169</v>
      </c>
      <c r="M65674">
        <v>4</v>
      </c>
      <c r="N65674">
        <v>33.700000000000003</v>
      </c>
      <c r="O65674">
        <v>1</v>
      </c>
      <c r="P65674">
        <v>33</v>
      </c>
      <c r="Q65674">
        <v>0</v>
      </c>
      <c r="R65674">
        <v>0.7</v>
      </c>
    </row>
    <row r="65675" spans="1:18" hidden="1" x14ac:dyDescent="0.35">
      <c r="A65675">
        <v>1008331062</v>
      </c>
      <c r="B65675">
        <v>5503555</v>
      </c>
      <c r="C65675">
        <v>5503555</v>
      </c>
      <c r="D65675">
        <v>216039</v>
      </c>
      <c r="E65675" s="1">
        <v>43862</v>
      </c>
      <c r="F65675" s="1">
        <v>43863</v>
      </c>
      <c r="G65675">
        <v>580857</v>
      </c>
      <c r="H65675">
        <v>58987</v>
      </c>
      <c r="I65675">
        <v>54161</v>
      </c>
      <c r="J65675">
        <v>785825</v>
      </c>
      <c r="K65675">
        <v>21391969</v>
      </c>
      <c r="L65675">
        <v>107385169</v>
      </c>
      <c r="M65675">
        <v>3</v>
      </c>
      <c r="N65675">
        <v>25.28</v>
      </c>
      <c r="O65675">
        <v>9</v>
      </c>
      <c r="P65675">
        <v>24</v>
      </c>
      <c r="Q65675">
        <v>0</v>
      </c>
      <c r="R65675">
        <v>1.28</v>
      </c>
    </row>
    <row r="65676" spans="1:18" hidden="1" x14ac:dyDescent="0.35">
      <c r="A65676">
        <v>1008331063</v>
      </c>
      <c r="B65676">
        <v>5503555</v>
      </c>
      <c r="C65676">
        <v>5503555</v>
      </c>
      <c r="D65676">
        <v>216039</v>
      </c>
      <c r="E65676" s="1">
        <v>43862</v>
      </c>
      <c r="F65676" s="1">
        <v>43863</v>
      </c>
      <c r="G65676">
        <v>580857</v>
      </c>
      <c r="H65676">
        <v>58987</v>
      </c>
      <c r="I65676">
        <v>45950</v>
      </c>
      <c r="J65676">
        <v>785825</v>
      </c>
      <c r="K65676">
        <v>21391969</v>
      </c>
      <c r="L65676">
        <v>107385169</v>
      </c>
      <c r="M65676">
        <v>2</v>
      </c>
      <c r="N65676">
        <v>16.850000000000001</v>
      </c>
      <c r="O65676">
        <v>3</v>
      </c>
      <c r="P65676">
        <v>16</v>
      </c>
      <c r="Q65676">
        <v>0.85</v>
      </c>
      <c r="R65676">
        <v>0</v>
      </c>
    </row>
    <row r="65677" spans="1:18" hidden="1" x14ac:dyDescent="0.35">
      <c r="A65677">
        <v>1008350472</v>
      </c>
      <c r="B65677">
        <v>5382953</v>
      </c>
      <c r="C65677">
        <v>5382953</v>
      </c>
      <c r="D65677">
        <v>216604</v>
      </c>
      <c r="E65677" s="1">
        <v>43918</v>
      </c>
      <c r="F65677" s="1">
        <v>43919</v>
      </c>
      <c r="G65677">
        <v>582453</v>
      </c>
      <c r="H65677">
        <v>765829</v>
      </c>
      <c r="I65677">
        <v>53404</v>
      </c>
      <c r="J65677">
        <v>785623</v>
      </c>
      <c r="K65677">
        <v>21385515</v>
      </c>
      <c r="L65677">
        <v>107180922</v>
      </c>
      <c r="M65677">
        <v>5</v>
      </c>
      <c r="N65677">
        <v>21.55</v>
      </c>
      <c r="O65677">
        <v>2</v>
      </c>
      <c r="P65677">
        <v>0</v>
      </c>
      <c r="Q65677">
        <v>4</v>
      </c>
      <c r="R65677">
        <v>17.55</v>
      </c>
    </row>
    <row r="65678" spans="1:18" hidden="1" x14ac:dyDescent="0.35">
      <c r="A65678">
        <v>1008350473</v>
      </c>
      <c r="B65678">
        <v>5382953</v>
      </c>
      <c r="C65678">
        <v>5382953</v>
      </c>
      <c r="D65678">
        <v>216604</v>
      </c>
      <c r="E65678" s="1">
        <v>43916</v>
      </c>
      <c r="F65678" s="1">
        <v>43917</v>
      </c>
      <c r="G65678">
        <v>582453</v>
      </c>
      <c r="H65678">
        <v>765829</v>
      </c>
      <c r="I65678">
        <v>52998</v>
      </c>
      <c r="J65678">
        <v>785623</v>
      </c>
      <c r="K65678">
        <v>21385515</v>
      </c>
      <c r="L65678">
        <v>107180922</v>
      </c>
      <c r="M65678">
        <v>3</v>
      </c>
      <c r="N65678">
        <v>12.93</v>
      </c>
      <c r="O65678">
        <v>0</v>
      </c>
      <c r="P65678">
        <v>7</v>
      </c>
      <c r="Q65678">
        <v>5.9272727270000001</v>
      </c>
      <c r="R65678">
        <v>2.7272730000000001E-3</v>
      </c>
    </row>
    <row r="65679" spans="1:18" hidden="1" x14ac:dyDescent="0.35">
      <c r="A65679">
        <v>1008350474</v>
      </c>
      <c r="B65679">
        <v>5382953</v>
      </c>
      <c r="C65679">
        <v>5382953</v>
      </c>
      <c r="D65679">
        <v>216604</v>
      </c>
      <c r="E65679" s="1">
        <v>43942</v>
      </c>
      <c r="F65679" s="1">
        <v>43943</v>
      </c>
      <c r="G65679">
        <v>582453</v>
      </c>
      <c r="H65679">
        <v>765829</v>
      </c>
      <c r="I65679">
        <v>51558</v>
      </c>
      <c r="J65679">
        <v>785623</v>
      </c>
      <c r="K65679">
        <v>21385515</v>
      </c>
      <c r="L65679">
        <v>107180922</v>
      </c>
      <c r="M65679">
        <v>4</v>
      </c>
      <c r="N65679">
        <v>17.239999999999998</v>
      </c>
      <c r="O65679">
        <v>0</v>
      </c>
      <c r="P65679">
        <v>0</v>
      </c>
      <c r="Q65679">
        <v>2</v>
      </c>
      <c r="R65679">
        <v>15.24</v>
      </c>
    </row>
    <row r="65680" spans="1:18" hidden="1" x14ac:dyDescent="0.35">
      <c r="A65680">
        <v>1008350538</v>
      </c>
      <c r="B65680">
        <v>5453953</v>
      </c>
      <c r="C65680">
        <v>5453953</v>
      </c>
      <c r="D65680">
        <v>216667</v>
      </c>
      <c r="E65680" s="1">
        <v>43817</v>
      </c>
      <c r="F65680" s="1">
        <v>43819</v>
      </c>
      <c r="G65680">
        <v>582453</v>
      </c>
      <c r="H65680">
        <v>58987</v>
      </c>
      <c r="I65680">
        <v>53404</v>
      </c>
      <c r="J65680">
        <v>786027</v>
      </c>
      <c r="K65680">
        <v>21371389</v>
      </c>
      <c r="L65680">
        <v>107116512</v>
      </c>
      <c r="M65680">
        <v>5</v>
      </c>
      <c r="N65680">
        <v>29.63</v>
      </c>
      <c r="O65680">
        <v>2</v>
      </c>
      <c r="P65680">
        <v>0</v>
      </c>
      <c r="Q65680">
        <v>5</v>
      </c>
      <c r="R65680">
        <v>24.63</v>
      </c>
    </row>
    <row r="65681" spans="1:18" hidden="1" x14ac:dyDescent="0.35">
      <c r="A65681">
        <v>1008350539</v>
      </c>
      <c r="B65681">
        <v>5453953</v>
      </c>
      <c r="C65681">
        <v>5453953</v>
      </c>
      <c r="D65681">
        <v>216667</v>
      </c>
      <c r="E65681" s="1">
        <v>43942</v>
      </c>
      <c r="F65681" s="1">
        <v>43943</v>
      </c>
      <c r="G65681">
        <v>582453</v>
      </c>
      <c r="H65681">
        <v>58987</v>
      </c>
      <c r="I65681">
        <v>52998</v>
      </c>
      <c r="J65681">
        <v>786027</v>
      </c>
      <c r="K65681">
        <v>21371389</v>
      </c>
      <c r="L65681">
        <v>107116512</v>
      </c>
      <c r="M65681">
        <v>1</v>
      </c>
      <c r="N65681">
        <v>5.93</v>
      </c>
      <c r="O65681">
        <v>0</v>
      </c>
      <c r="P65681">
        <v>0</v>
      </c>
      <c r="Q65681">
        <v>1</v>
      </c>
      <c r="R65681">
        <v>4.93</v>
      </c>
    </row>
    <row r="65682" spans="1:18" hidden="1" x14ac:dyDescent="0.35">
      <c r="A65682">
        <v>1008350540</v>
      </c>
      <c r="B65682">
        <v>5453953</v>
      </c>
      <c r="C65682">
        <v>5453953</v>
      </c>
      <c r="D65682">
        <v>216667</v>
      </c>
      <c r="E65682" s="1">
        <v>43942</v>
      </c>
      <c r="F65682" s="1">
        <v>43943</v>
      </c>
      <c r="G65682">
        <v>582453</v>
      </c>
      <c r="H65682">
        <v>58987</v>
      </c>
      <c r="I65682">
        <v>51558</v>
      </c>
      <c r="J65682">
        <v>786027</v>
      </c>
      <c r="K65682">
        <v>21371389</v>
      </c>
      <c r="L65682">
        <v>107116512</v>
      </c>
      <c r="M65682">
        <v>4</v>
      </c>
      <c r="N65682">
        <v>23.7</v>
      </c>
      <c r="O65682">
        <v>1</v>
      </c>
      <c r="P65682">
        <v>23</v>
      </c>
      <c r="Q65682">
        <v>0.7</v>
      </c>
      <c r="R65682">
        <v>0</v>
      </c>
    </row>
    <row r="65683" spans="1:18" hidden="1" x14ac:dyDescent="0.35">
      <c r="A65683">
        <v>1008350541</v>
      </c>
      <c r="B65683">
        <v>5453953</v>
      </c>
      <c r="C65683">
        <v>5453953</v>
      </c>
      <c r="D65683">
        <v>216667</v>
      </c>
      <c r="E65683" s="1">
        <v>43815</v>
      </c>
      <c r="F65683" s="1">
        <v>43817</v>
      </c>
      <c r="G65683">
        <v>582453</v>
      </c>
      <c r="H65683">
        <v>58987</v>
      </c>
      <c r="I65683">
        <v>52998</v>
      </c>
      <c r="J65683">
        <v>786027</v>
      </c>
      <c r="K65683">
        <v>21371389</v>
      </c>
      <c r="L65683">
        <v>107116512</v>
      </c>
      <c r="M65683">
        <v>5</v>
      </c>
      <c r="N65683">
        <v>29.63</v>
      </c>
      <c r="O65683">
        <v>0</v>
      </c>
      <c r="P65683">
        <v>29</v>
      </c>
      <c r="Q65683">
        <v>0</v>
      </c>
      <c r="R65683">
        <v>0.63</v>
      </c>
    </row>
    <row r="65684" spans="1:18" hidden="1" x14ac:dyDescent="0.35">
      <c r="A65684">
        <v>1008350542</v>
      </c>
      <c r="B65684">
        <v>5453953</v>
      </c>
      <c r="C65684">
        <v>5453953</v>
      </c>
      <c r="D65684">
        <v>216667</v>
      </c>
      <c r="E65684" s="1">
        <v>43829</v>
      </c>
      <c r="F65684" s="1">
        <v>43831</v>
      </c>
      <c r="G65684">
        <v>582453</v>
      </c>
      <c r="H65684">
        <v>58987</v>
      </c>
      <c r="I65684">
        <v>51558</v>
      </c>
      <c r="J65684">
        <v>786027</v>
      </c>
      <c r="K65684">
        <v>21371389</v>
      </c>
      <c r="L65684">
        <v>107116512</v>
      </c>
      <c r="M65684">
        <v>2</v>
      </c>
      <c r="N65684">
        <v>11.85</v>
      </c>
      <c r="O65684">
        <v>0</v>
      </c>
      <c r="P65684">
        <v>0</v>
      </c>
      <c r="Q65684">
        <v>2</v>
      </c>
      <c r="R65684">
        <v>9.85</v>
      </c>
    </row>
    <row r="65685" spans="1:18" hidden="1" x14ac:dyDescent="0.35">
      <c r="A65685">
        <v>1008354087</v>
      </c>
      <c r="B65685">
        <v>4798401</v>
      </c>
      <c r="C65685">
        <v>4798401</v>
      </c>
      <c r="D65685">
        <v>215391</v>
      </c>
      <c r="E65685" s="1">
        <v>44044</v>
      </c>
      <c r="F65685" s="1">
        <v>44045</v>
      </c>
      <c r="G65685">
        <v>582978</v>
      </c>
      <c r="H65685">
        <v>98735</v>
      </c>
      <c r="I65685">
        <v>51558</v>
      </c>
      <c r="J65685">
        <v>786027</v>
      </c>
      <c r="K65685">
        <v>21360329</v>
      </c>
      <c r="L65685">
        <v>107665744</v>
      </c>
      <c r="M65685">
        <v>1</v>
      </c>
      <c r="N65685">
        <v>20.3</v>
      </c>
      <c r="O65685">
        <v>0</v>
      </c>
      <c r="P65685">
        <v>17</v>
      </c>
      <c r="Q65685">
        <v>3.3</v>
      </c>
      <c r="R65685">
        <v>0</v>
      </c>
    </row>
    <row r="65686" spans="1:18" hidden="1" x14ac:dyDescent="0.35">
      <c r="A65686">
        <v>1008354088</v>
      </c>
      <c r="B65686">
        <v>4798401</v>
      </c>
      <c r="C65686">
        <v>4798401</v>
      </c>
      <c r="D65686">
        <v>215391</v>
      </c>
      <c r="E65686" s="1">
        <v>43922</v>
      </c>
      <c r="F65686" s="1">
        <v>43923</v>
      </c>
      <c r="G65686">
        <v>582978</v>
      </c>
      <c r="H65686">
        <v>98735</v>
      </c>
      <c r="I65686">
        <v>53404</v>
      </c>
      <c r="J65686">
        <v>786027</v>
      </c>
      <c r="K65686">
        <v>21360329</v>
      </c>
      <c r="L65686">
        <v>107665744</v>
      </c>
      <c r="M65686">
        <v>1</v>
      </c>
      <c r="N65686">
        <v>20.3</v>
      </c>
      <c r="O65686">
        <v>2</v>
      </c>
      <c r="P65686">
        <v>17</v>
      </c>
      <c r="Q65686">
        <v>3.3</v>
      </c>
      <c r="R65686">
        <v>0</v>
      </c>
    </row>
    <row r="65687" spans="1:18" hidden="1" x14ac:dyDescent="0.35">
      <c r="A65687">
        <v>1008354089</v>
      </c>
      <c r="B65687">
        <v>4798401</v>
      </c>
      <c r="C65687">
        <v>4798401</v>
      </c>
      <c r="D65687">
        <v>215391</v>
      </c>
      <c r="E65687" s="1">
        <v>43862</v>
      </c>
      <c r="F65687" s="1">
        <v>43863</v>
      </c>
      <c r="G65687">
        <v>582978</v>
      </c>
      <c r="H65687">
        <v>98735</v>
      </c>
      <c r="I65687">
        <v>56574</v>
      </c>
      <c r="J65687">
        <v>786027</v>
      </c>
      <c r="K65687">
        <v>21360329</v>
      </c>
      <c r="L65687">
        <v>107665744</v>
      </c>
      <c r="M65687">
        <v>3</v>
      </c>
      <c r="N65687">
        <v>60.9</v>
      </c>
      <c r="O65687">
        <v>0</v>
      </c>
      <c r="P65687">
        <v>50</v>
      </c>
      <c r="Q65687">
        <v>0</v>
      </c>
      <c r="R65687">
        <v>10.9</v>
      </c>
    </row>
    <row r="65688" spans="1:18" hidden="1" x14ac:dyDescent="0.35">
      <c r="A65688">
        <v>1008354090</v>
      </c>
      <c r="B65688">
        <v>4798401</v>
      </c>
      <c r="C65688">
        <v>4798401</v>
      </c>
      <c r="D65688">
        <v>215391</v>
      </c>
      <c r="E65688" s="1">
        <v>43942</v>
      </c>
      <c r="F65688" s="1">
        <v>43943</v>
      </c>
      <c r="G65688">
        <v>582978</v>
      </c>
      <c r="H65688">
        <v>98735</v>
      </c>
      <c r="I65688">
        <v>51558</v>
      </c>
      <c r="J65688">
        <v>786027</v>
      </c>
      <c r="K65688">
        <v>21360329</v>
      </c>
      <c r="L65688">
        <v>107665744</v>
      </c>
      <c r="M65688">
        <v>3</v>
      </c>
      <c r="N65688">
        <v>60.9</v>
      </c>
      <c r="O65688">
        <v>1</v>
      </c>
      <c r="P65688">
        <v>50</v>
      </c>
      <c r="Q65688">
        <v>10.9</v>
      </c>
      <c r="R65688">
        <v>0</v>
      </c>
    </row>
    <row r="65689" spans="1:18" hidden="1" x14ac:dyDescent="0.35">
      <c r="A65689">
        <v>1008354091</v>
      </c>
      <c r="B65689">
        <v>4798401</v>
      </c>
      <c r="C65689">
        <v>4798401</v>
      </c>
      <c r="D65689">
        <v>215391</v>
      </c>
      <c r="E65689" s="1">
        <v>43942</v>
      </c>
      <c r="F65689" s="1">
        <v>43943</v>
      </c>
      <c r="G65689">
        <v>582978</v>
      </c>
      <c r="H65689">
        <v>98735</v>
      </c>
      <c r="I65689">
        <v>56574</v>
      </c>
      <c r="J65689">
        <v>786027</v>
      </c>
      <c r="K65689">
        <v>21360329</v>
      </c>
      <c r="L65689">
        <v>107665744</v>
      </c>
      <c r="M65689">
        <v>2</v>
      </c>
      <c r="N65689">
        <v>40.6</v>
      </c>
      <c r="O65689">
        <v>0</v>
      </c>
      <c r="P65689">
        <v>34</v>
      </c>
      <c r="Q65689">
        <v>6.6</v>
      </c>
      <c r="R65689">
        <v>0</v>
      </c>
    </row>
    <row r="65690" spans="1:18" hidden="1" x14ac:dyDescent="0.35">
      <c r="A65690">
        <v>1008362963</v>
      </c>
      <c r="B65690">
        <v>5508339</v>
      </c>
      <c r="C65690">
        <v>5508339</v>
      </c>
      <c r="D65690">
        <v>216748</v>
      </c>
      <c r="E65690" s="1">
        <v>43818</v>
      </c>
      <c r="F65690" s="1">
        <v>43820</v>
      </c>
      <c r="G65690">
        <v>583587</v>
      </c>
      <c r="H65690">
        <v>98735</v>
      </c>
      <c r="I65690">
        <v>53404</v>
      </c>
      <c r="J65690">
        <v>786027</v>
      </c>
      <c r="K65690">
        <v>21371683</v>
      </c>
      <c r="L65690">
        <v>79344958</v>
      </c>
      <c r="M65690">
        <v>3</v>
      </c>
      <c r="N65690">
        <v>22.13</v>
      </c>
      <c r="O65690">
        <v>2</v>
      </c>
      <c r="P65690">
        <v>18</v>
      </c>
      <c r="Q65690">
        <v>0</v>
      </c>
      <c r="R65690">
        <v>4.13</v>
      </c>
    </row>
    <row r="65691" spans="1:18" hidden="1" x14ac:dyDescent="0.35">
      <c r="A65691">
        <v>1008362964</v>
      </c>
      <c r="B65691">
        <v>5508339</v>
      </c>
      <c r="C65691">
        <v>5508339</v>
      </c>
      <c r="D65691">
        <v>216748</v>
      </c>
      <c r="E65691" s="1">
        <v>43845</v>
      </c>
      <c r="F65691" s="1">
        <v>43846</v>
      </c>
      <c r="G65691">
        <v>583587</v>
      </c>
      <c r="H65691">
        <v>98735</v>
      </c>
      <c r="I65691">
        <v>51558</v>
      </c>
      <c r="J65691">
        <v>786027</v>
      </c>
      <c r="K65691">
        <v>21371683</v>
      </c>
      <c r="L65691">
        <v>79344958</v>
      </c>
      <c r="M65691">
        <v>2</v>
      </c>
      <c r="N65691">
        <v>14.75</v>
      </c>
      <c r="O65691">
        <v>0</v>
      </c>
      <c r="P65691">
        <v>12</v>
      </c>
      <c r="Q65691">
        <v>2.75</v>
      </c>
      <c r="R65691">
        <v>0</v>
      </c>
    </row>
    <row r="65692" spans="1:18" hidden="1" x14ac:dyDescent="0.35">
      <c r="A65692">
        <v>1008362965</v>
      </c>
      <c r="B65692">
        <v>5508339</v>
      </c>
      <c r="C65692">
        <v>5508339</v>
      </c>
      <c r="D65692">
        <v>216748</v>
      </c>
      <c r="E65692" s="1">
        <v>43942</v>
      </c>
      <c r="F65692" s="1">
        <v>43943</v>
      </c>
      <c r="G65692">
        <v>583587</v>
      </c>
      <c r="H65692">
        <v>98735</v>
      </c>
      <c r="I65692">
        <v>56073</v>
      </c>
      <c r="J65692">
        <v>786027</v>
      </c>
      <c r="K65692">
        <v>21371683</v>
      </c>
      <c r="L65692">
        <v>79344958</v>
      </c>
      <c r="M65692">
        <v>2</v>
      </c>
      <c r="N65692">
        <v>14.75</v>
      </c>
      <c r="O65692">
        <v>0</v>
      </c>
      <c r="P65692">
        <v>12</v>
      </c>
      <c r="Q65692">
        <v>2.75</v>
      </c>
      <c r="R65692">
        <v>0</v>
      </c>
    </row>
    <row r="65693" spans="1:18" hidden="1" x14ac:dyDescent="0.35">
      <c r="A65693">
        <v>1008362966</v>
      </c>
      <c r="B65693">
        <v>5508339</v>
      </c>
      <c r="C65693">
        <v>5508339</v>
      </c>
      <c r="D65693">
        <v>216748</v>
      </c>
      <c r="E65693" s="1">
        <v>43917</v>
      </c>
      <c r="F65693" s="1">
        <v>43918</v>
      </c>
      <c r="G65693">
        <v>583587</v>
      </c>
      <c r="H65693">
        <v>98735</v>
      </c>
      <c r="I65693">
        <v>54466</v>
      </c>
      <c r="J65693">
        <v>786027</v>
      </c>
      <c r="K65693">
        <v>21371683</v>
      </c>
      <c r="L65693">
        <v>79344958</v>
      </c>
      <c r="M65693">
        <v>2</v>
      </c>
      <c r="N65693">
        <v>14.75</v>
      </c>
      <c r="O65693">
        <v>1</v>
      </c>
      <c r="P65693">
        <v>0</v>
      </c>
      <c r="Q65693">
        <v>1</v>
      </c>
      <c r="R65693">
        <v>13.75</v>
      </c>
    </row>
    <row r="65694" spans="1:18" hidden="1" x14ac:dyDescent="0.35">
      <c r="A65694">
        <v>1008362967</v>
      </c>
      <c r="B65694">
        <v>5508339</v>
      </c>
      <c r="C65694">
        <v>5508339</v>
      </c>
      <c r="D65694">
        <v>216748</v>
      </c>
      <c r="E65694" s="1">
        <v>43816</v>
      </c>
      <c r="F65694" s="1">
        <v>43818</v>
      </c>
      <c r="G65694">
        <v>583587</v>
      </c>
      <c r="H65694">
        <v>98735</v>
      </c>
      <c r="I65694">
        <v>50721</v>
      </c>
      <c r="J65694">
        <v>786027</v>
      </c>
      <c r="K65694">
        <v>21371683</v>
      </c>
      <c r="L65694">
        <v>79344958</v>
      </c>
      <c r="M65694">
        <v>3</v>
      </c>
      <c r="N65694">
        <v>22.13</v>
      </c>
      <c r="O65694">
        <v>0</v>
      </c>
      <c r="P65694">
        <v>18</v>
      </c>
      <c r="Q65694">
        <v>0</v>
      </c>
      <c r="R65694">
        <v>4.13</v>
      </c>
    </row>
    <row r="65695" spans="1:18" hidden="1" x14ac:dyDescent="0.35">
      <c r="A65695">
        <v>1008362968</v>
      </c>
      <c r="B65695">
        <v>5508339</v>
      </c>
      <c r="C65695">
        <v>5508339</v>
      </c>
      <c r="D65695">
        <v>216748</v>
      </c>
      <c r="E65695" s="1">
        <v>43922</v>
      </c>
      <c r="F65695" s="1">
        <v>43923</v>
      </c>
      <c r="G65695">
        <v>583587</v>
      </c>
      <c r="H65695">
        <v>98735</v>
      </c>
      <c r="I65695">
        <v>53404</v>
      </c>
      <c r="J65695">
        <v>786027</v>
      </c>
      <c r="K65695">
        <v>21371683</v>
      </c>
      <c r="L65695">
        <v>79344958</v>
      </c>
      <c r="M65695">
        <v>1</v>
      </c>
      <c r="N65695">
        <v>7.38</v>
      </c>
      <c r="O65695">
        <v>1</v>
      </c>
      <c r="P65695">
        <v>0</v>
      </c>
      <c r="Q65695">
        <v>1</v>
      </c>
      <c r="R65695">
        <v>6.38</v>
      </c>
    </row>
    <row r="65696" spans="1:18" hidden="1" x14ac:dyDescent="0.35">
      <c r="A65696">
        <v>1008362969</v>
      </c>
      <c r="B65696">
        <v>5508339</v>
      </c>
      <c r="C65696">
        <v>5508339</v>
      </c>
      <c r="D65696">
        <v>216748</v>
      </c>
      <c r="E65696" s="1">
        <v>43891</v>
      </c>
      <c r="F65696" s="1">
        <v>43892</v>
      </c>
      <c r="G65696">
        <v>583587</v>
      </c>
      <c r="H65696">
        <v>98735</v>
      </c>
      <c r="I65696">
        <v>51558</v>
      </c>
      <c r="J65696">
        <v>786027</v>
      </c>
      <c r="K65696">
        <v>21371683</v>
      </c>
      <c r="L65696">
        <v>79344958</v>
      </c>
      <c r="M65696">
        <v>3</v>
      </c>
      <c r="N65696">
        <v>22.13</v>
      </c>
      <c r="O65696">
        <v>0</v>
      </c>
      <c r="P65696">
        <v>18</v>
      </c>
      <c r="Q65696">
        <v>4.125</v>
      </c>
      <c r="R65696">
        <v>5.0000000000000001E-3</v>
      </c>
    </row>
    <row r="65697" spans="1:18" hidden="1" x14ac:dyDescent="0.35">
      <c r="A65697">
        <v>1008362970</v>
      </c>
      <c r="B65697">
        <v>5508339</v>
      </c>
      <c r="C65697">
        <v>5508339</v>
      </c>
      <c r="D65697">
        <v>216748</v>
      </c>
      <c r="E65697" s="1">
        <v>43891</v>
      </c>
      <c r="F65697" s="1">
        <v>43892</v>
      </c>
      <c r="G65697">
        <v>583587</v>
      </c>
      <c r="H65697">
        <v>98735</v>
      </c>
      <c r="I65697">
        <v>45950</v>
      </c>
      <c r="J65697">
        <v>786027</v>
      </c>
      <c r="K65697">
        <v>21371683</v>
      </c>
      <c r="L65697">
        <v>79344958</v>
      </c>
      <c r="M65697">
        <v>3</v>
      </c>
      <c r="N65697">
        <v>22.13</v>
      </c>
      <c r="O65697">
        <v>3</v>
      </c>
      <c r="P65697">
        <v>18</v>
      </c>
      <c r="Q65697">
        <v>0</v>
      </c>
      <c r="R65697">
        <v>4.13</v>
      </c>
    </row>
    <row r="65698" spans="1:18" hidden="1" x14ac:dyDescent="0.35">
      <c r="A65698">
        <v>1008362971</v>
      </c>
      <c r="B65698">
        <v>5508339</v>
      </c>
      <c r="C65698">
        <v>5508339</v>
      </c>
      <c r="D65698">
        <v>216748</v>
      </c>
      <c r="E65698" s="1">
        <v>43891</v>
      </c>
      <c r="F65698" s="1">
        <v>43892</v>
      </c>
      <c r="G65698">
        <v>583587</v>
      </c>
      <c r="H65698">
        <v>98735</v>
      </c>
      <c r="I65698">
        <v>52378</v>
      </c>
      <c r="J65698">
        <v>786027</v>
      </c>
      <c r="K65698">
        <v>21371683</v>
      </c>
      <c r="L65698">
        <v>79344958</v>
      </c>
      <c r="M65698">
        <v>1</v>
      </c>
      <c r="N65698">
        <v>7.38</v>
      </c>
      <c r="O65698">
        <v>2</v>
      </c>
      <c r="P65698">
        <v>6</v>
      </c>
      <c r="Q65698">
        <v>1.375</v>
      </c>
      <c r="R65698">
        <v>5.0000000000000001E-3</v>
      </c>
    </row>
    <row r="65699" spans="1:18" hidden="1" x14ac:dyDescent="0.35">
      <c r="A65699">
        <v>1008362972</v>
      </c>
      <c r="B65699">
        <v>5508339</v>
      </c>
      <c r="C65699">
        <v>5508339</v>
      </c>
      <c r="D65699">
        <v>216748</v>
      </c>
      <c r="E65699" s="1">
        <v>43891</v>
      </c>
      <c r="F65699" s="1">
        <v>43892</v>
      </c>
      <c r="G65699">
        <v>583587</v>
      </c>
      <c r="H65699">
        <v>98735</v>
      </c>
      <c r="I65699">
        <v>54161</v>
      </c>
      <c r="J65699">
        <v>786027</v>
      </c>
      <c r="K65699">
        <v>21371683</v>
      </c>
      <c r="L65699">
        <v>79344958</v>
      </c>
      <c r="M65699">
        <v>3</v>
      </c>
      <c r="N65699">
        <v>22.13</v>
      </c>
      <c r="O65699">
        <v>8</v>
      </c>
      <c r="P65699">
        <v>0</v>
      </c>
      <c r="Q65699">
        <v>3</v>
      </c>
      <c r="R65699">
        <v>19.13</v>
      </c>
    </row>
    <row r="65700" spans="1:18" hidden="1" x14ac:dyDescent="0.35">
      <c r="A65700">
        <v>1008365247</v>
      </c>
      <c r="B65700">
        <v>5707728</v>
      </c>
      <c r="C65700">
        <v>5707728</v>
      </c>
      <c r="D65700">
        <v>218370</v>
      </c>
      <c r="E65700" s="1">
        <v>43858</v>
      </c>
      <c r="F65700" s="1">
        <v>43859</v>
      </c>
      <c r="G65700">
        <v>584070</v>
      </c>
      <c r="H65700">
        <v>58987</v>
      </c>
      <c r="I65700">
        <v>50187</v>
      </c>
      <c r="J65700">
        <v>785522</v>
      </c>
      <c r="K65700">
        <v>21387965</v>
      </c>
      <c r="L65700">
        <v>70807609</v>
      </c>
      <c r="M65700">
        <v>2</v>
      </c>
      <c r="N65700">
        <v>25.4</v>
      </c>
      <c r="O65700">
        <v>0</v>
      </c>
      <c r="P65700">
        <v>25</v>
      </c>
      <c r="Q65700">
        <v>0</v>
      </c>
      <c r="R65700">
        <v>0.4</v>
      </c>
    </row>
    <row r="65701" spans="1:18" hidden="1" x14ac:dyDescent="0.35">
      <c r="A65701">
        <v>1008365248</v>
      </c>
      <c r="B65701">
        <v>5707728</v>
      </c>
      <c r="C65701">
        <v>5707728</v>
      </c>
      <c r="D65701">
        <v>218370</v>
      </c>
      <c r="E65701" s="1">
        <v>43942</v>
      </c>
      <c r="F65701" s="1">
        <v>43943</v>
      </c>
      <c r="G65701">
        <v>584070</v>
      </c>
      <c r="H65701">
        <v>58987</v>
      </c>
      <c r="I65701">
        <v>50187</v>
      </c>
      <c r="J65701">
        <v>785522</v>
      </c>
      <c r="K65701">
        <v>21387965</v>
      </c>
      <c r="L65701">
        <v>70807609</v>
      </c>
      <c r="M65701">
        <v>2</v>
      </c>
      <c r="N65701">
        <v>25.4</v>
      </c>
      <c r="O65701">
        <v>0</v>
      </c>
      <c r="P65701">
        <v>25</v>
      </c>
      <c r="Q65701">
        <v>0.4</v>
      </c>
      <c r="R65701">
        <v>0</v>
      </c>
    </row>
    <row r="65702" spans="1:18" hidden="1" x14ac:dyDescent="0.35">
      <c r="A65702">
        <v>1008365249</v>
      </c>
      <c r="B65702">
        <v>5707728</v>
      </c>
      <c r="C65702">
        <v>5707728</v>
      </c>
      <c r="D65702">
        <v>218370</v>
      </c>
      <c r="E65702" s="1">
        <v>43938</v>
      </c>
      <c r="F65702" s="1">
        <v>43939</v>
      </c>
      <c r="G65702">
        <v>584070</v>
      </c>
      <c r="H65702">
        <v>58987</v>
      </c>
      <c r="I65702">
        <v>53404</v>
      </c>
      <c r="J65702">
        <v>785522</v>
      </c>
      <c r="K65702">
        <v>21387965</v>
      </c>
      <c r="L65702">
        <v>70807609</v>
      </c>
      <c r="M65702">
        <v>2</v>
      </c>
      <c r="N65702">
        <v>25.4</v>
      </c>
      <c r="O65702">
        <v>1</v>
      </c>
      <c r="P65702">
        <v>0</v>
      </c>
      <c r="Q65702">
        <v>2</v>
      </c>
      <c r="R65702">
        <v>23.4</v>
      </c>
    </row>
    <row r="65703" spans="1:18" hidden="1" x14ac:dyDescent="0.35">
      <c r="A65703">
        <v>1008394480</v>
      </c>
      <c r="B65703">
        <v>5514484</v>
      </c>
      <c r="C65703">
        <v>5514484</v>
      </c>
      <c r="D65703">
        <v>216697</v>
      </c>
      <c r="E65703" s="1">
        <v>43823</v>
      </c>
      <c r="F65703" s="1">
        <v>43825</v>
      </c>
      <c r="G65703">
        <v>586800</v>
      </c>
      <c r="H65703">
        <v>98735</v>
      </c>
      <c r="I65703">
        <v>53404</v>
      </c>
      <c r="J65703">
        <v>785724</v>
      </c>
      <c r="K65703">
        <v>21364305</v>
      </c>
      <c r="L65703">
        <v>107284142</v>
      </c>
      <c r="M65703">
        <v>4</v>
      </c>
      <c r="N65703">
        <v>239.25</v>
      </c>
      <c r="O65703">
        <v>13</v>
      </c>
      <c r="P65703">
        <v>198</v>
      </c>
      <c r="Q65703">
        <v>0</v>
      </c>
      <c r="R65703">
        <v>41.25</v>
      </c>
    </row>
    <row r="65704" spans="1:18" hidden="1" x14ac:dyDescent="0.35">
      <c r="A65704">
        <v>1008394481</v>
      </c>
      <c r="B65704">
        <v>5514484</v>
      </c>
      <c r="C65704">
        <v>5514484</v>
      </c>
      <c r="D65704">
        <v>216697</v>
      </c>
      <c r="E65704" s="1">
        <v>43858</v>
      </c>
      <c r="F65704" s="1">
        <v>43859</v>
      </c>
      <c r="G65704">
        <v>586800</v>
      </c>
      <c r="H65704">
        <v>98735</v>
      </c>
      <c r="I65704">
        <v>51558</v>
      </c>
      <c r="J65704">
        <v>785724</v>
      </c>
      <c r="K65704">
        <v>21364305</v>
      </c>
      <c r="L65704">
        <v>107284142</v>
      </c>
      <c r="M65704">
        <v>2</v>
      </c>
      <c r="N65704">
        <v>119.63</v>
      </c>
      <c r="O65704">
        <v>4</v>
      </c>
      <c r="P65704">
        <v>0</v>
      </c>
      <c r="Q65704">
        <v>17</v>
      </c>
      <c r="R65704">
        <v>102.63</v>
      </c>
    </row>
    <row r="65705" spans="1:18" hidden="1" x14ac:dyDescent="0.35">
      <c r="A65705">
        <v>1008394482</v>
      </c>
      <c r="B65705">
        <v>5514484</v>
      </c>
      <c r="C65705">
        <v>5514484</v>
      </c>
      <c r="D65705">
        <v>216697</v>
      </c>
      <c r="E65705" s="1">
        <v>43858</v>
      </c>
      <c r="F65705" s="1">
        <v>43859</v>
      </c>
      <c r="G65705">
        <v>586800</v>
      </c>
      <c r="H65705">
        <v>98735</v>
      </c>
      <c r="I65705">
        <v>47012</v>
      </c>
      <c r="J65705">
        <v>785724</v>
      </c>
      <c r="K65705">
        <v>21364305</v>
      </c>
      <c r="L65705">
        <v>107284142</v>
      </c>
      <c r="M65705">
        <v>1</v>
      </c>
      <c r="N65705">
        <v>59.81</v>
      </c>
      <c r="O65705">
        <v>51</v>
      </c>
      <c r="P65705">
        <v>0</v>
      </c>
      <c r="Q65705">
        <v>3</v>
      </c>
      <c r="R65705">
        <v>56.81</v>
      </c>
    </row>
    <row r="65706" spans="1:18" hidden="1" x14ac:dyDescent="0.35">
      <c r="A65706">
        <v>1008394483</v>
      </c>
      <c r="B65706">
        <v>5514484</v>
      </c>
      <c r="C65706">
        <v>5514484</v>
      </c>
      <c r="D65706">
        <v>216697</v>
      </c>
      <c r="E65706" s="1">
        <v>43858</v>
      </c>
      <c r="F65706" s="1">
        <v>43859</v>
      </c>
      <c r="G65706">
        <v>586800</v>
      </c>
      <c r="H65706">
        <v>98735</v>
      </c>
      <c r="I65706">
        <v>55085</v>
      </c>
      <c r="J65706">
        <v>785724</v>
      </c>
      <c r="K65706">
        <v>21364305</v>
      </c>
      <c r="L65706">
        <v>107284142</v>
      </c>
      <c r="M65706">
        <v>2</v>
      </c>
      <c r="N65706">
        <v>119.63</v>
      </c>
      <c r="O65706">
        <v>4</v>
      </c>
      <c r="P65706">
        <v>99</v>
      </c>
      <c r="Q65706">
        <v>20.625</v>
      </c>
      <c r="R65706">
        <v>5.0000000000000001E-3</v>
      </c>
    </row>
    <row r="65707" spans="1:18" hidden="1" x14ac:dyDescent="0.35">
      <c r="A65707">
        <v>1008394484</v>
      </c>
      <c r="B65707">
        <v>5514484</v>
      </c>
      <c r="C65707">
        <v>5514484</v>
      </c>
      <c r="D65707">
        <v>216697</v>
      </c>
      <c r="E65707" s="1">
        <v>43858</v>
      </c>
      <c r="F65707" s="1">
        <v>43859</v>
      </c>
      <c r="G65707">
        <v>586800</v>
      </c>
      <c r="H65707">
        <v>98735</v>
      </c>
      <c r="I65707">
        <v>47012</v>
      </c>
      <c r="J65707">
        <v>785724</v>
      </c>
      <c r="K65707">
        <v>21364305</v>
      </c>
      <c r="L65707">
        <v>107284142</v>
      </c>
      <c r="M65707">
        <v>1</v>
      </c>
      <c r="N65707">
        <v>59.81</v>
      </c>
      <c r="O65707">
        <v>46</v>
      </c>
      <c r="P65707">
        <v>50</v>
      </c>
      <c r="Q65707">
        <v>9.8125</v>
      </c>
      <c r="R65707">
        <v>-2.5000000000000001E-3</v>
      </c>
    </row>
    <row r="65708" spans="1:18" hidden="1" x14ac:dyDescent="0.35">
      <c r="A65708">
        <v>1008394485</v>
      </c>
      <c r="B65708">
        <v>5514484</v>
      </c>
      <c r="C65708">
        <v>5514484</v>
      </c>
      <c r="D65708">
        <v>216697</v>
      </c>
      <c r="E65708" s="1">
        <v>43942</v>
      </c>
      <c r="F65708" s="1">
        <v>43943</v>
      </c>
      <c r="G65708">
        <v>586800</v>
      </c>
      <c r="H65708">
        <v>98735</v>
      </c>
      <c r="I65708">
        <v>47012</v>
      </c>
      <c r="J65708">
        <v>785724</v>
      </c>
      <c r="K65708">
        <v>21364305</v>
      </c>
      <c r="L65708">
        <v>107284142</v>
      </c>
      <c r="M65708">
        <v>2</v>
      </c>
      <c r="N65708">
        <v>119.63</v>
      </c>
      <c r="O65708">
        <v>70</v>
      </c>
      <c r="P65708">
        <v>100</v>
      </c>
      <c r="Q65708">
        <v>19.625</v>
      </c>
      <c r="R65708">
        <v>5.0000000000000001E-3</v>
      </c>
    </row>
    <row r="65709" spans="1:18" hidden="1" x14ac:dyDescent="0.35">
      <c r="A65709">
        <v>1008394486</v>
      </c>
      <c r="B65709">
        <v>5514484</v>
      </c>
      <c r="C65709">
        <v>5514484</v>
      </c>
      <c r="D65709">
        <v>216697</v>
      </c>
      <c r="E65709" s="1">
        <v>43817</v>
      </c>
      <c r="F65709" s="1">
        <v>43819</v>
      </c>
      <c r="G65709">
        <v>586800</v>
      </c>
      <c r="H65709">
        <v>98735</v>
      </c>
      <c r="I65709">
        <v>56647</v>
      </c>
      <c r="J65709">
        <v>785724</v>
      </c>
      <c r="K65709">
        <v>21364305</v>
      </c>
      <c r="L65709">
        <v>107284142</v>
      </c>
      <c r="M65709">
        <v>3</v>
      </c>
      <c r="N65709">
        <v>179.44</v>
      </c>
      <c r="O65709">
        <v>0</v>
      </c>
      <c r="P65709">
        <v>147</v>
      </c>
      <c r="Q65709">
        <v>0</v>
      </c>
      <c r="R65709">
        <v>32.44</v>
      </c>
    </row>
    <row r="65710" spans="1:18" hidden="1" x14ac:dyDescent="0.35">
      <c r="A65710">
        <v>1008394487</v>
      </c>
      <c r="B65710">
        <v>5514484</v>
      </c>
      <c r="C65710">
        <v>5514484</v>
      </c>
      <c r="D65710">
        <v>216697</v>
      </c>
      <c r="E65710" s="1">
        <v>44013</v>
      </c>
      <c r="F65710" s="1">
        <v>44014</v>
      </c>
      <c r="G65710">
        <v>586800</v>
      </c>
      <c r="H65710">
        <v>98735</v>
      </c>
      <c r="I65710">
        <v>51558</v>
      </c>
      <c r="J65710">
        <v>785724</v>
      </c>
      <c r="K65710">
        <v>21364305</v>
      </c>
      <c r="L65710">
        <v>107284142</v>
      </c>
      <c r="M65710">
        <v>2</v>
      </c>
      <c r="N65710">
        <v>119.63</v>
      </c>
      <c r="O65710">
        <v>4</v>
      </c>
      <c r="P65710">
        <v>0</v>
      </c>
      <c r="Q65710">
        <v>9</v>
      </c>
      <c r="R65710">
        <v>110.63</v>
      </c>
    </row>
    <row r="65711" spans="1:18" hidden="1" x14ac:dyDescent="0.35">
      <c r="A65711">
        <v>1008394488</v>
      </c>
      <c r="B65711">
        <v>5514484</v>
      </c>
      <c r="C65711">
        <v>5514484</v>
      </c>
      <c r="D65711">
        <v>216697</v>
      </c>
      <c r="E65711" s="1">
        <v>44013</v>
      </c>
      <c r="F65711" s="1">
        <v>44014</v>
      </c>
      <c r="G65711">
        <v>586800</v>
      </c>
      <c r="H65711">
        <v>98735</v>
      </c>
      <c r="I65711">
        <v>45950</v>
      </c>
      <c r="J65711">
        <v>785724</v>
      </c>
      <c r="K65711">
        <v>21364305</v>
      </c>
      <c r="L65711">
        <v>107284142</v>
      </c>
      <c r="M65711">
        <v>2</v>
      </c>
      <c r="N65711">
        <v>119.63</v>
      </c>
      <c r="O65711">
        <v>29</v>
      </c>
      <c r="P65711">
        <v>0</v>
      </c>
      <c r="Q65711">
        <v>22</v>
      </c>
      <c r="R65711">
        <v>97.63</v>
      </c>
    </row>
    <row r="65712" spans="1:18" hidden="1" x14ac:dyDescent="0.35">
      <c r="A65712">
        <v>1008394489</v>
      </c>
      <c r="B65712">
        <v>5514484</v>
      </c>
      <c r="C65712">
        <v>5514484</v>
      </c>
      <c r="D65712">
        <v>216697</v>
      </c>
      <c r="E65712" s="1">
        <v>44013</v>
      </c>
      <c r="F65712" s="1">
        <v>44014</v>
      </c>
      <c r="G65712">
        <v>586800</v>
      </c>
      <c r="H65712">
        <v>98735</v>
      </c>
      <c r="I65712">
        <v>52378</v>
      </c>
      <c r="J65712">
        <v>785724</v>
      </c>
      <c r="K65712">
        <v>21364305</v>
      </c>
      <c r="L65712">
        <v>107284142</v>
      </c>
      <c r="M65712">
        <v>3</v>
      </c>
      <c r="N65712">
        <v>179.44</v>
      </c>
      <c r="O65712">
        <v>35</v>
      </c>
      <c r="P65712">
        <v>150</v>
      </c>
      <c r="Q65712">
        <v>29.4375</v>
      </c>
      <c r="R65712">
        <v>2.5000000000000001E-3</v>
      </c>
    </row>
    <row r="65713" spans="1:18" hidden="1" x14ac:dyDescent="0.35">
      <c r="A65713">
        <v>1008394490</v>
      </c>
      <c r="B65713">
        <v>5514484</v>
      </c>
      <c r="C65713">
        <v>5514484</v>
      </c>
      <c r="D65713">
        <v>216697</v>
      </c>
      <c r="E65713" s="1">
        <v>44013</v>
      </c>
      <c r="F65713" s="1">
        <v>44014</v>
      </c>
      <c r="G65713">
        <v>586800</v>
      </c>
      <c r="H65713">
        <v>98735</v>
      </c>
      <c r="I65713">
        <v>54161</v>
      </c>
      <c r="J65713">
        <v>785724</v>
      </c>
      <c r="K65713">
        <v>21364305</v>
      </c>
      <c r="L65713">
        <v>107284142</v>
      </c>
      <c r="M65713">
        <v>2</v>
      </c>
      <c r="N65713">
        <v>119.63</v>
      </c>
      <c r="O65713">
        <v>39</v>
      </c>
      <c r="P65713">
        <v>99</v>
      </c>
      <c r="Q65713">
        <v>20.625</v>
      </c>
      <c r="R65713">
        <v>5.0000000000000001E-3</v>
      </c>
    </row>
    <row r="65714" spans="1:18" hidden="1" x14ac:dyDescent="0.35">
      <c r="A65714">
        <v>1008394491</v>
      </c>
      <c r="B65714">
        <v>5514484</v>
      </c>
      <c r="C65714">
        <v>5514484</v>
      </c>
      <c r="D65714">
        <v>216697</v>
      </c>
      <c r="E65714" s="1">
        <v>44044</v>
      </c>
      <c r="F65714" s="1">
        <v>44045</v>
      </c>
      <c r="G65714">
        <v>586800</v>
      </c>
      <c r="H65714">
        <v>98735</v>
      </c>
      <c r="I65714">
        <v>53404</v>
      </c>
      <c r="J65714">
        <v>785724</v>
      </c>
      <c r="K65714">
        <v>21364305</v>
      </c>
      <c r="L65714">
        <v>107284142</v>
      </c>
      <c r="M65714">
        <v>1</v>
      </c>
      <c r="N65714">
        <v>59.81</v>
      </c>
      <c r="O65714">
        <v>1</v>
      </c>
      <c r="P65714">
        <v>50</v>
      </c>
      <c r="Q65714">
        <v>9.8125</v>
      </c>
      <c r="R65714">
        <v>-2.5000000000000001E-3</v>
      </c>
    </row>
    <row r="65715" spans="1:18" hidden="1" x14ac:dyDescent="0.35">
      <c r="A65715">
        <v>1008401735</v>
      </c>
      <c r="B65715">
        <v>5747112</v>
      </c>
      <c r="C65715">
        <v>5747112</v>
      </c>
      <c r="D65715">
        <v>216646</v>
      </c>
      <c r="E65715" s="1">
        <v>43817</v>
      </c>
      <c r="F65715" s="1">
        <v>43819</v>
      </c>
      <c r="G65715">
        <v>587325</v>
      </c>
      <c r="H65715">
        <v>98735</v>
      </c>
      <c r="I65715">
        <v>53404</v>
      </c>
      <c r="J65715">
        <v>785522</v>
      </c>
      <c r="K65715">
        <v>21378235</v>
      </c>
      <c r="L65715">
        <v>107105187</v>
      </c>
      <c r="M65715">
        <v>6</v>
      </c>
      <c r="N65715">
        <v>546.4</v>
      </c>
      <c r="O65715">
        <v>46</v>
      </c>
      <c r="P65715">
        <v>456</v>
      </c>
      <c r="Q65715">
        <v>90.4</v>
      </c>
      <c r="R65715">
        <v>0</v>
      </c>
    </row>
    <row r="65716" spans="1:18" hidden="1" x14ac:dyDescent="0.35">
      <c r="A65716">
        <v>1008401736</v>
      </c>
      <c r="B65716">
        <v>5747112</v>
      </c>
      <c r="C65716">
        <v>5747112</v>
      </c>
      <c r="D65716">
        <v>216646</v>
      </c>
      <c r="E65716" s="1">
        <v>43942</v>
      </c>
      <c r="F65716" s="1">
        <v>43943</v>
      </c>
      <c r="G65716">
        <v>587325</v>
      </c>
      <c r="H65716">
        <v>98735</v>
      </c>
      <c r="I65716">
        <v>49433</v>
      </c>
      <c r="J65716">
        <v>785522</v>
      </c>
      <c r="K65716">
        <v>21378235</v>
      </c>
      <c r="L65716">
        <v>107105187</v>
      </c>
      <c r="M65716">
        <v>3</v>
      </c>
      <c r="N65716">
        <v>273.2</v>
      </c>
      <c r="O65716">
        <v>75</v>
      </c>
      <c r="P65716">
        <v>0</v>
      </c>
      <c r="Q65716">
        <v>17</v>
      </c>
      <c r="R65716">
        <v>256.2</v>
      </c>
    </row>
    <row r="65717" spans="1:18" hidden="1" x14ac:dyDescent="0.35">
      <c r="A65717">
        <v>1008401737</v>
      </c>
      <c r="B65717">
        <v>5747112</v>
      </c>
      <c r="C65717">
        <v>5747112</v>
      </c>
      <c r="D65717">
        <v>216646</v>
      </c>
      <c r="E65717" s="1">
        <v>43858</v>
      </c>
      <c r="F65717" s="1">
        <v>43859</v>
      </c>
      <c r="G65717">
        <v>587325</v>
      </c>
      <c r="H65717">
        <v>98735</v>
      </c>
      <c r="I65717">
        <v>51558</v>
      </c>
      <c r="J65717">
        <v>785522</v>
      </c>
      <c r="K65717">
        <v>21378235</v>
      </c>
      <c r="L65717">
        <v>107105187</v>
      </c>
      <c r="M65717">
        <v>2</v>
      </c>
      <c r="N65717">
        <v>182.13</v>
      </c>
      <c r="O65717">
        <v>3</v>
      </c>
      <c r="P65717">
        <v>0</v>
      </c>
      <c r="Q65717">
        <v>30</v>
      </c>
      <c r="R65717">
        <v>152.13</v>
      </c>
    </row>
    <row r="65718" spans="1:18" hidden="1" x14ac:dyDescent="0.35">
      <c r="A65718">
        <v>1008401738</v>
      </c>
      <c r="B65718">
        <v>5747112</v>
      </c>
      <c r="C65718">
        <v>5747112</v>
      </c>
      <c r="D65718">
        <v>216646</v>
      </c>
      <c r="E65718" s="1">
        <v>44075</v>
      </c>
      <c r="F65718" s="1">
        <v>44076</v>
      </c>
      <c r="G65718">
        <v>587325</v>
      </c>
      <c r="H65718">
        <v>98735</v>
      </c>
      <c r="I65718">
        <v>51558</v>
      </c>
      <c r="J65718">
        <v>785522</v>
      </c>
      <c r="K65718">
        <v>21378235</v>
      </c>
      <c r="L65718">
        <v>107105187</v>
      </c>
      <c r="M65718">
        <v>7</v>
      </c>
      <c r="N65718">
        <v>637.47</v>
      </c>
      <c r="O65718">
        <v>20</v>
      </c>
      <c r="P65718">
        <v>530</v>
      </c>
      <c r="Q65718">
        <v>107.4666667</v>
      </c>
      <c r="R65718">
        <v>3.3333E-3</v>
      </c>
    </row>
    <row r="65719" spans="1:18" hidden="1" x14ac:dyDescent="0.35">
      <c r="A65719">
        <v>1008401739</v>
      </c>
      <c r="B65719">
        <v>5747112</v>
      </c>
      <c r="C65719">
        <v>5747112</v>
      </c>
      <c r="D65719">
        <v>216646</v>
      </c>
      <c r="E65719" s="1">
        <v>44075</v>
      </c>
      <c r="F65719" s="1">
        <v>44076</v>
      </c>
      <c r="G65719">
        <v>587325</v>
      </c>
      <c r="H65719">
        <v>98735</v>
      </c>
      <c r="I65719">
        <v>49095</v>
      </c>
      <c r="J65719">
        <v>785522</v>
      </c>
      <c r="K65719">
        <v>21378235</v>
      </c>
      <c r="L65719">
        <v>107105187</v>
      </c>
      <c r="M65719">
        <v>1</v>
      </c>
      <c r="N65719">
        <v>91.07</v>
      </c>
      <c r="O65719">
        <v>46</v>
      </c>
      <c r="P65719">
        <v>0</v>
      </c>
      <c r="Q65719">
        <v>13</v>
      </c>
      <c r="R65719">
        <v>78.069999999999993</v>
      </c>
    </row>
    <row r="65720" spans="1:18" hidden="1" x14ac:dyDescent="0.35">
      <c r="A65720">
        <v>1008401740</v>
      </c>
      <c r="B65720">
        <v>5747112</v>
      </c>
      <c r="C65720">
        <v>5747112</v>
      </c>
      <c r="D65720">
        <v>216646</v>
      </c>
      <c r="E65720" s="1">
        <v>44075</v>
      </c>
      <c r="F65720" s="1">
        <v>44076</v>
      </c>
      <c r="G65720">
        <v>587325</v>
      </c>
      <c r="H65720">
        <v>98735</v>
      </c>
      <c r="I65720">
        <v>49095</v>
      </c>
      <c r="J65720">
        <v>785522</v>
      </c>
      <c r="K65720">
        <v>21378235</v>
      </c>
      <c r="L65720">
        <v>107105187</v>
      </c>
      <c r="M65720">
        <v>2</v>
      </c>
      <c r="N65720">
        <v>182.13</v>
      </c>
      <c r="O65720">
        <v>97</v>
      </c>
      <c r="P65720">
        <v>0</v>
      </c>
      <c r="Q65720">
        <v>35</v>
      </c>
      <c r="R65720">
        <v>147.13</v>
      </c>
    </row>
    <row r="65721" spans="1:18" hidden="1" x14ac:dyDescent="0.35">
      <c r="A65721">
        <v>1008401741</v>
      </c>
      <c r="B65721">
        <v>5747112</v>
      </c>
      <c r="C65721">
        <v>5747112</v>
      </c>
      <c r="D65721">
        <v>216646</v>
      </c>
      <c r="E65721" s="1">
        <v>44075</v>
      </c>
      <c r="F65721" s="1">
        <v>44076</v>
      </c>
      <c r="G65721">
        <v>587325</v>
      </c>
      <c r="H65721">
        <v>98735</v>
      </c>
      <c r="I65721">
        <v>49095</v>
      </c>
      <c r="J65721">
        <v>785522</v>
      </c>
      <c r="K65721">
        <v>21378235</v>
      </c>
      <c r="L65721">
        <v>107105187</v>
      </c>
      <c r="M65721">
        <v>6</v>
      </c>
      <c r="N65721">
        <v>546.4</v>
      </c>
      <c r="O65721">
        <v>451</v>
      </c>
      <c r="P65721">
        <v>0</v>
      </c>
      <c r="Q65721">
        <v>101</v>
      </c>
      <c r="R65721">
        <v>445.4</v>
      </c>
    </row>
    <row r="65722" spans="1:18" hidden="1" x14ac:dyDescent="0.35">
      <c r="A65722">
        <v>1008401742</v>
      </c>
      <c r="B65722">
        <v>5747112</v>
      </c>
      <c r="C65722">
        <v>5747112</v>
      </c>
      <c r="D65722">
        <v>216646</v>
      </c>
      <c r="E65722" s="1">
        <v>44075</v>
      </c>
      <c r="F65722" s="1">
        <v>44076</v>
      </c>
      <c r="G65722">
        <v>587325</v>
      </c>
      <c r="H65722">
        <v>98735</v>
      </c>
      <c r="I65722">
        <v>49095</v>
      </c>
      <c r="J65722">
        <v>785522</v>
      </c>
      <c r="K65722">
        <v>21378235</v>
      </c>
      <c r="L65722">
        <v>107105187</v>
      </c>
      <c r="M65722">
        <v>1</v>
      </c>
      <c r="N65722">
        <v>91.07</v>
      </c>
      <c r="O65722">
        <v>84</v>
      </c>
      <c r="P65722">
        <v>75</v>
      </c>
      <c r="Q65722">
        <v>0</v>
      </c>
      <c r="R65722">
        <v>16.07</v>
      </c>
    </row>
    <row r="65723" spans="1:18" hidden="1" x14ac:dyDescent="0.35">
      <c r="A65723">
        <v>1008401743</v>
      </c>
      <c r="B65723">
        <v>5747112</v>
      </c>
      <c r="C65723">
        <v>5747112</v>
      </c>
      <c r="D65723">
        <v>216646</v>
      </c>
      <c r="E65723" s="1">
        <v>44075</v>
      </c>
      <c r="F65723" s="1">
        <v>44076</v>
      </c>
      <c r="G65723">
        <v>587325</v>
      </c>
      <c r="H65723">
        <v>98735</v>
      </c>
      <c r="I65723">
        <v>49095</v>
      </c>
      <c r="J65723">
        <v>785522</v>
      </c>
      <c r="K65723">
        <v>21378235</v>
      </c>
      <c r="L65723">
        <v>107105187</v>
      </c>
      <c r="M65723">
        <v>3</v>
      </c>
      <c r="N65723">
        <v>273.2</v>
      </c>
      <c r="O65723">
        <v>160</v>
      </c>
      <c r="P65723">
        <v>0</v>
      </c>
      <c r="Q65723">
        <v>41</v>
      </c>
      <c r="R65723">
        <v>232.2</v>
      </c>
    </row>
    <row r="65724" spans="1:18" hidden="1" x14ac:dyDescent="0.35">
      <c r="A65724">
        <v>1008401744</v>
      </c>
      <c r="B65724">
        <v>5747112</v>
      </c>
      <c r="C65724">
        <v>5747112</v>
      </c>
      <c r="D65724">
        <v>216646</v>
      </c>
      <c r="E65724" s="1">
        <v>43815</v>
      </c>
      <c r="F65724" s="1">
        <v>43817</v>
      </c>
      <c r="G65724">
        <v>587325</v>
      </c>
      <c r="H65724">
        <v>98735</v>
      </c>
      <c r="I65724">
        <v>53646</v>
      </c>
      <c r="J65724">
        <v>785522</v>
      </c>
      <c r="K65724">
        <v>21378235</v>
      </c>
      <c r="L65724">
        <v>107105187</v>
      </c>
      <c r="M65724">
        <v>3</v>
      </c>
      <c r="N65724">
        <v>273.2</v>
      </c>
      <c r="O65724">
        <v>0</v>
      </c>
      <c r="P65724">
        <v>220</v>
      </c>
      <c r="Q65724">
        <v>0</v>
      </c>
      <c r="R65724">
        <v>53.2</v>
      </c>
    </row>
    <row r="65725" spans="1:18" hidden="1" x14ac:dyDescent="0.35">
      <c r="A65725">
        <v>1008401745</v>
      </c>
      <c r="B65725">
        <v>5747112</v>
      </c>
      <c r="C65725">
        <v>5747112</v>
      </c>
      <c r="D65725">
        <v>216646</v>
      </c>
      <c r="E65725" s="1">
        <v>43862</v>
      </c>
      <c r="F65725" s="1">
        <v>43863</v>
      </c>
      <c r="G65725">
        <v>587325</v>
      </c>
      <c r="H65725">
        <v>98735</v>
      </c>
      <c r="I65725">
        <v>51558</v>
      </c>
      <c r="J65725">
        <v>785522</v>
      </c>
      <c r="K65725">
        <v>21378235</v>
      </c>
      <c r="L65725">
        <v>107105187</v>
      </c>
      <c r="M65725">
        <v>5</v>
      </c>
      <c r="N65725">
        <v>455.33</v>
      </c>
      <c r="O65725">
        <v>16</v>
      </c>
      <c r="P65725">
        <v>380</v>
      </c>
      <c r="Q65725">
        <v>75.333333330000002</v>
      </c>
      <c r="R65725">
        <v>-3.3333299999999998E-3</v>
      </c>
    </row>
    <row r="65726" spans="1:18" hidden="1" x14ac:dyDescent="0.35">
      <c r="A65726">
        <v>1008401746</v>
      </c>
      <c r="B65726">
        <v>5747112</v>
      </c>
      <c r="C65726">
        <v>5747112</v>
      </c>
      <c r="D65726">
        <v>216646</v>
      </c>
      <c r="E65726" s="1">
        <v>43862</v>
      </c>
      <c r="F65726" s="1">
        <v>43863</v>
      </c>
      <c r="G65726">
        <v>587325</v>
      </c>
      <c r="H65726">
        <v>98735</v>
      </c>
      <c r="I65726">
        <v>45950</v>
      </c>
      <c r="J65726">
        <v>785522</v>
      </c>
      <c r="K65726">
        <v>21378235</v>
      </c>
      <c r="L65726">
        <v>107105187</v>
      </c>
      <c r="M65726">
        <v>3</v>
      </c>
      <c r="N65726">
        <v>273.2</v>
      </c>
      <c r="O65726">
        <v>97</v>
      </c>
      <c r="P65726">
        <v>0</v>
      </c>
      <c r="Q65726">
        <v>22</v>
      </c>
      <c r="R65726">
        <v>251.2</v>
      </c>
    </row>
    <row r="65727" spans="1:18" hidden="1" x14ac:dyDescent="0.35">
      <c r="A65727">
        <v>1008401747</v>
      </c>
      <c r="B65727">
        <v>5747112</v>
      </c>
      <c r="C65727">
        <v>5747112</v>
      </c>
      <c r="D65727">
        <v>216646</v>
      </c>
      <c r="E65727" s="1">
        <v>43862</v>
      </c>
      <c r="F65727" s="1">
        <v>43863</v>
      </c>
      <c r="G65727">
        <v>587325</v>
      </c>
      <c r="H65727">
        <v>98735</v>
      </c>
      <c r="I65727">
        <v>52378</v>
      </c>
      <c r="J65727">
        <v>785522</v>
      </c>
      <c r="K65727">
        <v>21378235</v>
      </c>
      <c r="L65727">
        <v>107105187</v>
      </c>
      <c r="M65727">
        <v>1</v>
      </c>
      <c r="N65727">
        <v>91.07</v>
      </c>
      <c r="O65727">
        <v>23</v>
      </c>
      <c r="P65727">
        <v>77</v>
      </c>
      <c r="Q65727">
        <v>14.06666667</v>
      </c>
      <c r="R65727">
        <v>3.3333299999999998E-3</v>
      </c>
    </row>
    <row r="65728" spans="1:18" hidden="1" x14ac:dyDescent="0.35">
      <c r="A65728">
        <v>1008401748</v>
      </c>
      <c r="B65728">
        <v>5747112</v>
      </c>
      <c r="C65728">
        <v>5747112</v>
      </c>
      <c r="D65728">
        <v>216646</v>
      </c>
      <c r="E65728" s="1">
        <v>43862</v>
      </c>
      <c r="F65728" s="1">
        <v>43863</v>
      </c>
      <c r="G65728">
        <v>587325</v>
      </c>
      <c r="H65728">
        <v>98735</v>
      </c>
      <c r="I65728">
        <v>54161</v>
      </c>
      <c r="J65728">
        <v>785522</v>
      </c>
      <c r="K65728">
        <v>21378235</v>
      </c>
      <c r="L65728">
        <v>107105187</v>
      </c>
      <c r="M65728">
        <v>4</v>
      </c>
      <c r="N65728">
        <v>364.27</v>
      </c>
      <c r="O65728">
        <v>90</v>
      </c>
      <c r="P65728">
        <v>0</v>
      </c>
      <c r="Q65728">
        <v>49</v>
      </c>
      <c r="R65728">
        <v>315.27</v>
      </c>
    </row>
    <row r="65729" spans="1:18" hidden="1" x14ac:dyDescent="0.35">
      <c r="A65729">
        <v>1008401749</v>
      </c>
      <c r="B65729">
        <v>5747112</v>
      </c>
      <c r="C65729">
        <v>5747112</v>
      </c>
      <c r="D65729">
        <v>216646</v>
      </c>
      <c r="E65729" s="1">
        <v>43891</v>
      </c>
      <c r="F65729" s="1">
        <v>43892</v>
      </c>
      <c r="G65729">
        <v>587325</v>
      </c>
      <c r="H65729">
        <v>98735</v>
      </c>
      <c r="I65729">
        <v>53404</v>
      </c>
      <c r="J65729">
        <v>785522</v>
      </c>
      <c r="K65729">
        <v>21378235</v>
      </c>
      <c r="L65729">
        <v>107105187</v>
      </c>
      <c r="M65729">
        <v>7</v>
      </c>
      <c r="N65729">
        <v>637.47</v>
      </c>
      <c r="O65729">
        <v>39</v>
      </c>
      <c r="P65729">
        <v>0</v>
      </c>
      <c r="Q65729">
        <v>122</v>
      </c>
      <c r="R65729">
        <v>515.47</v>
      </c>
    </row>
    <row r="65730" spans="1:18" hidden="1" x14ac:dyDescent="0.35">
      <c r="A65730">
        <v>1008417343</v>
      </c>
      <c r="B65730">
        <v>5453953</v>
      </c>
      <c r="C65730">
        <v>5453953</v>
      </c>
      <c r="D65730">
        <v>216667</v>
      </c>
      <c r="E65730" s="1">
        <v>43817</v>
      </c>
      <c r="F65730" s="1">
        <v>43819</v>
      </c>
      <c r="G65730">
        <v>588627</v>
      </c>
      <c r="H65730">
        <v>58987</v>
      </c>
      <c r="I65730">
        <v>53404</v>
      </c>
      <c r="J65730">
        <v>786027</v>
      </c>
      <c r="K65730">
        <v>21371389</v>
      </c>
      <c r="L65730">
        <v>107116512</v>
      </c>
      <c r="M65730">
        <v>4</v>
      </c>
      <c r="N65730">
        <v>20.6</v>
      </c>
      <c r="O65730">
        <v>2</v>
      </c>
      <c r="P65730">
        <v>20</v>
      </c>
      <c r="Q65730">
        <v>0.6</v>
      </c>
      <c r="R65730">
        <v>0</v>
      </c>
    </row>
    <row r="65731" spans="1:18" hidden="1" x14ac:dyDescent="0.35">
      <c r="A65731">
        <v>1008417344</v>
      </c>
      <c r="B65731">
        <v>5453953</v>
      </c>
      <c r="C65731">
        <v>5453953</v>
      </c>
      <c r="D65731">
        <v>216667</v>
      </c>
      <c r="E65731" s="1">
        <v>43942</v>
      </c>
      <c r="F65731" s="1">
        <v>43943</v>
      </c>
      <c r="G65731">
        <v>588627</v>
      </c>
      <c r="H65731">
        <v>58987</v>
      </c>
      <c r="I65731">
        <v>54625</v>
      </c>
      <c r="J65731">
        <v>786027</v>
      </c>
      <c r="K65731">
        <v>21371389</v>
      </c>
      <c r="L65731">
        <v>107116512</v>
      </c>
      <c r="M65731">
        <v>3</v>
      </c>
      <c r="N65731">
        <v>15.45</v>
      </c>
      <c r="O65731">
        <v>0</v>
      </c>
      <c r="P65731">
        <v>14</v>
      </c>
      <c r="Q65731">
        <v>0</v>
      </c>
      <c r="R65731">
        <v>1.45</v>
      </c>
    </row>
    <row r="65732" spans="1:18" hidden="1" x14ac:dyDescent="0.35">
      <c r="A65732">
        <v>1008417345</v>
      </c>
      <c r="B65732">
        <v>5453953</v>
      </c>
      <c r="C65732">
        <v>5453953</v>
      </c>
      <c r="D65732">
        <v>216667</v>
      </c>
      <c r="E65732" s="1">
        <v>43942</v>
      </c>
      <c r="F65732" s="1">
        <v>43943</v>
      </c>
      <c r="G65732">
        <v>588627</v>
      </c>
      <c r="H65732">
        <v>58987</v>
      </c>
      <c r="I65732">
        <v>51558</v>
      </c>
      <c r="J65732">
        <v>786027</v>
      </c>
      <c r="K65732">
        <v>21371389</v>
      </c>
      <c r="L65732">
        <v>107116512</v>
      </c>
      <c r="M65732">
        <v>3</v>
      </c>
      <c r="N65732">
        <v>15.45</v>
      </c>
      <c r="O65732">
        <v>0</v>
      </c>
      <c r="P65732">
        <v>15</v>
      </c>
      <c r="Q65732">
        <v>0.45</v>
      </c>
      <c r="R65732">
        <v>0</v>
      </c>
    </row>
    <row r="65733" spans="1:18" hidden="1" x14ac:dyDescent="0.35">
      <c r="A65733">
        <v>1008417346</v>
      </c>
      <c r="B65733">
        <v>5453953</v>
      </c>
      <c r="C65733">
        <v>5453953</v>
      </c>
      <c r="D65733">
        <v>216667</v>
      </c>
      <c r="E65733" s="1">
        <v>43815</v>
      </c>
      <c r="F65733" s="1">
        <v>43817</v>
      </c>
      <c r="G65733">
        <v>588627</v>
      </c>
      <c r="H65733">
        <v>58987</v>
      </c>
      <c r="I65733">
        <v>54625</v>
      </c>
      <c r="J65733">
        <v>786027</v>
      </c>
      <c r="K65733">
        <v>21371389</v>
      </c>
      <c r="L65733">
        <v>107116512</v>
      </c>
      <c r="M65733">
        <v>3</v>
      </c>
      <c r="N65733">
        <v>15.45</v>
      </c>
      <c r="O65733">
        <v>0</v>
      </c>
      <c r="P65733">
        <v>0</v>
      </c>
      <c r="Q65733">
        <v>1</v>
      </c>
      <c r="R65733">
        <v>14.45</v>
      </c>
    </row>
    <row r="65734" spans="1:18" hidden="1" x14ac:dyDescent="0.35">
      <c r="A65734">
        <v>1008417347</v>
      </c>
      <c r="B65734">
        <v>5453953</v>
      </c>
      <c r="C65734">
        <v>5453953</v>
      </c>
      <c r="D65734">
        <v>216667</v>
      </c>
      <c r="E65734" s="1">
        <v>43829</v>
      </c>
      <c r="F65734" s="1">
        <v>43831</v>
      </c>
      <c r="G65734">
        <v>588627</v>
      </c>
      <c r="H65734">
        <v>58987</v>
      </c>
      <c r="I65734">
        <v>51558</v>
      </c>
      <c r="J65734">
        <v>786027</v>
      </c>
      <c r="K65734">
        <v>21371389</v>
      </c>
      <c r="L65734">
        <v>107116512</v>
      </c>
      <c r="M65734">
        <v>4</v>
      </c>
      <c r="N65734">
        <v>20.6</v>
      </c>
      <c r="O65734">
        <v>0</v>
      </c>
      <c r="P65734">
        <v>0</v>
      </c>
      <c r="Q65734">
        <v>2</v>
      </c>
      <c r="R65734">
        <v>18.600000000000001</v>
      </c>
    </row>
    <row r="65735" spans="1:18" hidden="1" x14ac:dyDescent="0.35">
      <c r="A65735">
        <v>1008443800</v>
      </c>
      <c r="B65735">
        <v>4776488</v>
      </c>
      <c r="C65735">
        <v>4776488</v>
      </c>
      <c r="D65735">
        <v>216713</v>
      </c>
      <c r="E65735" s="1">
        <v>43891</v>
      </c>
      <c r="F65735" s="1">
        <v>43892</v>
      </c>
      <c r="G65735">
        <v>591252</v>
      </c>
      <c r="H65735">
        <v>58987</v>
      </c>
      <c r="I65735">
        <v>55010</v>
      </c>
      <c r="J65735">
        <v>786027</v>
      </c>
      <c r="K65735">
        <v>21365880</v>
      </c>
      <c r="L65735">
        <v>57659723</v>
      </c>
      <c r="M65735">
        <v>3</v>
      </c>
      <c r="N65735">
        <v>22.02</v>
      </c>
      <c r="O65735">
        <v>0</v>
      </c>
      <c r="P65735">
        <v>0</v>
      </c>
      <c r="Q65735">
        <v>2</v>
      </c>
      <c r="R65735">
        <v>20.02</v>
      </c>
    </row>
    <row r="65736" spans="1:18" hidden="1" x14ac:dyDescent="0.35">
      <c r="A65736">
        <v>1008443801</v>
      </c>
      <c r="B65736">
        <v>4776488</v>
      </c>
      <c r="C65736">
        <v>4776488</v>
      </c>
      <c r="D65736">
        <v>216713</v>
      </c>
      <c r="E65736" s="1">
        <v>43952</v>
      </c>
      <c r="F65736" s="1">
        <v>43953</v>
      </c>
      <c r="G65736">
        <v>591252</v>
      </c>
      <c r="H65736">
        <v>58987</v>
      </c>
      <c r="I65736">
        <v>53404</v>
      </c>
      <c r="J65736">
        <v>786027</v>
      </c>
      <c r="K65736">
        <v>21365880</v>
      </c>
      <c r="L65736">
        <v>57659723</v>
      </c>
      <c r="M65736">
        <v>4</v>
      </c>
      <c r="N65736">
        <v>29.36</v>
      </c>
      <c r="O65736">
        <v>1</v>
      </c>
      <c r="P65736">
        <v>0</v>
      </c>
      <c r="Q65736">
        <v>3</v>
      </c>
      <c r="R65736">
        <v>26.36</v>
      </c>
    </row>
    <row r="65737" spans="1:18" hidden="1" x14ac:dyDescent="0.35">
      <c r="A65737">
        <v>1008443802</v>
      </c>
      <c r="B65737">
        <v>4776488</v>
      </c>
      <c r="C65737">
        <v>4776488</v>
      </c>
      <c r="D65737">
        <v>216713</v>
      </c>
      <c r="E65737" s="1">
        <v>43921</v>
      </c>
      <c r="F65737" s="1">
        <v>43922</v>
      </c>
      <c r="G65737">
        <v>591252</v>
      </c>
      <c r="H65737">
        <v>58987</v>
      </c>
      <c r="I65737">
        <v>54466</v>
      </c>
      <c r="J65737">
        <v>786027</v>
      </c>
      <c r="K65737">
        <v>21365880</v>
      </c>
      <c r="L65737">
        <v>57659723</v>
      </c>
      <c r="M65737">
        <v>2</v>
      </c>
      <c r="N65737">
        <v>14.68</v>
      </c>
      <c r="O65737">
        <v>1</v>
      </c>
      <c r="P65737">
        <v>0</v>
      </c>
      <c r="Q65737">
        <v>2</v>
      </c>
      <c r="R65737">
        <v>12.68</v>
      </c>
    </row>
    <row r="65738" spans="1:18" hidden="1" x14ac:dyDescent="0.35">
      <c r="A65738">
        <v>1008443803</v>
      </c>
      <c r="B65738">
        <v>4776488</v>
      </c>
      <c r="C65738">
        <v>4776488</v>
      </c>
      <c r="D65738">
        <v>216713</v>
      </c>
      <c r="E65738" s="1">
        <v>43942</v>
      </c>
      <c r="F65738" s="1">
        <v>43943</v>
      </c>
      <c r="G65738">
        <v>591252</v>
      </c>
      <c r="H65738">
        <v>58987</v>
      </c>
      <c r="I65738">
        <v>53272</v>
      </c>
      <c r="J65738">
        <v>786027</v>
      </c>
      <c r="K65738">
        <v>21365880</v>
      </c>
      <c r="L65738">
        <v>57659723</v>
      </c>
      <c r="M65738">
        <v>4</v>
      </c>
      <c r="N65738">
        <v>29.36</v>
      </c>
      <c r="O65738">
        <v>0</v>
      </c>
      <c r="P65738">
        <v>0</v>
      </c>
      <c r="Q65738">
        <v>3</v>
      </c>
      <c r="R65738">
        <v>26.36</v>
      </c>
    </row>
    <row r="65739" spans="1:18" hidden="1" x14ac:dyDescent="0.35">
      <c r="A65739">
        <v>1008443804</v>
      </c>
      <c r="B65739">
        <v>4776488</v>
      </c>
      <c r="C65739">
        <v>4776488</v>
      </c>
      <c r="D65739">
        <v>216713</v>
      </c>
      <c r="E65739" s="1">
        <v>43886</v>
      </c>
      <c r="F65739" s="1">
        <v>43887</v>
      </c>
      <c r="G65739">
        <v>591252</v>
      </c>
      <c r="H65739">
        <v>58987</v>
      </c>
      <c r="I65739">
        <v>54466</v>
      </c>
      <c r="J65739">
        <v>786027</v>
      </c>
      <c r="K65739">
        <v>21365880</v>
      </c>
      <c r="L65739">
        <v>57659723</v>
      </c>
      <c r="M65739">
        <v>1</v>
      </c>
      <c r="N65739">
        <v>7.34</v>
      </c>
      <c r="O65739">
        <v>1</v>
      </c>
      <c r="P65739">
        <v>7</v>
      </c>
      <c r="Q65739">
        <v>0</v>
      </c>
      <c r="R65739">
        <v>0.34</v>
      </c>
    </row>
    <row r="65740" spans="1:18" hidden="1" x14ac:dyDescent="0.35">
      <c r="A65740">
        <v>1008443805</v>
      </c>
      <c r="B65740">
        <v>4776488</v>
      </c>
      <c r="C65740">
        <v>4776488</v>
      </c>
      <c r="D65740">
        <v>216713</v>
      </c>
      <c r="E65740" s="1">
        <v>43864</v>
      </c>
      <c r="F65740" s="1">
        <v>43865</v>
      </c>
      <c r="G65740">
        <v>591252</v>
      </c>
      <c r="H65740">
        <v>58987</v>
      </c>
      <c r="I65740">
        <v>54466</v>
      </c>
      <c r="J65740">
        <v>786027</v>
      </c>
      <c r="K65740">
        <v>21365880</v>
      </c>
      <c r="L65740">
        <v>57659723</v>
      </c>
      <c r="M65740">
        <v>3</v>
      </c>
      <c r="N65740">
        <v>22.02</v>
      </c>
      <c r="O65740">
        <v>2</v>
      </c>
      <c r="P65740">
        <v>20</v>
      </c>
      <c r="Q65740">
        <v>2.0227272730000001</v>
      </c>
      <c r="R65740">
        <v>-2.7272730000000001E-3</v>
      </c>
    </row>
    <row r="65741" spans="1:18" hidden="1" x14ac:dyDescent="0.35">
      <c r="A65741">
        <v>1008443806</v>
      </c>
      <c r="B65741">
        <v>4776488</v>
      </c>
      <c r="C65741">
        <v>4776488</v>
      </c>
      <c r="D65741">
        <v>216713</v>
      </c>
      <c r="E65741" s="1">
        <v>43858</v>
      </c>
      <c r="F65741" s="1">
        <v>43859</v>
      </c>
      <c r="G65741">
        <v>591252</v>
      </c>
      <c r="H65741">
        <v>58987</v>
      </c>
      <c r="I65741">
        <v>54466</v>
      </c>
      <c r="J65741">
        <v>786027</v>
      </c>
      <c r="K65741">
        <v>21365880</v>
      </c>
      <c r="L65741">
        <v>57659723</v>
      </c>
      <c r="M65741">
        <v>4</v>
      </c>
      <c r="N65741">
        <v>29.36</v>
      </c>
      <c r="O65741">
        <v>2</v>
      </c>
      <c r="P65741">
        <v>0</v>
      </c>
      <c r="Q65741">
        <v>4</v>
      </c>
      <c r="R65741">
        <v>25.36</v>
      </c>
    </row>
    <row r="65742" spans="1:18" hidden="1" x14ac:dyDescent="0.35">
      <c r="A65742">
        <v>1008443807</v>
      </c>
      <c r="B65742">
        <v>4776488</v>
      </c>
      <c r="C65742">
        <v>4776488</v>
      </c>
      <c r="D65742">
        <v>216713</v>
      </c>
      <c r="E65742" s="1">
        <v>43845</v>
      </c>
      <c r="F65742" s="1">
        <v>43846</v>
      </c>
      <c r="G65742">
        <v>591252</v>
      </c>
      <c r="H65742">
        <v>58987</v>
      </c>
      <c r="I65742">
        <v>51558</v>
      </c>
      <c r="J65742">
        <v>786027</v>
      </c>
      <c r="K65742">
        <v>21365880</v>
      </c>
      <c r="L65742">
        <v>57659723</v>
      </c>
      <c r="M65742">
        <v>1</v>
      </c>
      <c r="N65742">
        <v>7.34</v>
      </c>
      <c r="O65742">
        <v>0</v>
      </c>
      <c r="P65742">
        <v>7</v>
      </c>
      <c r="Q65742">
        <v>0.340909091</v>
      </c>
      <c r="R65742">
        <v>-9.09091E-4</v>
      </c>
    </row>
    <row r="65743" spans="1:18" hidden="1" x14ac:dyDescent="0.35">
      <c r="A65743">
        <v>1008443808</v>
      </c>
      <c r="B65743">
        <v>4776488</v>
      </c>
      <c r="C65743">
        <v>4776488</v>
      </c>
      <c r="D65743">
        <v>216713</v>
      </c>
      <c r="E65743" s="1">
        <v>43845</v>
      </c>
      <c r="F65743" s="1">
        <v>43846</v>
      </c>
      <c r="G65743">
        <v>591252</v>
      </c>
      <c r="H65743">
        <v>58987</v>
      </c>
      <c r="I65743">
        <v>45950</v>
      </c>
      <c r="J65743">
        <v>786027</v>
      </c>
      <c r="K65743">
        <v>21365880</v>
      </c>
      <c r="L65743">
        <v>57659723</v>
      </c>
      <c r="M65743">
        <v>2</v>
      </c>
      <c r="N65743">
        <v>14.68</v>
      </c>
      <c r="O65743">
        <v>4</v>
      </c>
      <c r="P65743">
        <v>14</v>
      </c>
      <c r="Q65743">
        <v>0.68181818199999999</v>
      </c>
      <c r="R65743">
        <v>-1.818182E-3</v>
      </c>
    </row>
    <row r="65744" spans="1:18" hidden="1" x14ac:dyDescent="0.35">
      <c r="A65744">
        <v>1008443809</v>
      </c>
      <c r="B65744">
        <v>4776488</v>
      </c>
      <c r="C65744">
        <v>4776488</v>
      </c>
      <c r="D65744">
        <v>216713</v>
      </c>
      <c r="E65744" s="1">
        <v>43850</v>
      </c>
      <c r="F65744" s="1">
        <v>43851</v>
      </c>
      <c r="G65744">
        <v>591252</v>
      </c>
      <c r="H65744">
        <v>58987</v>
      </c>
      <c r="I65744">
        <v>51558</v>
      </c>
      <c r="J65744">
        <v>786027</v>
      </c>
      <c r="K65744">
        <v>21365880</v>
      </c>
      <c r="L65744">
        <v>57659723</v>
      </c>
      <c r="M65744">
        <v>2</v>
      </c>
      <c r="N65744">
        <v>14.68</v>
      </c>
      <c r="O65744">
        <v>0</v>
      </c>
      <c r="P65744">
        <v>0</v>
      </c>
      <c r="Q65744">
        <v>2</v>
      </c>
      <c r="R65744">
        <v>12.68</v>
      </c>
    </row>
    <row r="65745" spans="1:18" hidden="1" x14ac:dyDescent="0.35">
      <c r="A65745">
        <v>1008443810</v>
      </c>
      <c r="B65745">
        <v>4776488</v>
      </c>
      <c r="C65745">
        <v>4776488</v>
      </c>
      <c r="D65745">
        <v>216713</v>
      </c>
      <c r="E65745" s="1">
        <v>43847</v>
      </c>
      <c r="F65745" s="1">
        <v>43848</v>
      </c>
      <c r="G65745">
        <v>591252</v>
      </c>
      <c r="H65745">
        <v>58987</v>
      </c>
      <c r="I65745">
        <v>53404</v>
      </c>
      <c r="J65745">
        <v>786027</v>
      </c>
      <c r="K65745">
        <v>21365880</v>
      </c>
      <c r="L65745">
        <v>57659723</v>
      </c>
      <c r="M65745">
        <v>4</v>
      </c>
      <c r="N65745">
        <v>29.36</v>
      </c>
      <c r="O65745">
        <v>2</v>
      </c>
      <c r="P65745">
        <v>0</v>
      </c>
      <c r="Q65745">
        <v>5</v>
      </c>
      <c r="R65745">
        <v>24.36</v>
      </c>
    </row>
    <row r="65746" spans="1:18" hidden="1" x14ac:dyDescent="0.35">
      <c r="A65746">
        <v>1008515280</v>
      </c>
      <c r="B65746">
        <v>4798401</v>
      </c>
      <c r="C65746">
        <v>4798401</v>
      </c>
      <c r="D65746">
        <v>215391</v>
      </c>
      <c r="E65746" s="1">
        <v>43862</v>
      </c>
      <c r="F65746" s="1">
        <v>43863</v>
      </c>
      <c r="G65746">
        <v>593079</v>
      </c>
      <c r="H65746">
        <v>98735</v>
      </c>
      <c r="I65746">
        <v>56484</v>
      </c>
      <c r="J65746">
        <v>786027</v>
      </c>
      <c r="K65746">
        <v>21360329</v>
      </c>
      <c r="L65746">
        <v>107665744</v>
      </c>
      <c r="M65746">
        <v>2</v>
      </c>
      <c r="N65746">
        <v>5.2</v>
      </c>
      <c r="O65746">
        <v>0</v>
      </c>
      <c r="P65746">
        <v>5</v>
      </c>
      <c r="Q65746">
        <v>0.2</v>
      </c>
      <c r="R65746">
        <v>0</v>
      </c>
    </row>
    <row r="65747" spans="1:18" hidden="1" x14ac:dyDescent="0.35">
      <c r="A65747">
        <v>1008515281</v>
      </c>
      <c r="B65747">
        <v>4798401</v>
      </c>
      <c r="C65747">
        <v>4798401</v>
      </c>
      <c r="D65747">
        <v>215391</v>
      </c>
      <c r="E65747" s="1">
        <v>43922</v>
      </c>
      <c r="F65747" s="1">
        <v>43923</v>
      </c>
      <c r="G65747">
        <v>593079</v>
      </c>
      <c r="H65747">
        <v>98735</v>
      </c>
      <c r="I65747">
        <v>53404</v>
      </c>
      <c r="J65747">
        <v>786027</v>
      </c>
      <c r="K65747">
        <v>21360329</v>
      </c>
      <c r="L65747">
        <v>107665744</v>
      </c>
      <c r="M65747">
        <v>2</v>
      </c>
      <c r="N65747">
        <v>5.2</v>
      </c>
      <c r="O65747">
        <v>1</v>
      </c>
      <c r="P65747">
        <v>5</v>
      </c>
      <c r="Q65747">
        <v>0.2</v>
      </c>
      <c r="R65747">
        <v>0</v>
      </c>
    </row>
    <row r="65748" spans="1:18" hidden="1" x14ac:dyDescent="0.35">
      <c r="A65748">
        <v>1008515282</v>
      </c>
      <c r="B65748">
        <v>4798401</v>
      </c>
      <c r="C65748">
        <v>4798401</v>
      </c>
      <c r="D65748">
        <v>215391</v>
      </c>
      <c r="E65748" s="1">
        <v>43924</v>
      </c>
      <c r="F65748" s="1">
        <v>43925</v>
      </c>
      <c r="G65748">
        <v>593079</v>
      </c>
      <c r="H65748">
        <v>98735</v>
      </c>
      <c r="I65748">
        <v>53404</v>
      </c>
      <c r="J65748">
        <v>786027</v>
      </c>
      <c r="K65748">
        <v>21360329</v>
      </c>
      <c r="L65748">
        <v>107665744</v>
      </c>
      <c r="M65748">
        <v>4</v>
      </c>
      <c r="N65748">
        <v>10.4</v>
      </c>
      <c r="O65748">
        <v>1</v>
      </c>
      <c r="P65748">
        <v>9</v>
      </c>
      <c r="Q65748">
        <v>1.4</v>
      </c>
      <c r="R65748">
        <v>0</v>
      </c>
    </row>
    <row r="65749" spans="1:18" hidden="1" x14ac:dyDescent="0.35">
      <c r="A65749">
        <v>1008515283</v>
      </c>
      <c r="B65749">
        <v>4798401</v>
      </c>
      <c r="C65749">
        <v>4798401</v>
      </c>
      <c r="D65749">
        <v>215391</v>
      </c>
      <c r="E65749" s="1">
        <v>44138</v>
      </c>
      <c r="F65749" s="1">
        <v>44139</v>
      </c>
      <c r="G65749">
        <v>593079</v>
      </c>
      <c r="H65749">
        <v>98735</v>
      </c>
      <c r="I65749">
        <v>49095</v>
      </c>
      <c r="J65749">
        <v>786027</v>
      </c>
      <c r="K65749">
        <v>21360329</v>
      </c>
      <c r="L65749">
        <v>107665744</v>
      </c>
      <c r="M65749">
        <v>1</v>
      </c>
      <c r="N65749">
        <v>2.6</v>
      </c>
      <c r="O65749">
        <v>0</v>
      </c>
      <c r="P65749">
        <v>3</v>
      </c>
      <c r="Q65749">
        <v>-0.4</v>
      </c>
      <c r="R65749">
        <v>0</v>
      </c>
    </row>
    <row r="65750" spans="1:18" hidden="1" x14ac:dyDescent="0.35">
      <c r="A65750">
        <v>1008515284</v>
      </c>
      <c r="B65750">
        <v>4798401</v>
      </c>
      <c r="C65750">
        <v>4798401</v>
      </c>
      <c r="D65750">
        <v>215391</v>
      </c>
      <c r="E65750" s="1">
        <v>44138</v>
      </c>
      <c r="F65750" s="1">
        <v>44139</v>
      </c>
      <c r="G65750">
        <v>593079</v>
      </c>
      <c r="H65750">
        <v>98735</v>
      </c>
      <c r="I65750">
        <v>51558</v>
      </c>
      <c r="J65750">
        <v>786027</v>
      </c>
      <c r="K65750">
        <v>21360329</v>
      </c>
      <c r="L65750">
        <v>107665744</v>
      </c>
      <c r="M65750">
        <v>4</v>
      </c>
      <c r="N65750">
        <v>10.4</v>
      </c>
      <c r="O65750">
        <v>0</v>
      </c>
      <c r="P65750">
        <v>9</v>
      </c>
      <c r="Q65750">
        <v>0</v>
      </c>
      <c r="R65750">
        <v>1.4</v>
      </c>
    </row>
    <row r="65751" spans="1:18" hidden="1" x14ac:dyDescent="0.35">
      <c r="A65751">
        <v>1008515285</v>
      </c>
      <c r="B65751">
        <v>4798401</v>
      </c>
      <c r="C65751">
        <v>4798401</v>
      </c>
      <c r="D65751">
        <v>215391</v>
      </c>
      <c r="E65751" s="1">
        <v>43942</v>
      </c>
      <c r="F65751" s="1">
        <v>43943</v>
      </c>
      <c r="G65751">
        <v>593079</v>
      </c>
      <c r="H65751">
        <v>98735</v>
      </c>
      <c r="I65751">
        <v>56484</v>
      </c>
      <c r="J65751">
        <v>786027</v>
      </c>
      <c r="K65751">
        <v>21360329</v>
      </c>
      <c r="L65751">
        <v>107665744</v>
      </c>
      <c r="M65751">
        <v>3</v>
      </c>
      <c r="N65751">
        <v>7.8</v>
      </c>
      <c r="O65751">
        <v>0</v>
      </c>
      <c r="P65751">
        <v>0</v>
      </c>
      <c r="Q65751">
        <v>1</v>
      </c>
      <c r="R65751">
        <v>6.8</v>
      </c>
    </row>
    <row r="65752" spans="1:18" hidden="1" x14ac:dyDescent="0.35">
      <c r="A65752">
        <v>1008515286</v>
      </c>
      <c r="B65752">
        <v>4798401</v>
      </c>
      <c r="C65752">
        <v>4798401</v>
      </c>
      <c r="D65752">
        <v>215391</v>
      </c>
      <c r="E65752" s="1">
        <v>43942</v>
      </c>
      <c r="F65752" s="1">
        <v>43943</v>
      </c>
      <c r="G65752">
        <v>593079</v>
      </c>
      <c r="H65752">
        <v>98735</v>
      </c>
      <c r="I65752">
        <v>51558</v>
      </c>
      <c r="J65752">
        <v>786027</v>
      </c>
      <c r="K65752">
        <v>21360329</v>
      </c>
      <c r="L65752">
        <v>107665744</v>
      </c>
      <c r="M65752">
        <v>4</v>
      </c>
      <c r="N65752">
        <v>10.4</v>
      </c>
      <c r="O65752">
        <v>0</v>
      </c>
      <c r="P65752">
        <v>9</v>
      </c>
      <c r="Q65752">
        <v>0</v>
      </c>
      <c r="R65752">
        <v>1.4</v>
      </c>
    </row>
    <row r="65753" spans="1:18" hidden="1" x14ac:dyDescent="0.35">
      <c r="A65753">
        <v>1008515287</v>
      </c>
      <c r="B65753">
        <v>4798401</v>
      </c>
      <c r="C65753">
        <v>4798401</v>
      </c>
      <c r="D65753">
        <v>215391</v>
      </c>
      <c r="E65753" s="1">
        <v>43942</v>
      </c>
      <c r="F65753" s="1">
        <v>43943</v>
      </c>
      <c r="G65753">
        <v>593079</v>
      </c>
      <c r="H65753">
        <v>98735</v>
      </c>
      <c r="I65753">
        <v>51558</v>
      </c>
      <c r="J65753">
        <v>786027</v>
      </c>
      <c r="K65753">
        <v>21360329</v>
      </c>
      <c r="L65753">
        <v>107665744</v>
      </c>
      <c r="M65753">
        <v>3</v>
      </c>
      <c r="N65753">
        <v>7.8</v>
      </c>
      <c r="O65753">
        <v>0</v>
      </c>
      <c r="P65753">
        <v>7</v>
      </c>
      <c r="Q65753">
        <v>0</v>
      </c>
      <c r="R65753">
        <v>0.8</v>
      </c>
    </row>
    <row r="65754" spans="1:18" hidden="1" x14ac:dyDescent="0.35">
      <c r="A65754">
        <v>1008515288</v>
      </c>
      <c r="B65754">
        <v>4798401</v>
      </c>
      <c r="C65754">
        <v>4798401</v>
      </c>
      <c r="D65754">
        <v>215391</v>
      </c>
      <c r="E65754" s="1">
        <v>43843</v>
      </c>
      <c r="F65754" s="1">
        <v>43844</v>
      </c>
      <c r="G65754">
        <v>593079</v>
      </c>
      <c r="H65754">
        <v>98735</v>
      </c>
      <c r="I65754">
        <v>51558</v>
      </c>
      <c r="J65754">
        <v>786027</v>
      </c>
      <c r="K65754">
        <v>21360329</v>
      </c>
      <c r="L65754">
        <v>107665744</v>
      </c>
      <c r="M65754">
        <v>1</v>
      </c>
      <c r="N65754">
        <v>2.6</v>
      </c>
      <c r="O65754">
        <v>0</v>
      </c>
      <c r="P65754">
        <v>3</v>
      </c>
      <c r="Q65754">
        <v>-0.4</v>
      </c>
      <c r="R65754">
        <v>0</v>
      </c>
    </row>
    <row r="65755" spans="1:18" hidden="1" x14ac:dyDescent="0.35">
      <c r="A65755">
        <v>1008515289</v>
      </c>
      <c r="B65755">
        <v>4798401</v>
      </c>
      <c r="C65755">
        <v>4798401</v>
      </c>
      <c r="D65755">
        <v>215391</v>
      </c>
      <c r="E65755" s="1">
        <v>43843</v>
      </c>
      <c r="F65755" s="1">
        <v>43844</v>
      </c>
      <c r="G65755">
        <v>593079</v>
      </c>
      <c r="H65755">
        <v>98735</v>
      </c>
      <c r="I65755">
        <v>49095</v>
      </c>
      <c r="J65755">
        <v>786027</v>
      </c>
      <c r="K65755">
        <v>21360329</v>
      </c>
      <c r="L65755">
        <v>107665744</v>
      </c>
      <c r="M65755">
        <v>3</v>
      </c>
      <c r="N65755">
        <v>7.8</v>
      </c>
      <c r="O65755">
        <v>1</v>
      </c>
      <c r="P65755">
        <v>7</v>
      </c>
      <c r="Q65755">
        <v>0.8</v>
      </c>
      <c r="R65755">
        <v>0</v>
      </c>
    </row>
    <row r="65756" spans="1:18" hidden="1" x14ac:dyDescent="0.35">
      <c r="A65756">
        <v>1008515290</v>
      </c>
      <c r="B65756">
        <v>4798401</v>
      </c>
      <c r="C65756">
        <v>4798401</v>
      </c>
      <c r="D65756">
        <v>215391</v>
      </c>
      <c r="E65756" s="1">
        <v>43843</v>
      </c>
      <c r="F65756" s="1">
        <v>43844</v>
      </c>
      <c r="G65756">
        <v>593079</v>
      </c>
      <c r="H65756">
        <v>98735</v>
      </c>
      <c r="I65756">
        <v>49095</v>
      </c>
      <c r="J65756">
        <v>786027</v>
      </c>
      <c r="K65756">
        <v>21360329</v>
      </c>
      <c r="L65756">
        <v>107665744</v>
      </c>
      <c r="M65756">
        <v>3</v>
      </c>
      <c r="N65756">
        <v>7.8</v>
      </c>
      <c r="O65756">
        <v>1</v>
      </c>
      <c r="P65756">
        <v>7</v>
      </c>
      <c r="Q65756">
        <v>0</v>
      </c>
      <c r="R65756">
        <v>0.8</v>
      </c>
    </row>
    <row r="65757" spans="1:18" hidden="1" x14ac:dyDescent="0.35">
      <c r="A65757">
        <v>1008515291</v>
      </c>
      <c r="B65757">
        <v>4798401</v>
      </c>
      <c r="C65757">
        <v>4798401</v>
      </c>
      <c r="D65757">
        <v>215391</v>
      </c>
      <c r="E65757" s="1">
        <v>43843</v>
      </c>
      <c r="F65757" s="1">
        <v>43844</v>
      </c>
      <c r="G65757">
        <v>593079</v>
      </c>
      <c r="H65757">
        <v>98735</v>
      </c>
      <c r="I65757">
        <v>49095</v>
      </c>
      <c r="J65757">
        <v>786027</v>
      </c>
      <c r="K65757">
        <v>21360329</v>
      </c>
      <c r="L65757">
        <v>107665744</v>
      </c>
      <c r="M65757">
        <v>2</v>
      </c>
      <c r="N65757">
        <v>5.2</v>
      </c>
      <c r="O65757">
        <v>1</v>
      </c>
      <c r="P65757">
        <v>0</v>
      </c>
      <c r="Q65757">
        <v>1</v>
      </c>
      <c r="R65757">
        <v>4.2</v>
      </c>
    </row>
    <row r="65758" spans="1:18" hidden="1" x14ac:dyDescent="0.35">
      <c r="A65758">
        <v>1008515292</v>
      </c>
      <c r="B65758">
        <v>4798401</v>
      </c>
      <c r="C65758">
        <v>4798401</v>
      </c>
      <c r="D65758">
        <v>215391</v>
      </c>
      <c r="E65758" s="1">
        <v>43843</v>
      </c>
      <c r="F65758" s="1">
        <v>43844</v>
      </c>
      <c r="G65758">
        <v>593079</v>
      </c>
      <c r="H65758">
        <v>98735</v>
      </c>
      <c r="I65758">
        <v>49095</v>
      </c>
      <c r="J65758">
        <v>786027</v>
      </c>
      <c r="K65758">
        <v>21360329</v>
      </c>
      <c r="L65758">
        <v>107665744</v>
      </c>
      <c r="M65758">
        <v>3</v>
      </c>
      <c r="N65758">
        <v>7.8</v>
      </c>
      <c r="O65758">
        <v>7</v>
      </c>
      <c r="P65758">
        <v>7</v>
      </c>
      <c r="Q65758">
        <v>0.8</v>
      </c>
      <c r="R65758">
        <v>0</v>
      </c>
    </row>
    <row r="65759" spans="1:18" hidden="1" x14ac:dyDescent="0.35">
      <c r="A65759">
        <v>1008516918</v>
      </c>
      <c r="B65759">
        <v>5382953</v>
      </c>
      <c r="C65759">
        <v>5382953</v>
      </c>
      <c r="D65759">
        <v>216604</v>
      </c>
      <c r="E65759" s="1">
        <v>43918</v>
      </c>
      <c r="F65759" s="1">
        <v>43919</v>
      </c>
      <c r="G65759">
        <v>593079</v>
      </c>
      <c r="H65759">
        <v>765829</v>
      </c>
      <c r="I65759">
        <v>53404</v>
      </c>
      <c r="J65759">
        <v>785623</v>
      </c>
      <c r="K65759">
        <v>21385515</v>
      </c>
      <c r="L65759">
        <v>107180922</v>
      </c>
      <c r="M65759">
        <v>3</v>
      </c>
      <c r="N65759">
        <v>13</v>
      </c>
      <c r="O65759">
        <v>1</v>
      </c>
      <c r="P65759">
        <v>3</v>
      </c>
      <c r="Q65759">
        <v>10</v>
      </c>
      <c r="R65759">
        <v>0</v>
      </c>
    </row>
    <row r="65760" spans="1:18" hidden="1" x14ac:dyDescent="0.35">
      <c r="A65760">
        <v>1008516919</v>
      </c>
      <c r="B65760">
        <v>5382953</v>
      </c>
      <c r="C65760">
        <v>5382953</v>
      </c>
      <c r="D65760">
        <v>216604</v>
      </c>
      <c r="E65760" s="1">
        <v>43916</v>
      </c>
      <c r="F65760" s="1">
        <v>43917</v>
      </c>
      <c r="G65760">
        <v>593079</v>
      </c>
      <c r="H65760">
        <v>765829</v>
      </c>
      <c r="I65760">
        <v>56484</v>
      </c>
      <c r="J65760">
        <v>785623</v>
      </c>
      <c r="K65760">
        <v>21385515</v>
      </c>
      <c r="L65760">
        <v>107180922</v>
      </c>
      <c r="M65760">
        <v>1</v>
      </c>
      <c r="N65760">
        <v>4.33</v>
      </c>
      <c r="O65760">
        <v>0</v>
      </c>
      <c r="P65760">
        <v>1</v>
      </c>
      <c r="Q65760">
        <v>3.3333333330000001</v>
      </c>
      <c r="R65760">
        <v>-3.333333E-3</v>
      </c>
    </row>
    <row r="65761" spans="1:18" hidden="1" x14ac:dyDescent="0.35">
      <c r="A65761">
        <v>1008516920</v>
      </c>
      <c r="B65761">
        <v>5382953</v>
      </c>
      <c r="C65761">
        <v>5382953</v>
      </c>
      <c r="D65761">
        <v>216604</v>
      </c>
      <c r="E65761" s="1">
        <v>43942</v>
      </c>
      <c r="F65761" s="1">
        <v>43943</v>
      </c>
      <c r="G65761">
        <v>593079</v>
      </c>
      <c r="H65761">
        <v>765829</v>
      </c>
      <c r="I65761">
        <v>51558</v>
      </c>
      <c r="J65761">
        <v>785623</v>
      </c>
      <c r="K65761">
        <v>21385515</v>
      </c>
      <c r="L65761">
        <v>107180922</v>
      </c>
      <c r="M65761">
        <v>2</v>
      </c>
      <c r="N65761">
        <v>8.67</v>
      </c>
      <c r="O65761">
        <v>0</v>
      </c>
      <c r="P65761">
        <v>0</v>
      </c>
      <c r="Q65761">
        <v>1</v>
      </c>
      <c r="R65761">
        <v>7.67</v>
      </c>
    </row>
    <row r="65762" spans="1:18" hidden="1" x14ac:dyDescent="0.35">
      <c r="A65762">
        <v>1008516921</v>
      </c>
      <c r="B65762">
        <v>5382953</v>
      </c>
      <c r="C65762">
        <v>5382953</v>
      </c>
      <c r="D65762">
        <v>216604</v>
      </c>
      <c r="E65762" s="1">
        <v>43942</v>
      </c>
      <c r="F65762" s="1">
        <v>43943</v>
      </c>
      <c r="G65762">
        <v>593079</v>
      </c>
      <c r="H65762">
        <v>765829</v>
      </c>
      <c r="I65762">
        <v>45950</v>
      </c>
      <c r="J65762">
        <v>785623</v>
      </c>
      <c r="K65762">
        <v>21385515</v>
      </c>
      <c r="L65762">
        <v>107180922</v>
      </c>
      <c r="M65762">
        <v>2</v>
      </c>
      <c r="N65762">
        <v>8.67</v>
      </c>
      <c r="O65762">
        <v>1</v>
      </c>
      <c r="P65762">
        <v>2</v>
      </c>
      <c r="Q65762">
        <v>6.6666666670000003</v>
      </c>
      <c r="R65762">
        <v>3.333333E-3</v>
      </c>
    </row>
    <row r="65763" spans="1:18" hidden="1" x14ac:dyDescent="0.35">
      <c r="A65763">
        <v>1008538521</v>
      </c>
      <c r="B65763">
        <v>5453953</v>
      </c>
      <c r="C65763">
        <v>5453953</v>
      </c>
      <c r="D65763">
        <v>216667</v>
      </c>
      <c r="E65763" s="1">
        <v>43817</v>
      </c>
      <c r="F65763" s="1">
        <v>43819</v>
      </c>
      <c r="G65763">
        <v>595641</v>
      </c>
      <c r="H65763">
        <v>58987</v>
      </c>
      <c r="I65763">
        <v>53404</v>
      </c>
      <c r="J65763">
        <v>786027</v>
      </c>
      <c r="K65763">
        <v>21371389</v>
      </c>
      <c r="L65763">
        <v>107116512</v>
      </c>
      <c r="M65763">
        <v>2</v>
      </c>
      <c r="N65763">
        <v>11.89</v>
      </c>
      <c r="O65763">
        <v>1</v>
      </c>
      <c r="P65763">
        <v>11</v>
      </c>
      <c r="Q65763">
        <v>0.89285714299999996</v>
      </c>
      <c r="R65763">
        <v>-2.8571429999999999E-3</v>
      </c>
    </row>
    <row r="65764" spans="1:18" hidden="1" x14ac:dyDescent="0.35">
      <c r="A65764">
        <v>1008538522</v>
      </c>
      <c r="B65764">
        <v>5453953</v>
      </c>
      <c r="C65764">
        <v>5453953</v>
      </c>
      <c r="D65764">
        <v>216667</v>
      </c>
      <c r="E65764" s="1">
        <v>43942</v>
      </c>
      <c r="F65764" s="1">
        <v>43943</v>
      </c>
      <c r="G65764">
        <v>595641</v>
      </c>
      <c r="H65764">
        <v>58987</v>
      </c>
      <c r="I65764">
        <v>54727</v>
      </c>
      <c r="J65764">
        <v>786027</v>
      </c>
      <c r="K65764">
        <v>21371389</v>
      </c>
      <c r="L65764">
        <v>107116512</v>
      </c>
      <c r="M65764">
        <v>3</v>
      </c>
      <c r="N65764">
        <v>17.84</v>
      </c>
      <c r="O65764">
        <v>0</v>
      </c>
      <c r="P65764">
        <v>17</v>
      </c>
      <c r="Q65764">
        <v>0</v>
      </c>
      <c r="R65764">
        <v>0.84</v>
      </c>
    </row>
    <row r="65765" spans="1:18" hidden="1" x14ac:dyDescent="0.35">
      <c r="A65765">
        <v>1008538523</v>
      </c>
      <c r="B65765">
        <v>5453953</v>
      </c>
      <c r="C65765">
        <v>5453953</v>
      </c>
      <c r="D65765">
        <v>216667</v>
      </c>
      <c r="E65765" s="1">
        <v>43942</v>
      </c>
      <c r="F65765" s="1">
        <v>43943</v>
      </c>
      <c r="G65765">
        <v>595641</v>
      </c>
      <c r="H65765">
        <v>58987</v>
      </c>
      <c r="I65765">
        <v>51558</v>
      </c>
      <c r="J65765">
        <v>786027</v>
      </c>
      <c r="K65765">
        <v>21371389</v>
      </c>
      <c r="L65765">
        <v>107116512</v>
      </c>
      <c r="M65765">
        <v>4</v>
      </c>
      <c r="N65765">
        <v>23.79</v>
      </c>
      <c r="O65765">
        <v>1</v>
      </c>
      <c r="P65765">
        <v>23</v>
      </c>
      <c r="Q65765">
        <v>0.78571428600000004</v>
      </c>
      <c r="R65765">
        <v>4.2857140000000004E-3</v>
      </c>
    </row>
    <row r="65766" spans="1:18" hidden="1" x14ac:dyDescent="0.35">
      <c r="A65766">
        <v>1008538524</v>
      </c>
      <c r="B65766">
        <v>5453953</v>
      </c>
      <c r="C65766">
        <v>5453953</v>
      </c>
      <c r="D65766">
        <v>216667</v>
      </c>
      <c r="E65766" s="1">
        <v>43815</v>
      </c>
      <c r="F65766" s="1">
        <v>43817</v>
      </c>
      <c r="G65766">
        <v>595641</v>
      </c>
      <c r="H65766">
        <v>58987</v>
      </c>
      <c r="I65766">
        <v>54727</v>
      </c>
      <c r="J65766">
        <v>786027</v>
      </c>
      <c r="K65766">
        <v>21371389</v>
      </c>
      <c r="L65766">
        <v>107116512</v>
      </c>
      <c r="M65766">
        <v>1</v>
      </c>
      <c r="N65766">
        <v>5.95</v>
      </c>
      <c r="O65766">
        <v>0</v>
      </c>
      <c r="P65766">
        <v>0</v>
      </c>
      <c r="Q65766">
        <v>1</v>
      </c>
      <c r="R65766">
        <v>4.95</v>
      </c>
    </row>
    <row r="65767" spans="1:18" hidden="1" x14ac:dyDescent="0.35">
      <c r="A65767">
        <v>1008538525</v>
      </c>
      <c r="B65767">
        <v>5453953</v>
      </c>
      <c r="C65767">
        <v>5453953</v>
      </c>
      <c r="D65767">
        <v>216667</v>
      </c>
      <c r="E65767" s="1">
        <v>43829</v>
      </c>
      <c r="F65767" s="1">
        <v>43831</v>
      </c>
      <c r="G65767">
        <v>595641</v>
      </c>
      <c r="H65767">
        <v>58987</v>
      </c>
      <c r="I65767">
        <v>49095</v>
      </c>
      <c r="J65767">
        <v>786027</v>
      </c>
      <c r="K65767">
        <v>21371389</v>
      </c>
      <c r="L65767">
        <v>107116512</v>
      </c>
      <c r="M65767">
        <v>4</v>
      </c>
      <c r="N65767">
        <v>23.79</v>
      </c>
      <c r="O65767">
        <v>0</v>
      </c>
      <c r="P65767">
        <v>0</v>
      </c>
      <c r="Q65767">
        <v>3</v>
      </c>
      <c r="R65767">
        <v>20.79</v>
      </c>
    </row>
    <row r="65768" spans="1:18" hidden="1" x14ac:dyDescent="0.35">
      <c r="A65768">
        <v>1008538526</v>
      </c>
      <c r="B65768">
        <v>5453953</v>
      </c>
      <c r="C65768">
        <v>5453953</v>
      </c>
      <c r="D65768">
        <v>216667</v>
      </c>
      <c r="E65768" s="1">
        <v>43829</v>
      </c>
      <c r="F65768" s="1">
        <v>43831</v>
      </c>
      <c r="G65768">
        <v>595641</v>
      </c>
      <c r="H65768">
        <v>58987</v>
      </c>
      <c r="I65768">
        <v>51558</v>
      </c>
      <c r="J65768">
        <v>786027</v>
      </c>
      <c r="K65768">
        <v>21371389</v>
      </c>
      <c r="L65768">
        <v>107116512</v>
      </c>
      <c r="M65768">
        <v>1</v>
      </c>
      <c r="N65768">
        <v>5.95</v>
      </c>
      <c r="O65768">
        <v>0</v>
      </c>
      <c r="P65768">
        <v>6</v>
      </c>
      <c r="Q65768">
        <v>-5.3571428999999997E-2</v>
      </c>
      <c r="R65768">
        <v>3.5714290000000001E-3</v>
      </c>
    </row>
    <row r="65769" spans="1:18" hidden="1" x14ac:dyDescent="0.35">
      <c r="A65769">
        <v>1008568004</v>
      </c>
      <c r="B65769">
        <v>5382953</v>
      </c>
      <c r="C65769">
        <v>5382953</v>
      </c>
      <c r="D65769">
        <v>216604</v>
      </c>
      <c r="E65769" s="1">
        <v>43916</v>
      </c>
      <c r="F65769" s="1">
        <v>43917</v>
      </c>
      <c r="G65769">
        <v>599631</v>
      </c>
      <c r="H65769">
        <v>765829</v>
      </c>
      <c r="I65769">
        <v>48775</v>
      </c>
      <c r="J65769">
        <v>785623</v>
      </c>
      <c r="K65769">
        <v>21385515</v>
      </c>
      <c r="L65769">
        <v>107180922</v>
      </c>
      <c r="M65769">
        <v>5</v>
      </c>
      <c r="N65769">
        <v>67.09</v>
      </c>
      <c r="O65769">
        <v>0</v>
      </c>
      <c r="P65769">
        <v>0</v>
      </c>
      <c r="Q65769">
        <v>13</v>
      </c>
      <c r="R65769">
        <v>54.09</v>
      </c>
    </row>
    <row r="65770" spans="1:18" hidden="1" x14ac:dyDescent="0.35">
      <c r="A65770">
        <v>1008568005</v>
      </c>
      <c r="B65770">
        <v>5382953</v>
      </c>
      <c r="C65770">
        <v>5382953</v>
      </c>
      <c r="D65770">
        <v>216604</v>
      </c>
      <c r="E65770" s="1">
        <v>43918</v>
      </c>
      <c r="F65770" s="1">
        <v>43919</v>
      </c>
      <c r="G65770">
        <v>599631</v>
      </c>
      <c r="H65770">
        <v>765829</v>
      </c>
      <c r="I65770">
        <v>53404</v>
      </c>
      <c r="J65770">
        <v>785623</v>
      </c>
      <c r="K65770">
        <v>21385515</v>
      </c>
      <c r="L65770">
        <v>107180922</v>
      </c>
      <c r="M65770">
        <v>5</v>
      </c>
      <c r="N65770">
        <v>67.09</v>
      </c>
      <c r="O65770">
        <v>5</v>
      </c>
      <c r="P65770">
        <v>30</v>
      </c>
      <c r="Q65770">
        <v>37.090909089999997</v>
      </c>
      <c r="R65770">
        <v>-9.0908999999999998E-4</v>
      </c>
    </row>
    <row r="65771" spans="1:18" hidden="1" x14ac:dyDescent="0.35">
      <c r="A65771">
        <v>1008568006</v>
      </c>
      <c r="B65771">
        <v>5382953</v>
      </c>
      <c r="C65771">
        <v>5382953</v>
      </c>
      <c r="D65771">
        <v>216604</v>
      </c>
      <c r="E65771" s="1">
        <v>43942</v>
      </c>
      <c r="F65771" s="1">
        <v>43943</v>
      </c>
      <c r="G65771">
        <v>599631</v>
      </c>
      <c r="H65771">
        <v>765829</v>
      </c>
      <c r="I65771">
        <v>51558</v>
      </c>
      <c r="J65771">
        <v>785623</v>
      </c>
      <c r="K65771">
        <v>21385515</v>
      </c>
      <c r="L65771">
        <v>107180922</v>
      </c>
      <c r="M65771">
        <v>2</v>
      </c>
      <c r="N65771">
        <v>26.84</v>
      </c>
      <c r="O65771">
        <v>0</v>
      </c>
      <c r="P65771">
        <v>0</v>
      </c>
      <c r="Q65771">
        <v>5</v>
      </c>
      <c r="R65771">
        <v>21.84</v>
      </c>
    </row>
    <row r="65772" spans="1:18" hidden="1" x14ac:dyDescent="0.35">
      <c r="A65772">
        <v>1008568915</v>
      </c>
      <c r="B65772">
        <v>4798401</v>
      </c>
      <c r="C65772">
        <v>4798401</v>
      </c>
      <c r="D65772">
        <v>215391</v>
      </c>
      <c r="E65772" s="1">
        <v>43922</v>
      </c>
      <c r="F65772" s="1">
        <v>43923</v>
      </c>
      <c r="G65772">
        <v>599631</v>
      </c>
      <c r="H65772">
        <v>98735</v>
      </c>
      <c r="I65772">
        <v>53404</v>
      </c>
      <c r="J65772">
        <v>786027</v>
      </c>
      <c r="K65772">
        <v>21360329</v>
      </c>
      <c r="L65772">
        <v>107665744</v>
      </c>
      <c r="M65772">
        <v>4</v>
      </c>
      <c r="N65772">
        <v>73.8</v>
      </c>
      <c r="O65772">
        <v>7</v>
      </c>
      <c r="P65772">
        <v>60</v>
      </c>
      <c r="Q65772">
        <v>13.8</v>
      </c>
      <c r="R65772">
        <v>0</v>
      </c>
    </row>
    <row r="65773" spans="1:18" hidden="1" x14ac:dyDescent="0.35">
      <c r="A65773">
        <v>1008568916</v>
      </c>
      <c r="B65773">
        <v>4798401</v>
      </c>
      <c r="C65773">
        <v>4798401</v>
      </c>
      <c r="D65773">
        <v>215391</v>
      </c>
      <c r="E65773" s="1">
        <v>44044</v>
      </c>
      <c r="F65773" s="1">
        <v>44045</v>
      </c>
      <c r="G65773">
        <v>599631</v>
      </c>
      <c r="H65773">
        <v>98735</v>
      </c>
      <c r="I65773">
        <v>51558</v>
      </c>
      <c r="J65773">
        <v>786027</v>
      </c>
      <c r="K65773">
        <v>21360329</v>
      </c>
      <c r="L65773">
        <v>107665744</v>
      </c>
      <c r="M65773">
        <v>3</v>
      </c>
      <c r="N65773">
        <v>55.35</v>
      </c>
      <c r="O65773">
        <v>1</v>
      </c>
      <c r="P65773">
        <v>0</v>
      </c>
      <c r="Q65773">
        <v>7</v>
      </c>
      <c r="R65773">
        <v>48.35</v>
      </c>
    </row>
    <row r="65774" spans="1:18" hidden="1" x14ac:dyDescent="0.35">
      <c r="A65774">
        <v>1008568917</v>
      </c>
      <c r="B65774">
        <v>4798401</v>
      </c>
      <c r="C65774">
        <v>4798401</v>
      </c>
      <c r="D65774">
        <v>215391</v>
      </c>
      <c r="E65774" s="1">
        <v>43862</v>
      </c>
      <c r="F65774" s="1">
        <v>43863</v>
      </c>
      <c r="G65774">
        <v>599631</v>
      </c>
      <c r="H65774">
        <v>98735</v>
      </c>
      <c r="I65774">
        <v>48775</v>
      </c>
      <c r="J65774">
        <v>786027</v>
      </c>
      <c r="K65774">
        <v>21360329</v>
      </c>
      <c r="L65774">
        <v>107665744</v>
      </c>
      <c r="M65774">
        <v>3</v>
      </c>
      <c r="N65774">
        <v>55.35</v>
      </c>
      <c r="O65774">
        <v>0</v>
      </c>
      <c r="P65774">
        <v>47</v>
      </c>
      <c r="Q65774">
        <v>0</v>
      </c>
      <c r="R65774">
        <v>8.35</v>
      </c>
    </row>
    <row r="65775" spans="1:18" hidden="1" x14ac:dyDescent="0.35">
      <c r="A65775">
        <v>1008568918</v>
      </c>
      <c r="B65775">
        <v>4798401</v>
      </c>
      <c r="C65775">
        <v>4798401</v>
      </c>
      <c r="D65775">
        <v>215391</v>
      </c>
      <c r="E65775" s="1">
        <v>43942</v>
      </c>
      <c r="F65775" s="1">
        <v>43943</v>
      </c>
      <c r="G65775">
        <v>599631</v>
      </c>
      <c r="H65775">
        <v>98735</v>
      </c>
      <c r="I65775">
        <v>51558</v>
      </c>
      <c r="J65775">
        <v>786027</v>
      </c>
      <c r="K65775">
        <v>21360329</v>
      </c>
      <c r="L65775">
        <v>107665744</v>
      </c>
      <c r="M65775">
        <v>2</v>
      </c>
      <c r="N65775">
        <v>36.9</v>
      </c>
      <c r="O65775">
        <v>1</v>
      </c>
      <c r="P65775">
        <v>31</v>
      </c>
      <c r="Q65775">
        <v>5.9</v>
      </c>
      <c r="R65775">
        <v>0</v>
      </c>
    </row>
    <row r="65776" spans="1:18" hidden="1" x14ac:dyDescent="0.35">
      <c r="A65776">
        <v>1008568919</v>
      </c>
      <c r="B65776">
        <v>4798401</v>
      </c>
      <c r="C65776">
        <v>4798401</v>
      </c>
      <c r="D65776">
        <v>215391</v>
      </c>
      <c r="E65776" s="1">
        <v>43942</v>
      </c>
      <c r="F65776" s="1">
        <v>43943</v>
      </c>
      <c r="G65776">
        <v>599631</v>
      </c>
      <c r="H65776">
        <v>98735</v>
      </c>
      <c r="I65776">
        <v>48775</v>
      </c>
      <c r="J65776">
        <v>786027</v>
      </c>
      <c r="K65776">
        <v>21360329</v>
      </c>
      <c r="L65776">
        <v>107665744</v>
      </c>
      <c r="M65776">
        <v>1</v>
      </c>
      <c r="N65776">
        <v>18.45</v>
      </c>
      <c r="O65776">
        <v>0</v>
      </c>
      <c r="P65776">
        <v>0</v>
      </c>
      <c r="Q65776">
        <v>3</v>
      </c>
      <c r="R65776">
        <v>15.45</v>
      </c>
    </row>
    <row r="65777" spans="1:18" hidden="1" x14ac:dyDescent="0.35">
      <c r="A65777">
        <v>1008571820</v>
      </c>
      <c r="B65777">
        <v>5516258</v>
      </c>
      <c r="C65777">
        <v>5516258</v>
      </c>
      <c r="D65777">
        <v>215311</v>
      </c>
      <c r="E65777" s="1">
        <v>43819</v>
      </c>
      <c r="F65777" s="1">
        <v>43821</v>
      </c>
      <c r="G65777">
        <v>599925</v>
      </c>
      <c r="H65777">
        <v>58987</v>
      </c>
      <c r="I65777">
        <v>53404</v>
      </c>
      <c r="J65777">
        <v>785623</v>
      </c>
      <c r="K65777">
        <v>21393180</v>
      </c>
      <c r="L65777">
        <v>83640097</v>
      </c>
      <c r="M65777">
        <v>2</v>
      </c>
      <c r="N65777">
        <v>9.07</v>
      </c>
      <c r="O65777">
        <v>1</v>
      </c>
      <c r="P65777">
        <v>0</v>
      </c>
      <c r="Q65777">
        <v>1</v>
      </c>
      <c r="R65777">
        <v>8.07</v>
      </c>
    </row>
    <row r="65778" spans="1:18" hidden="1" x14ac:dyDescent="0.35">
      <c r="A65778">
        <v>1008571821</v>
      </c>
      <c r="B65778">
        <v>5516258</v>
      </c>
      <c r="C65778">
        <v>5516258</v>
      </c>
      <c r="D65778">
        <v>215311</v>
      </c>
      <c r="E65778" s="1">
        <v>43942</v>
      </c>
      <c r="F65778" s="1">
        <v>43943</v>
      </c>
      <c r="G65778">
        <v>599925</v>
      </c>
      <c r="H65778">
        <v>58987</v>
      </c>
      <c r="I65778">
        <v>50697</v>
      </c>
      <c r="J65778">
        <v>785623</v>
      </c>
      <c r="K65778">
        <v>21393180</v>
      </c>
      <c r="L65778">
        <v>83640097</v>
      </c>
      <c r="M65778">
        <v>4</v>
      </c>
      <c r="N65778">
        <v>18.14</v>
      </c>
      <c r="O65778">
        <v>0</v>
      </c>
      <c r="P65778">
        <v>18</v>
      </c>
      <c r="Q65778">
        <v>0</v>
      </c>
      <c r="R65778">
        <v>0.14000000000000001</v>
      </c>
    </row>
    <row r="65779" spans="1:18" hidden="1" x14ac:dyDescent="0.35">
      <c r="A65779">
        <v>1008571822</v>
      </c>
      <c r="B65779">
        <v>5516258</v>
      </c>
      <c r="C65779">
        <v>5516258</v>
      </c>
      <c r="D65779">
        <v>215311</v>
      </c>
      <c r="E65779" s="1">
        <v>43942</v>
      </c>
      <c r="F65779" s="1">
        <v>43943</v>
      </c>
      <c r="G65779">
        <v>599925</v>
      </c>
      <c r="H65779">
        <v>58987</v>
      </c>
      <c r="I65779">
        <v>51558</v>
      </c>
      <c r="J65779">
        <v>785623</v>
      </c>
      <c r="K65779">
        <v>21393180</v>
      </c>
      <c r="L65779">
        <v>83640097</v>
      </c>
      <c r="M65779">
        <v>2</v>
      </c>
      <c r="N65779">
        <v>9.07</v>
      </c>
      <c r="O65779">
        <v>0</v>
      </c>
      <c r="P65779">
        <v>9</v>
      </c>
      <c r="Q65779">
        <v>7.1428570999999996E-2</v>
      </c>
      <c r="R65779">
        <v>-1.428571E-3</v>
      </c>
    </row>
    <row r="65780" spans="1:18" hidden="1" x14ac:dyDescent="0.35">
      <c r="A65780">
        <v>1008571823</v>
      </c>
      <c r="B65780">
        <v>5516258</v>
      </c>
      <c r="C65780">
        <v>5516258</v>
      </c>
      <c r="D65780">
        <v>215311</v>
      </c>
      <c r="E65780" s="1">
        <v>43845</v>
      </c>
      <c r="F65780" s="1">
        <v>43846</v>
      </c>
      <c r="G65780">
        <v>599925</v>
      </c>
      <c r="H65780">
        <v>58987</v>
      </c>
      <c r="I65780">
        <v>49095</v>
      </c>
      <c r="J65780">
        <v>785623</v>
      </c>
      <c r="K65780">
        <v>21393180</v>
      </c>
      <c r="L65780">
        <v>83640097</v>
      </c>
      <c r="M65780">
        <v>1</v>
      </c>
      <c r="N65780">
        <v>4.54</v>
      </c>
      <c r="O65780">
        <v>3</v>
      </c>
      <c r="P65780">
        <v>0</v>
      </c>
      <c r="Q65780">
        <v>1</v>
      </c>
      <c r="R65780">
        <v>3.54</v>
      </c>
    </row>
    <row r="65781" spans="1:18" hidden="1" x14ac:dyDescent="0.35">
      <c r="A65781">
        <v>1008571824</v>
      </c>
      <c r="B65781">
        <v>5516258</v>
      </c>
      <c r="C65781">
        <v>5516258</v>
      </c>
      <c r="D65781">
        <v>215311</v>
      </c>
      <c r="E65781" s="1">
        <v>43845</v>
      </c>
      <c r="F65781" s="1">
        <v>43846</v>
      </c>
      <c r="G65781">
        <v>599925</v>
      </c>
      <c r="H65781">
        <v>58987</v>
      </c>
      <c r="I65781">
        <v>51558</v>
      </c>
      <c r="J65781">
        <v>785623</v>
      </c>
      <c r="K65781">
        <v>21393180</v>
      </c>
      <c r="L65781">
        <v>83640097</v>
      </c>
      <c r="M65781">
        <v>3</v>
      </c>
      <c r="N65781">
        <v>13.61</v>
      </c>
      <c r="O65781">
        <v>0</v>
      </c>
      <c r="P65781">
        <v>0</v>
      </c>
      <c r="Q65781">
        <v>2</v>
      </c>
      <c r="R65781">
        <v>11.61</v>
      </c>
    </row>
    <row r="65782" spans="1:18" hidden="1" x14ac:dyDescent="0.35">
      <c r="A65782">
        <v>1008571825</v>
      </c>
      <c r="B65782">
        <v>5516258</v>
      </c>
      <c r="C65782">
        <v>5516258</v>
      </c>
      <c r="D65782">
        <v>215311</v>
      </c>
      <c r="E65782" s="1">
        <v>43817</v>
      </c>
      <c r="F65782" s="1">
        <v>43819</v>
      </c>
      <c r="G65782">
        <v>599925</v>
      </c>
      <c r="H65782">
        <v>58987</v>
      </c>
      <c r="I65782">
        <v>50697</v>
      </c>
      <c r="J65782">
        <v>785623</v>
      </c>
      <c r="K65782">
        <v>21393180</v>
      </c>
      <c r="L65782">
        <v>83640097</v>
      </c>
      <c r="M65782">
        <v>4</v>
      </c>
      <c r="N65782">
        <v>18.14</v>
      </c>
      <c r="O65782">
        <v>0</v>
      </c>
      <c r="P65782">
        <v>17</v>
      </c>
      <c r="Q65782">
        <v>1.1428571430000001</v>
      </c>
      <c r="R65782">
        <v>-2.8571429999999999E-3</v>
      </c>
    </row>
    <row r="65783" spans="1:18" hidden="1" x14ac:dyDescent="0.35">
      <c r="A65783">
        <v>1008625829</v>
      </c>
      <c r="B65783">
        <v>5682283</v>
      </c>
      <c r="C65783">
        <v>5682283</v>
      </c>
      <c r="D65783">
        <v>216556</v>
      </c>
      <c r="E65783" s="1">
        <v>43862</v>
      </c>
      <c r="F65783" s="1">
        <v>43863</v>
      </c>
      <c r="G65783">
        <v>603159</v>
      </c>
      <c r="H65783">
        <v>98735</v>
      </c>
      <c r="I65783">
        <v>56134</v>
      </c>
      <c r="J65783">
        <v>786027</v>
      </c>
      <c r="K65783">
        <v>21374210</v>
      </c>
      <c r="L65783">
        <v>107648134</v>
      </c>
      <c r="M65783">
        <v>2</v>
      </c>
      <c r="N65783">
        <v>14.29</v>
      </c>
      <c r="O65783">
        <v>0</v>
      </c>
      <c r="P65783">
        <v>12</v>
      </c>
      <c r="Q65783">
        <v>2.2916666669999999</v>
      </c>
      <c r="R65783">
        <v>-1.6666669999999999E-3</v>
      </c>
    </row>
    <row r="65784" spans="1:18" hidden="1" x14ac:dyDescent="0.35">
      <c r="A65784">
        <v>1008625830</v>
      </c>
      <c r="B65784">
        <v>5682283</v>
      </c>
      <c r="C65784">
        <v>5682283</v>
      </c>
      <c r="D65784">
        <v>216556</v>
      </c>
      <c r="E65784" s="1">
        <v>44075</v>
      </c>
      <c r="F65784" s="1">
        <v>44076</v>
      </c>
      <c r="G65784">
        <v>603159</v>
      </c>
      <c r="H65784">
        <v>98735</v>
      </c>
      <c r="I65784">
        <v>53404</v>
      </c>
      <c r="J65784">
        <v>786027</v>
      </c>
      <c r="K65784">
        <v>21374210</v>
      </c>
      <c r="L65784">
        <v>107648134</v>
      </c>
      <c r="M65784">
        <v>2</v>
      </c>
      <c r="N65784">
        <v>14.29</v>
      </c>
      <c r="O65784">
        <v>1</v>
      </c>
      <c r="P65784">
        <v>12</v>
      </c>
      <c r="Q65784">
        <v>0</v>
      </c>
      <c r="R65784">
        <v>2.29</v>
      </c>
    </row>
    <row r="65785" spans="1:18" hidden="1" x14ac:dyDescent="0.35">
      <c r="A65785">
        <v>1008625831</v>
      </c>
      <c r="B65785">
        <v>5682283</v>
      </c>
      <c r="C65785">
        <v>5682283</v>
      </c>
      <c r="D65785">
        <v>216556</v>
      </c>
      <c r="E65785" s="1">
        <v>43942</v>
      </c>
      <c r="F65785" s="1">
        <v>43943</v>
      </c>
      <c r="G65785">
        <v>603159</v>
      </c>
      <c r="H65785">
        <v>98735</v>
      </c>
      <c r="I65785">
        <v>56134</v>
      </c>
      <c r="J65785">
        <v>786027</v>
      </c>
      <c r="K65785">
        <v>21374210</v>
      </c>
      <c r="L65785">
        <v>107648134</v>
      </c>
      <c r="M65785">
        <v>3</v>
      </c>
      <c r="N65785">
        <v>21.44</v>
      </c>
      <c r="O65785">
        <v>0</v>
      </c>
      <c r="P65785">
        <v>0</v>
      </c>
      <c r="Q65785">
        <v>2</v>
      </c>
      <c r="R65785">
        <v>19.440000000000001</v>
      </c>
    </row>
    <row r="65786" spans="1:18" hidden="1" x14ac:dyDescent="0.35">
      <c r="A65786">
        <v>1008625832</v>
      </c>
      <c r="B65786">
        <v>5682283</v>
      </c>
      <c r="C65786">
        <v>5682283</v>
      </c>
      <c r="D65786">
        <v>216556</v>
      </c>
      <c r="E65786" s="1">
        <v>43942</v>
      </c>
      <c r="F65786" s="1">
        <v>43943</v>
      </c>
      <c r="G65786">
        <v>603159</v>
      </c>
      <c r="H65786">
        <v>98735</v>
      </c>
      <c r="I65786">
        <v>51558</v>
      </c>
      <c r="J65786">
        <v>786027</v>
      </c>
      <c r="K65786">
        <v>21374210</v>
      </c>
      <c r="L65786">
        <v>107648134</v>
      </c>
      <c r="M65786">
        <v>3</v>
      </c>
      <c r="N65786">
        <v>21.44</v>
      </c>
      <c r="O65786">
        <v>0</v>
      </c>
      <c r="P65786">
        <v>18</v>
      </c>
      <c r="Q65786">
        <v>3.4375</v>
      </c>
      <c r="R65786">
        <v>2.5000000000000001E-3</v>
      </c>
    </row>
    <row r="65787" spans="1:18" hidden="1" x14ac:dyDescent="0.35">
      <c r="A65787">
        <v>1008625833</v>
      </c>
      <c r="B65787">
        <v>5682283</v>
      </c>
      <c r="C65787">
        <v>5682283</v>
      </c>
      <c r="D65787">
        <v>216556</v>
      </c>
      <c r="E65787" s="1">
        <v>44105</v>
      </c>
      <c r="F65787" s="1">
        <v>44106</v>
      </c>
      <c r="G65787">
        <v>603159</v>
      </c>
      <c r="H65787">
        <v>98735</v>
      </c>
      <c r="I65787">
        <v>51558</v>
      </c>
      <c r="J65787">
        <v>786027</v>
      </c>
      <c r="K65787">
        <v>21374210</v>
      </c>
      <c r="L65787">
        <v>107648134</v>
      </c>
      <c r="M65787">
        <v>2</v>
      </c>
      <c r="N65787">
        <v>14.29</v>
      </c>
      <c r="O65787">
        <v>0</v>
      </c>
      <c r="P65787">
        <v>12</v>
      </c>
      <c r="Q65787">
        <v>2.2916666669999999</v>
      </c>
      <c r="R65787">
        <v>-1.6666669999999999E-3</v>
      </c>
    </row>
    <row r="65788" spans="1:18" hidden="1" x14ac:dyDescent="0.35">
      <c r="A65788">
        <v>1008625834</v>
      </c>
      <c r="B65788">
        <v>5682283</v>
      </c>
      <c r="C65788">
        <v>5682283</v>
      </c>
      <c r="D65788">
        <v>216556</v>
      </c>
      <c r="E65788" s="1">
        <v>44105</v>
      </c>
      <c r="F65788" s="1">
        <v>44106</v>
      </c>
      <c r="G65788">
        <v>603159</v>
      </c>
      <c r="H65788">
        <v>98735</v>
      </c>
      <c r="I65788">
        <v>49095</v>
      </c>
      <c r="J65788">
        <v>786027</v>
      </c>
      <c r="K65788">
        <v>21374210</v>
      </c>
      <c r="L65788">
        <v>107648134</v>
      </c>
      <c r="M65788">
        <v>3</v>
      </c>
      <c r="N65788">
        <v>21.44</v>
      </c>
      <c r="O65788">
        <v>3</v>
      </c>
      <c r="P65788">
        <v>18</v>
      </c>
      <c r="Q65788">
        <v>0</v>
      </c>
      <c r="R65788">
        <v>3.44</v>
      </c>
    </row>
    <row r="65789" spans="1:18" hidden="1" x14ac:dyDescent="0.35">
      <c r="A65789">
        <v>1008625835</v>
      </c>
      <c r="B65789">
        <v>5682283</v>
      </c>
      <c r="C65789">
        <v>5682283</v>
      </c>
      <c r="D65789">
        <v>216556</v>
      </c>
      <c r="E65789" s="1">
        <v>44105</v>
      </c>
      <c r="F65789" s="1">
        <v>44106</v>
      </c>
      <c r="G65789">
        <v>603159</v>
      </c>
      <c r="H65789">
        <v>98735</v>
      </c>
      <c r="I65789">
        <v>49095</v>
      </c>
      <c r="J65789">
        <v>786027</v>
      </c>
      <c r="K65789">
        <v>21374210</v>
      </c>
      <c r="L65789">
        <v>107648134</v>
      </c>
      <c r="M65789">
        <v>3</v>
      </c>
      <c r="N65789">
        <v>21.44</v>
      </c>
      <c r="O65789">
        <v>6</v>
      </c>
      <c r="P65789">
        <v>18</v>
      </c>
      <c r="Q65789">
        <v>3.4375</v>
      </c>
      <c r="R65789">
        <v>2.5000000000000001E-3</v>
      </c>
    </row>
    <row r="65790" spans="1:18" hidden="1" x14ac:dyDescent="0.35">
      <c r="A65790">
        <v>1008645771</v>
      </c>
      <c r="B65790">
        <v>5500499</v>
      </c>
      <c r="C65790">
        <v>5500499</v>
      </c>
      <c r="D65790">
        <v>215751</v>
      </c>
      <c r="E65790" s="1">
        <v>43921</v>
      </c>
      <c r="F65790" s="1">
        <v>43922</v>
      </c>
      <c r="G65790">
        <v>605322</v>
      </c>
      <c r="H65790">
        <v>98735</v>
      </c>
      <c r="I65790">
        <v>53404</v>
      </c>
      <c r="J65790">
        <v>785724</v>
      </c>
      <c r="K65790">
        <v>21364655</v>
      </c>
      <c r="L65790">
        <v>110609096</v>
      </c>
      <c r="M65790">
        <v>4</v>
      </c>
      <c r="N65790">
        <v>739.07</v>
      </c>
      <c r="O65790">
        <v>56</v>
      </c>
      <c r="P65790">
        <v>612</v>
      </c>
      <c r="Q65790">
        <v>0</v>
      </c>
      <c r="R65790">
        <v>127.07</v>
      </c>
    </row>
    <row r="65791" spans="1:18" hidden="1" x14ac:dyDescent="0.35">
      <c r="A65791">
        <v>1008645772</v>
      </c>
      <c r="B65791">
        <v>5500499</v>
      </c>
      <c r="C65791">
        <v>5500499</v>
      </c>
      <c r="D65791">
        <v>215751</v>
      </c>
      <c r="E65791" s="1">
        <v>43936</v>
      </c>
      <c r="F65791" s="1">
        <v>43937</v>
      </c>
      <c r="G65791">
        <v>605322</v>
      </c>
      <c r="H65791">
        <v>98735</v>
      </c>
      <c r="I65791">
        <v>53404</v>
      </c>
      <c r="J65791">
        <v>785724</v>
      </c>
      <c r="K65791">
        <v>21364655</v>
      </c>
      <c r="L65791">
        <v>110609096</v>
      </c>
      <c r="M65791">
        <v>3</v>
      </c>
      <c r="N65791">
        <v>554.29999999999995</v>
      </c>
      <c r="O65791">
        <v>10</v>
      </c>
      <c r="P65791">
        <v>458</v>
      </c>
      <c r="Q65791">
        <v>96.303571430000005</v>
      </c>
      <c r="R65791">
        <v>-3.57143E-3</v>
      </c>
    </row>
    <row r="65792" spans="1:18" hidden="1" x14ac:dyDescent="0.35">
      <c r="A65792">
        <v>1008652934</v>
      </c>
      <c r="B65792">
        <v>5499556</v>
      </c>
      <c r="C65792">
        <v>5499556</v>
      </c>
      <c r="D65792">
        <v>216552</v>
      </c>
      <c r="E65792" s="1">
        <v>43851</v>
      </c>
      <c r="F65792" s="1">
        <v>43852</v>
      </c>
      <c r="G65792">
        <v>582453</v>
      </c>
      <c r="H65792">
        <v>98735</v>
      </c>
      <c r="I65792">
        <v>54466</v>
      </c>
      <c r="J65792">
        <v>786027</v>
      </c>
      <c r="K65792">
        <v>21377444</v>
      </c>
      <c r="L65792">
        <v>92449769</v>
      </c>
      <c r="M65792">
        <v>5</v>
      </c>
      <c r="N65792">
        <v>33.86</v>
      </c>
      <c r="O65792">
        <v>1</v>
      </c>
      <c r="P65792">
        <v>28</v>
      </c>
      <c r="Q65792">
        <v>5.8571428570000004</v>
      </c>
      <c r="R65792">
        <v>2.8571429999999999E-3</v>
      </c>
    </row>
    <row r="65793" spans="1:18" hidden="1" x14ac:dyDescent="0.35">
      <c r="A65793">
        <v>1008652935</v>
      </c>
      <c r="B65793">
        <v>5499556</v>
      </c>
      <c r="C65793">
        <v>5499556</v>
      </c>
      <c r="D65793">
        <v>216552</v>
      </c>
      <c r="E65793" s="1">
        <v>43818</v>
      </c>
      <c r="F65793" s="1">
        <v>43820</v>
      </c>
      <c r="G65793">
        <v>582453</v>
      </c>
      <c r="H65793">
        <v>98735</v>
      </c>
      <c r="I65793">
        <v>53404</v>
      </c>
      <c r="J65793">
        <v>786027</v>
      </c>
      <c r="K65793">
        <v>21377444</v>
      </c>
      <c r="L65793">
        <v>92449769</v>
      </c>
      <c r="M65793">
        <v>1</v>
      </c>
      <c r="N65793">
        <v>6.77</v>
      </c>
      <c r="O65793">
        <v>1</v>
      </c>
      <c r="P65793">
        <v>6</v>
      </c>
      <c r="Q65793">
        <v>0.77142857099999995</v>
      </c>
      <c r="R65793">
        <v>-1.428571E-3</v>
      </c>
    </row>
    <row r="65794" spans="1:18" hidden="1" x14ac:dyDescent="0.35">
      <c r="A65794">
        <v>1008652936</v>
      </c>
      <c r="B65794">
        <v>5499556</v>
      </c>
      <c r="C65794">
        <v>5499556</v>
      </c>
      <c r="D65794">
        <v>216552</v>
      </c>
      <c r="E65794" s="1">
        <v>43880</v>
      </c>
      <c r="F65794" s="1">
        <v>43881</v>
      </c>
      <c r="G65794">
        <v>582453</v>
      </c>
      <c r="H65794">
        <v>98735</v>
      </c>
      <c r="I65794">
        <v>54466</v>
      </c>
      <c r="J65794">
        <v>786027</v>
      </c>
      <c r="K65794">
        <v>21377444</v>
      </c>
      <c r="L65794">
        <v>92449769</v>
      </c>
      <c r="M65794">
        <v>3</v>
      </c>
      <c r="N65794">
        <v>20.309999999999999</v>
      </c>
      <c r="O65794">
        <v>1</v>
      </c>
      <c r="P65794">
        <v>17</v>
      </c>
      <c r="Q65794">
        <v>3.3142857139999999</v>
      </c>
      <c r="R65794">
        <v>-4.2857140000000004E-3</v>
      </c>
    </row>
    <row r="65795" spans="1:18" hidden="1" x14ac:dyDescent="0.35">
      <c r="A65795">
        <v>1008652937</v>
      </c>
      <c r="B65795">
        <v>5499556</v>
      </c>
      <c r="C65795">
        <v>5499556</v>
      </c>
      <c r="D65795">
        <v>216552</v>
      </c>
      <c r="E65795" s="1">
        <v>43943</v>
      </c>
      <c r="F65795" s="1">
        <v>43944</v>
      </c>
      <c r="G65795">
        <v>582453</v>
      </c>
      <c r="H65795">
        <v>98735</v>
      </c>
      <c r="I65795">
        <v>54466</v>
      </c>
      <c r="J65795">
        <v>786027</v>
      </c>
      <c r="K65795">
        <v>21377444</v>
      </c>
      <c r="L65795">
        <v>92449769</v>
      </c>
      <c r="M65795">
        <v>2</v>
      </c>
      <c r="N65795">
        <v>13.54</v>
      </c>
      <c r="O65795">
        <v>1</v>
      </c>
      <c r="P65795">
        <v>11</v>
      </c>
      <c r="Q65795">
        <v>0</v>
      </c>
      <c r="R65795">
        <v>2.54</v>
      </c>
    </row>
    <row r="65796" spans="1:18" hidden="1" x14ac:dyDescent="0.35">
      <c r="A65796">
        <v>1008652938</v>
      </c>
      <c r="B65796">
        <v>5499556</v>
      </c>
      <c r="C65796">
        <v>5499556</v>
      </c>
      <c r="D65796">
        <v>216552</v>
      </c>
      <c r="E65796" s="1">
        <v>43908</v>
      </c>
      <c r="F65796" s="1">
        <v>43909</v>
      </c>
      <c r="G65796">
        <v>582453</v>
      </c>
      <c r="H65796">
        <v>98735</v>
      </c>
      <c r="I65796">
        <v>54466</v>
      </c>
      <c r="J65796">
        <v>786027</v>
      </c>
      <c r="K65796">
        <v>21377444</v>
      </c>
      <c r="L65796">
        <v>92449769</v>
      </c>
      <c r="M65796">
        <v>5</v>
      </c>
      <c r="N65796">
        <v>33.86</v>
      </c>
      <c r="O65796">
        <v>3</v>
      </c>
      <c r="P65796">
        <v>0</v>
      </c>
      <c r="Q65796">
        <v>3</v>
      </c>
      <c r="R65796">
        <v>30.86</v>
      </c>
    </row>
    <row r="65797" spans="1:18" hidden="1" x14ac:dyDescent="0.35">
      <c r="A65797">
        <v>1008653974</v>
      </c>
      <c r="B65797">
        <v>4739490</v>
      </c>
      <c r="C65797">
        <v>4739490</v>
      </c>
      <c r="D65797">
        <v>215730</v>
      </c>
      <c r="E65797" s="1">
        <v>43819</v>
      </c>
      <c r="F65797" s="1">
        <v>43821</v>
      </c>
      <c r="G65797">
        <v>582453</v>
      </c>
      <c r="H65797">
        <v>58987</v>
      </c>
      <c r="I65797">
        <v>53404</v>
      </c>
      <c r="J65797">
        <v>786330</v>
      </c>
      <c r="K65797">
        <v>21371732</v>
      </c>
      <c r="L65797">
        <v>107220425</v>
      </c>
      <c r="M65797">
        <v>5</v>
      </c>
      <c r="N65797">
        <v>33.86</v>
      </c>
      <c r="O65797">
        <v>3</v>
      </c>
      <c r="P65797">
        <v>32</v>
      </c>
      <c r="Q65797">
        <v>1.8571428569999999</v>
      </c>
      <c r="R65797">
        <v>2.8571429999999999E-3</v>
      </c>
    </row>
    <row r="65798" spans="1:18" hidden="1" x14ac:dyDescent="0.35">
      <c r="A65798">
        <v>1008653975</v>
      </c>
      <c r="B65798">
        <v>4739490</v>
      </c>
      <c r="C65798">
        <v>4739490</v>
      </c>
      <c r="D65798">
        <v>215730</v>
      </c>
      <c r="E65798" s="1">
        <v>43851</v>
      </c>
      <c r="F65798" s="1">
        <v>43852</v>
      </c>
      <c r="G65798">
        <v>582453</v>
      </c>
      <c r="H65798">
        <v>58987</v>
      </c>
      <c r="I65798">
        <v>54466</v>
      </c>
      <c r="J65798">
        <v>786330</v>
      </c>
      <c r="K65798">
        <v>21371732</v>
      </c>
      <c r="L65798">
        <v>107220425</v>
      </c>
      <c r="M65798">
        <v>5</v>
      </c>
      <c r="N65798">
        <v>33.86</v>
      </c>
      <c r="O65798">
        <v>2</v>
      </c>
      <c r="P65798">
        <v>33</v>
      </c>
      <c r="Q65798">
        <v>0.85714285700000004</v>
      </c>
      <c r="R65798">
        <v>2.8571429999999999E-3</v>
      </c>
    </row>
    <row r="65799" spans="1:18" hidden="1" x14ac:dyDescent="0.35">
      <c r="A65799">
        <v>1008653976</v>
      </c>
      <c r="B65799">
        <v>4739490</v>
      </c>
      <c r="C65799">
        <v>4739490</v>
      </c>
      <c r="D65799">
        <v>215730</v>
      </c>
      <c r="E65799" s="1">
        <v>43943</v>
      </c>
      <c r="F65799" s="1">
        <v>43944</v>
      </c>
      <c r="G65799">
        <v>582453</v>
      </c>
      <c r="H65799">
        <v>58987</v>
      </c>
      <c r="I65799">
        <v>54466</v>
      </c>
      <c r="J65799">
        <v>786330</v>
      </c>
      <c r="K65799">
        <v>21371732</v>
      </c>
      <c r="L65799">
        <v>107220425</v>
      </c>
      <c r="M65799">
        <v>4</v>
      </c>
      <c r="N65799">
        <v>27.09</v>
      </c>
      <c r="O65799">
        <v>1</v>
      </c>
      <c r="P65799">
        <v>26</v>
      </c>
      <c r="Q65799">
        <v>0</v>
      </c>
      <c r="R65799">
        <v>1.0900000000000001</v>
      </c>
    </row>
    <row r="65800" spans="1:18" hidden="1" x14ac:dyDescent="0.35">
      <c r="A65800">
        <v>1008653977</v>
      </c>
      <c r="B65800">
        <v>4739490</v>
      </c>
      <c r="C65800">
        <v>4739490</v>
      </c>
      <c r="D65800">
        <v>215730</v>
      </c>
      <c r="E65800" s="1">
        <v>43908</v>
      </c>
      <c r="F65800" s="1">
        <v>43909</v>
      </c>
      <c r="G65800">
        <v>582453</v>
      </c>
      <c r="H65800">
        <v>58987</v>
      </c>
      <c r="I65800">
        <v>54466</v>
      </c>
      <c r="J65800">
        <v>786330</v>
      </c>
      <c r="K65800">
        <v>21371732</v>
      </c>
      <c r="L65800">
        <v>107220425</v>
      </c>
      <c r="M65800">
        <v>4</v>
      </c>
      <c r="N65800">
        <v>27.09</v>
      </c>
      <c r="O65800">
        <v>1</v>
      </c>
      <c r="P65800">
        <v>0</v>
      </c>
      <c r="Q65800">
        <v>4</v>
      </c>
      <c r="R65800">
        <v>23.09</v>
      </c>
    </row>
    <row r="65801" spans="1:18" hidden="1" x14ac:dyDescent="0.35">
      <c r="A65801">
        <v>1008653978</v>
      </c>
      <c r="B65801">
        <v>4739490</v>
      </c>
      <c r="C65801">
        <v>4739490</v>
      </c>
      <c r="D65801">
        <v>215730</v>
      </c>
      <c r="E65801" s="1">
        <v>43880</v>
      </c>
      <c r="F65801" s="1">
        <v>43881</v>
      </c>
      <c r="G65801">
        <v>582453</v>
      </c>
      <c r="H65801">
        <v>58987</v>
      </c>
      <c r="I65801">
        <v>54466</v>
      </c>
      <c r="J65801">
        <v>786330</v>
      </c>
      <c r="K65801">
        <v>21371732</v>
      </c>
      <c r="L65801">
        <v>107220425</v>
      </c>
      <c r="M65801">
        <v>1</v>
      </c>
      <c r="N65801">
        <v>6.77</v>
      </c>
      <c r="O65801">
        <v>1</v>
      </c>
      <c r="P65801">
        <v>7</v>
      </c>
      <c r="Q65801">
        <v>0</v>
      </c>
      <c r="R65801">
        <v>-0.23</v>
      </c>
    </row>
    <row r="65802" spans="1:18" hidden="1" x14ac:dyDescent="0.35">
      <c r="A65802">
        <v>1008660784</v>
      </c>
      <c r="B65802">
        <v>5523973</v>
      </c>
      <c r="C65802">
        <v>5523973</v>
      </c>
      <c r="D65802">
        <v>216445</v>
      </c>
      <c r="E65802" s="1">
        <v>43824</v>
      </c>
      <c r="F65802" s="1">
        <v>43826</v>
      </c>
      <c r="G65802">
        <v>595473</v>
      </c>
      <c r="H65802">
        <v>58987</v>
      </c>
      <c r="I65802">
        <v>53404</v>
      </c>
      <c r="J65802">
        <v>785724</v>
      </c>
      <c r="K65802">
        <v>21393509</v>
      </c>
      <c r="L65802">
        <v>83260551</v>
      </c>
      <c r="M65802">
        <v>4</v>
      </c>
      <c r="N65802">
        <v>34.090000000000003</v>
      </c>
      <c r="O65802">
        <v>1</v>
      </c>
      <c r="P65802">
        <v>33</v>
      </c>
      <c r="Q65802">
        <v>1.0909090910000001</v>
      </c>
      <c r="R65802">
        <v>-9.09091E-4</v>
      </c>
    </row>
    <row r="65803" spans="1:18" hidden="1" x14ac:dyDescent="0.35">
      <c r="A65803">
        <v>1008660785</v>
      </c>
      <c r="B65803">
        <v>5523973</v>
      </c>
      <c r="C65803">
        <v>5523973</v>
      </c>
      <c r="D65803">
        <v>216445</v>
      </c>
      <c r="E65803" s="1">
        <v>44044</v>
      </c>
      <c r="F65803" s="1">
        <v>44045</v>
      </c>
      <c r="G65803">
        <v>595473</v>
      </c>
      <c r="H65803">
        <v>58987</v>
      </c>
      <c r="I65803">
        <v>49095</v>
      </c>
      <c r="J65803">
        <v>785724</v>
      </c>
      <c r="K65803">
        <v>21393509</v>
      </c>
      <c r="L65803">
        <v>83260551</v>
      </c>
      <c r="M65803">
        <v>3</v>
      </c>
      <c r="N65803">
        <v>25.57</v>
      </c>
      <c r="O65803">
        <v>8</v>
      </c>
      <c r="P65803">
        <v>0</v>
      </c>
      <c r="Q65803">
        <v>4</v>
      </c>
      <c r="R65803">
        <v>21.57</v>
      </c>
    </row>
    <row r="65804" spans="1:18" hidden="1" x14ac:dyDescent="0.35">
      <c r="A65804">
        <v>1008660786</v>
      </c>
      <c r="B65804">
        <v>5523973</v>
      </c>
      <c r="C65804">
        <v>5523973</v>
      </c>
      <c r="D65804">
        <v>216445</v>
      </c>
      <c r="E65804" s="1">
        <v>43906</v>
      </c>
      <c r="F65804" s="1">
        <v>43907</v>
      </c>
      <c r="G65804">
        <v>595473</v>
      </c>
      <c r="H65804">
        <v>58987</v>
      </c>
      <c r="I65804">
        <v>54466</v>
      </c>
      <c r="J65804">
        <v>785724</v>
      </c>
      <c r="K65804">
        <v>21393509</v>
      </c>
      <c r="L65804">
        <v>83260551</v>
      </c>
      <c r="M65804">
        <v>3</v>
      </c>
      <c r="N65804">
        <v>25.57</v>
      </c>
      <c r="O65804">
        <v>1</v>
      </c>
      <c r="P65804">
        <v>24</v>
      </c>
      <c r="Q65804">
        <v>0</v>
      </c>
      <c r="R65804">
        <v>1.57</v>
      </c>
    </row>
    <row r="65805" spans="1:18" hidden="1" x14ac:dyDescent="0.35">
      <c r="A65805">
        <v>1008660787</v>
      </c>
      <c r="B65805">
        <v>5523973</v>
      </c>
      <c r="C65805">
        <v>5523973</v>
      </c>
      <c r="D65805">
        <v>216445</v>
      </c>
      <c r="E65805" s="1">
        <v>43943</v>
      </c>
      <c r="F65805" s="1">
        <v>43944</v>
      </c>
      <c r="G65805">
        <v>595473</v>
      </c>
      <c r="H65805">
        <v>58987</v>
      </c>
      <c r="I65805">
        <v>54466</v>
      </c>
      <c r="J65805">
        <v>785724</v>
      </c>
      <c r="K65805">
        <v>21393509</v>
      </c>
      <c r="L65805">
        <v>83260551</v>
      </c>
      <c r="M65805">
        <v>1</v>
      </c>
      <c r="N65805">
        <v>8.52</v>
      </c>
      <c r="O65805">
        <v>1</v>
      </c>
      <c r="P65805">
        <v>8</v>
      </c>
      <c r="Q65805">
        <v>0.52272727299999999</v>
      </c>
      <c r="R65805">
        <v>-2.7272730000000001E-3</v>
      </c>
    </row>
    <row r="65806" spans="1:18" hidden="1" x14ac:dyDescent="0.35">
      <c r="A65806">
        <v>1008660788</v>
      </c>
      <c r="B65806">
        <v>5523973</v>
      </c>
      <c r="C65806">
        <v>5523973</v>
      </c>
      <c r="D65806">
        <v>216445</v>
      </c>
      <c r="E65806" s="1">
        <v>43875</v>
      </c>
      <c r="F65806" s="1">
        <v>43876</v>
      </c>
      <c r="G65806">
        <v>595473</v>
      </c>
      <c r="H65806">
        <v>58987</v>
      </c>
      <c r="I65806">
        <v>54466</v>
      </c>
      <c r="J65806">
        <v>785724</v>
      </c>
      <c r="K65806">
        <v>21393509</v>
      </c>
      <c r="L65806">
        <v>83260551</v>
      </c>
      <c r="M65806">
        <v>3</v>
      </c>
      <c r="N65806">
        <v>25.57</v>
      </c>
      <c r="O65806">
        <v>1</v>
      </c>
      <c r="P65806">
        <v>24</v>
      </c>
      <c r="Q65806">
        <v>0</v>
      </c>
      <c r="R65806">
        <v>1.57</v>
      </c>
    </row>
    <row r="65807" spans="1:18" hidden="1" x14ac:dyDescent="0.35">
      <c r="A65807">
        <v>1008664004</v>
      </c>
      <c r="B65807">
        <v>5523139</v>
      </c>
      <c r="C65807">
        <v>5523139</v>
      </c>
      <c r="D65807">
        <v>215543</v>
      </c>
      <c r="E65807" s="1">
        <v>43825</v>
      </c>
      <c r="F65807" s="1">
        <v>43827</v>
      </c>
      <c r="G65807">
        <v>587535</v>
      </c>
      <c r="H65807">
        <v>58987</v>
      </c>
      <c r="I65807">
        <v>53404</v>
      </c>
      <c r="J65807">
        <v>786431</v>
      </c>
      <c r="K65807">
        <v>21388042</v>
      </c>
      <c r="L65807">
        <v>107357881</v>
      </c>
      <c r="M65807">
        <v>4</v>
      </c>
      <c r="N65807">
        <v>667.38</v>
      </c>
      <c r="O65807">
        <v>20</v>
      </c>
      <c r="P65807">
        <v>605</v>
      </c>
      <c r="Q65807">
        <v>62.380952379999997</v>
      </c>
      <c r="R65807">
        <v>-9.5237999999999996E-4</v>
      </c>
    </row>
    <row r="65808" spans="1:18" hidden="1" x14ac:dyDescent="0.35">
      <c r="A65808">
        <v>1008664005</v>
      </c>
      <c r="B65808">
        <v>5523139</v>
      </c>
      <c r="C65808">
        <v>5523139</v>
      </c>
      <c r="D65808">
        <v>215543</v>
      </c>
      <c r="E65808" s="1">
        <v>43862</v>
      </c>
      <c r="F65808" s="1">
        <v>43863</v>
      </c>
      <c r="G65808">
        <v>587535</v>
      </c>
      <c r="H65808">
        <v>58987</v>
      </c>
      <c r="I65808">
        <v>49095</v>
      </c>
      <c r="J65808">
        <v>786431</v>
      </c>
      <c r="K65808">
        <v>21388042</v>
      </c>
      <c r="L65808">
        <v>107357881</v>
      </c>
      <c r="M65808">
        <v>4</v>
      </c>
      <c r="N65808">
        <v>667.38</v>
      </c>
      <c r="O65808">
        <v>262</v>
      </c>
      <c r="P65808">
        <v>648</v>
      </c>
      <c r="Q65808">
        <v>19.38095238</v>
      </c>
      <c r="R65808">
        <v>-9.5237999999999996E-4</v>
      </c>
    </row>
    <row r="65809" spans="1:18" hidden="1" x14ac:dyDescent="0.35">
      <c r="A65809">
        <v>1008671363</v>
      </c>
      <c r="B65809">
        <v>4771961</v>
      </c>
      <c r="C65809">
        <v>4771961</v>
      </c>
      <c r="D65809">
        <v>216403</v>
      </c>
      <c r="E65809" s="1">
        <v>43824</v>
      </c>
      <c r="F65809" s="1">
        <v>43826</v>
      </c>
      <c r="G65809">
        <v>581424</v>
      </c>
      <c r="H65809">
        <v>98735</v>
      </c>
      <c r="I65809">
        <v>53404</v>
      </c>
      <c r="J65809">
        <v>786027</v>
      </c>
      <c r="K65809">
        <v>21365712</v>
      </c>
      <c r="L65809">
        <v>106750155</v>
      </c>
      <c r="M65809">
        <v>6</v>
      </c>
      <c r="N65809">
        <v>1384.38</v>
      </c>
      <c r="O65809">
        <v>77</v>
      </c>
      <c r="P65809">
        <v>1134</v>
      </c>
      <c r="Q65809">
        <v>0</v>
      </c>
      <c r="R65809">
        <v>250.38</v>
      </c>
    </row>
    <row r="65810" spans="1:18" hidden="1" x14ac:dyDescent="0.35">
      <c r="A65810">
        <v>1008671364</v>
      </c>
      <c r="B65810">
        <v>4771961</v>
      </c>
      <c r="C65810">
        <v>4771961</v>
      </c>
      <c r="D65810">
        <v>216403</v>
      </c>
      <c r="E65810" s="1">
        <v>44136</v>
      </c>
      <c r="F65810" s="1">
        <v>44137</v>
      </c>
      <c r="G65810">
        <v>581424</v>
      </c>
      <c r="H65810">
        <v>98735</v>
      </c>
      <c r="I65810">
        <v>53404</v>
      </c>
      <c r="J65810">
        <v>786027</v>
      </c>
      <c r="K65810">
        <v>21365712</v>
      </c>
      <c r="L65810">
        <v>106750155</v>
      </c>
      <c r="M65810">
        <v>6</v>
      </c>
      <c r="N65810">
        <v>1384.38</v>
      </c>
      <c r="O65810">
        <v>28</v>
      </c>
      <c r="P65810">
        <v>1154</v>
      </c>
      <c r="Q65810">
        <v>0</v>
      </c>
      <c r="R65810">
        <v>230.38</v>
      </c>
    </row>
    <row r="65811" spans="1:18" hidden="1" x14ac:dyDescent="0.35">
      <c r="A65811">
        <v>1008671365</v>
      </c>
      <c r="B65811">
        <v>4771961</v>
      </c>
      <c r="C65811">
        <v>4771961</v>
      </c>
      <c r="D65811">
        <v>216403</v>
      </c>
      <c r="E65811" s="1">
        <v>43943</v>
      </c>
      <c r="F65811" s="1">
        <v>43944</v>
      </c>
      <c r="G65811">
        <v>581424</v>
      </c>
      <c r="H65811">
        <v>98735</v>
      </c>
      <c r="I65811">
        <v>54466</v>
      </c>
      <c r="J65811">
        <v>786027</v>
      </c>
      <c r="K65811">
        <v>21365712</v>
      </c>
      <c r="L65811">
        <v>106750155</v>
      </c>
      <c r="M65811">
        <v>6</v>
      </c>
      <c r="N65811">
        <v>1384.38</v>
      </c>
      <c r="O65811">
        <v>77</v>
      </c>
      <c r="P65811">
        <v>1127</v>
      </c>
      <c r="Q65811">
        <v>257.38095240000001</v>
      </c>
      <c r="R65811">
        <v>-9.5239999999999995E-4</v>
      </c>
    </row>
    <row r="65812" spans="1:18" hidden="1" x14ac:dyDescent="0.35">
      <c r="A65812">
        <v>1008694334</v>
      </c>
      <c r="B65812">
        <v>5499556</v>
      </c>
      <c r="C65812">
        <v>5499556</v>
      </c>
      <c r="D65812">
        <v>216552</v>
      </c>
      <c r="E65812" s="1">
        <v>43818</v>
      </c>
      <c r="F65812" s="1">
        <v>43820</v>
      </c>
      <c r="G65812">
        <v>588627</v>
      </c>
      <c r="H65812">
        <v>98735</v>
      </c>
      <c r="I65812">
        <v>53404</v>
      </c>
      <c r="J65812">
        <v>786027</v>
      </c>
      <c r="K65812">
        <v>21377444</v>
      </c>
      <c r="L65812">
        <v>92449769</v>
      </c>
      <c r="M65812">
        <v>3</v>
      </c>
      <c r="N65812">
        <v>17.66</v>
      </c>
      <c r="O65812">
        <v>1</v>
      </c>
      <c r="P65812">
        <v>15</v>
      </c>
      <c r="Q65812">
        <v>2.6571428570000002</v>
      </c>
      <c r="R65812">
        <v>2.8571429999999999E-3</v>
      </c>
    </row>
    <row r="65813" spans="1:18" hidden="1" x14ac:dyDescent="0.35">
      <c r="A65813">
        <v>1008694335</v>
      </c>
      <c r="B65813">
        <v>5499556</v>
      </c>
      <c r="C65813">
        <v>5499556</v>
      </c>
      <c r="D65813">
        <v>216552</v>
      </c>
      <c r="E65813" s="1">
        <v>43851</v>
      </c>
      <c r="F65813" s="1">
        <v>43852</v>
      </c>
      <c r="G65813">
        <v>588627</v>
      </c>
      <c r="H65813">
        <v>98735</v>
      </c>
      <c r="I65813">
        <v>54466</v>
      </c>
      <c r="J65813">
        <v>786027</v>
      </c>
      <c r="K65813">
        <v>21377444</v>
      </c>
      <c r="L65813">
        <v>92449769</v>
      </c>
      <c r="M65813">
        <v>3</v>
      </c>
      <c r="N65813">
        <v>17.66</v>
      </c>
      <c r="O65813">
        <v>1</v>
      </c>
      <c r="P65813">
        <v>0</v>
      </c>
      <c r="Q65813">
        <v>3</v>
      </c>
      <c r="R65813">
        <v>14.66</v>
      </c>
    </row>
    <row r="65814" spans="1:18" hidden="1" x14ac:dyDescent="0.35">
      <c r="A65814">
        <v>1008694336</v>
      </c>
      <c r="B65814">
        <v>5499556</v>
      </c>
      <c r="C65814">
        <v>5499556</v>
      </c>
      <c r="D65814">
        <v>216552</v>
      </c>
      <c r="E65814" s="1">
        <v>43908</v>
      </c>
      <c r="F65814" s="1">
        <v>43909</v>
      </c>
      <c r="G65814">
        <v>588627</v>
      </c>
      <c r="H65814">
        <v>98735</v>
      </c>
      <c r="I65814">
        <v>54466</v>
      </c>
      <c r="J65814">
        <v>786027</v>
      </c>
      <c r="K65814">
        <v>21377444</v>
      </c>
      <c r="L65814">
        <v>92449769</v>
      </c>
      <c r="M65814">
        <v>2</v>
      </c>
      <c r="N65814">
        <v>11.77</v>
      </c>
      <c r="O65814">
        <v>1</v>
      </c>
      <c r="P65814">
        <v>10</v>
      </c>
      <c r="Q65814">
        <v>1.771428571</v>
      </c>
      <c r="R65814">
        <v>-1.428571E-3</v>
      </c>
    </row>
    <row r="65815" spans="1:18" hidden="1" x14ac:dyDescent="0.35">
      <c r="A65815">
        <v>1008694337</v>
      </c>
      <c r="B65815">
        <v>5499556</v>
      </c>
      <c r="C65815">
        <v>5499556</v>
      </c>
      <c r="D65815">
        <v>216552</v>
      </c>
      <c r="E65815" s="1">
        <v>43943</v>
      </c>
      <c r="F65815" s="1">
        <v>43944</v>
      </c>
      <c r="G65815">
        <v>588627</v>
      </c>
      <c r="H65815">
        <v>98735</v>
      </c>
      <c r="I65815">
        <v>54466</v>
      </c>
      <c r="J65815">
        <v>786027</v>
      </c>
      <c r="K65815">
        <v>21377444</v>
      </c>
      <c r="L65815">
        <v>92449769</v>
      </c>
      <c r="M65815">
        <v>1</v>
      </c>
      <c r="N65815">
        <v>5.89</v>
      </c>
      <c r="O65815">
        <v>1</v>
      </c>
      <c r="P65815">
        <v>5</v>
      </c>
      <c r="Q65815">
        <v>0.88571428600000002</v>
      </c>
      <c r="R65815">
        <v>4.2857140000000004E-3</v>
      </c>
    </row>
    <row r="65816" spans="1:18" hidden="1" x14ac:dyDescent="0.35">
      <c r="A65816">
        <v>1008694338</v>
      </c>
      <c r="B65816">
        <v>5499556</v>
      </c>
      <c r="C65816">
        <v>5499556</v>
      </c>
      <c r="D65816">
        <v>216552</v>
      </c>
      <c r="E65816" s="1">
        <v>43880</v>
      </c>
      <c r="F65816" s="1">
        <v>43881</v>
      </c>
      <c r="G65816">
        <v>588627</v>
      </c>
      <c r="H65816">
        <v>98735</v>
      </c>
      <c r="I65816">
        <v>54466</v>
      </c>
      <c r="J65816">
        <v>786027</v>
      </c>
      <c r="K65816">
        <v>21377444</v>
      </c>
      <c r="L65816">
        <v>92449769</v>
      </c>
      <c r="M65816">
        <v>3</v>
      </c>
      <c r="N65816">
        <v>17.66</v>
      </c>
      <c r="O65816">
        <v>1</v>
      </c>
      <c r="P65816">
        <v>15</v>
      </c>
      <c r="Q65816">
        <v>0</v>
      </c>
      <c r="R65816">
        <v>2.66</v>
      </c>
    </row>
    <row r="65817" spans="1:18" hidden="1" x14ac:dyDescent="0.35">
      <c r="A65817">
        <v>1008703750</v>
      </c>
      <c r="B65817">
        <v>5534172</v>
      </c>
      <c r="C65817">
        <v>5534172</v>
      </c>
      <c r="D65817">
        <v>215340</v>
      </c>
      <c r="E65817" s="1">
        <v>43830</v>
      </c>
      <c r="F65817" s="1">
        <v>43832</v>
      </c>
      <c r="G65817">
        <v>579912</v>
      </c>
      <c r="H65817">
        <v>98735</v>
      </c>
      <c r="I65817">
        <v>53404</v>
      </c>
      <c r="J65817">
        <v>786027</v>
      </c>
      <c r="K65817">
        <v>21374070</v>
      </c>
      <c r="L65817">
        <v>103193235</v>
      </c>
      <c r="M65817">
        <v>5</v>
      </c>
      <c r="N65817">
        <v>96</v>
      </c>
      <c r="O65817">
        <v>3</v>
      </c>
      <c r="P65817">
        <v>0</v>
      </c>
      <c r="Q65817">
        <v>9</v>
      </c>
      <c r="R65817">
        <v>87</v>
      </c>
    </row>
    <row r="65818" spans="1:18" hidden="1" x14ac:dyDescent="0.35">
      <c r="A65818">
        <v>1008703751</v>
      </c>
      <c r="B65818">
        <v>5534172</v>
      </c>
      <c r="C65818">
        <v>5534172</v>
      </c>
      <c r="D65818">
        <v>215340</v>
      </c>
      <c r="E65818" s="1">
        <v>43851</v>
      </c>
      <c r="F65818" s="1">
        <v>43852</v>
      </c>
      <c r="G65818">
        <v>579912</v>
      </c>
      <c r="H65818">
        <v>98735</v>
      </c>
      <c r="I65818">
        <v>54466</v>
      </c>
      <c r="J65818">
        <v>786027</v>
      </c>
      <c r="K65818">
        <v>21374070</v>
      </c>
      <c r="L65818">
        <v>103193235</v>
      </c>
      <c r="M65818">
        <v>1</v>
      </c>
      <c r="N65818">
        <v>19.2</v>
      </c>
      <c r="O65818">
        <v>1</v>
      </c>
      <c r="P65818">
        <v>16</v>
      </c>
      <c r="Q65818">
        <v>0</v>
      </c>
      <c r="R65818">
        <v>3.2</v>
      </c>
    </row>
    <row r="65819" spans="1:18" hidden="1" x14ac:dyDescent="0.35">
      <c r="A65819">
        <v>1008703752</v>
      </c>
      <c r="B65819">
        <v>5534172</v>
      </c>
      <c r="C65819">
        <v>5534172</v>
      </c>
      <c r="D65819">
        <v>215340</v>
      </c>
      <c r="E65819" s="1">
        <v>43908</v>
      </c>
      <c r="F65819" s="1">
        <v>43909</v>
      </c>
      <c r="G65819">
        <v>579912</v>
      </c>
      <c r="H65819">
        <v>98735</v>
      </c>
      <c r="I65819">
        <v>54466</v>
      </c>
      <c r="J65819">
        <v>786027</v>
      </c>
      <c r="K65819">
        <v>21374070</v>
      </c>
      <c r="L65819">
        <v>103193235</v>
      </c>
      <c r="M65819">
        <v>3</v>
      </c>
      <c r="N65819">
        <v>57.6</v>
      </c>
      <c r="O65819">
        <v>4</v>
      </c>
      <c r="P65819">
        <v>48</v>
      </c>
      <c r="Q65819">
        <v>0</v>
      </c>
      <c r="R65819">
        <v>9.6</v>
      </c>
    </row>
    <row r="65820" spans="1:18" hidden="1" x14ac:dyDescent="0.35">
      <c r="A65820">
        <v>1008703753</v>
      </c>
      <c r="B65820">
        <v>5534172</v>
      </c>
      <c r="C65820">
        <v>5534172</v>
      </c>
      <c r="D65820">
        <v>215340</v>
      </c>
      <c r="E65820" s="1">
        <v>43880</v>
      </c>
      <c r="F65820" s="1">
        <v>43881</v>
      </c>
      <c r="G65820">
        <v>579912</v>
      </c>
      <c r="H65820">
        <v>98735</v>
      </c>
      <c r="I65820">
        <v>54466</v>
      </c>
      <c r="J65820">
        <v>786027</v>
      </c>
      <c r="K65820">
        <v>21374070</v>
      </c>
      <c r="L65820">
        <v>103193235</v>
      </c>
      <c r="M65820">
        <v>1</v>
      </c>
      <c r="N65820">
        <v>19.2</v>
      </c>
      <c r="O65820">
        <v>1</v>
      </c>
      <c r="P65820">
        <v>16</v>
      </c>
      <c r="Q65820">
        <v>3.2</v>
      </c>
      <c r="R65820">
        <v>0</v>
      </c>
    </row>
    <row r="65821" spans="1:18" hidden="1" x14ac:dyDescent="0.35">
      <c r="A65821">
        <v>1008703754</v>
      </c>
      <c r="B65821">
        <v>5534172</v>
      </c>
      <c r="C65821">
        <v>5534172</v>
      </c>
      <c r="D65821">
        <v>215340</v>
      </c>
      <c r="E65821" s="1">
        <v>43943</v>
      </c>
      <c r="F65821" s="1">
        <v>43944</v>
      </c>
      <c r="G65821">
        <v>579912</v>
      </c>
      <c r="H65821">
        <v>98735</v>
      </c>
      <c r="I65821">
        <v>54466</v>
      </c>
      <c r="J65821">
        <v>786027</v>
      </c>
      <c r="K65821">
        <v>21374070</v>
      </c>
      <c r="L65821">
        <v>103193235</v>
      </c>
      <c r="M65821">
        <v>3</v>
      </c>
      <c r="N65821">
        <v>57.6</v>
      </c>
      <c r="O65821">
        <v>5</v>
      </c>
      <c r="P65821">
        <v>48</v>
      </c>
      <c r="Q65821">
        <v>9.6</v>
      </c>
      <c r="R65821">
        <v>0</v>
      </c>
    </row>
    <row r="65822" spans="1:18" hidden="1" x14ac:dyDescent="0.35">
      <c r="A65822">
        <v>1008710603</v>
      </c>
      <c r="B65822">
        <v>5790407</v>
      </c>
      <c r="C65822">
        <v>5790407</v>
      </c>
      <c r="D65822">
        <v>216587</v>
      </c>
      <c r="E65822" s="1">
        <v>43820</v>
      </c>
      <c r="F65822" s="1">
        <v>43822</v>
      </c>
      <c r="G65822">
        <v>600828</v>
      </c>
      <c r="H65822">
        <v>98735</v>
      </c>
      <c r="I65822">
        <v>53404</v>
      </c>
      <c r="J65822">
        <v>786330</v>
      </c>
      <c r="K65822">
        <v>21364711</v>
      </c>
      <c r="L65822">
        <v>107261828</v>
      </c>
      <c r="M65822">
        <v>4</v>
      </c>
      <c r="N65822">
        <v>103.2</v>
      </c>
      <c r="O65822">
        <v>9</v>
      </c>
      <c r="P65822">
        <v>0</v>
      </c>
      <c r="Q65822">
        <v>19</v>
      </c>
      <c r="R65822">
        <v>84.2</v>
      </c>
    </row>
    <row r="65823" spans="1:18" hidden="1" x14ac:dyDescent="0.35">
      <c r="A65823">
        <v>1008710604</v>
      </c>
      <c r="B65823">
        <v>5790407</v>
      </c>
      <c r="C65823">
        <v>5790407</v>
      </c>
      <c r="D65823">
        <v>216587</v>
      </c>
      <c r="E65823" s="1">
        <v>43845</v>
      </c>
      <c r="F65823" s="1">
        <v>43846</v>
      </c>
      <c r="G65823">
        <v>600828</v>
      </c>
      <c r="H65823">
        <v>98735</v>
      </c>
      <c r="I65823">
        <v>54466</v>
      </c>
      <c r="J65823">
        <v>786330</v>
      </c>
      <c r="K65823">
        <v>21364711</v>
      </c>
      <c r="L65823">
        <v>107261828</v>
      </c>
      <c r="M65823">
        <v>3</v>
      </c>
      <c r="N65823">
        <v>77.400000000000006</v>
      </c>
      <c r="O65823">
        <v>3</v>
      </c>
      <c r="P65823">
        <v>65</v>
      </c>
      <c r="Q65823">
        <v>12.4</v>
      </c>
      <c r="R65823">
        <v>0</v>
      </c>
    </row>
    <row r="65824" spans="1:18" hidden="1" x14ac:dyDescent="0.35">
      <c r="A65824">
        <v>1008710605</v>
      </c>
      <c r="B65824">
        <v>5790407</v>
      </c>
      <c r="C65824">
        <v>5790407</v>
      </c>
      <c r="D65824">
        <v>216587</v>
      </c>
      <c r="E65824" s="1">
        <v>43875</v>
      </c>
      <c r="F65824" s="1">
        <v>43876</v>
      </c>
      <c r="G65824">
        <v>600828</v>
      </c>
      <c r="H65824">
        <v>98735</v>
      </c>
      <c r="I65824">
        <v>54466</v>
      </c>
      <c r="J65824">
        <v>786330</v>
      </c>
      <c r="K65824">
        <v>21364711</v>
      </c>
      <c r="L65824">
        <v>107261828</v>
      </c>
      <c r="M65824">
        <v>5</v>
      </c>
      <c r="N65824">
        <v>129</v>
      </c>
      <c r="O65824">
        <v>5</v>
      </c>
      <c r="P65824">
        <v>0</v>
      </c>
      <c r="Q65824">
        <v>24</v>
      </c>
      <c r="R65824">
        <v>105</v>
      </c>
    </row>
    <row r="65825" spans="1:18" hidden="1" x14ac:dyDescent="0.35">
      <c r="A65825">
        <v>1008710606</v>
      </c>
      <c r="B65825">
        <v>5790407</v>
      </c>
      <c r="C65825">
        <v>5790407</v>
      </c>
      <c r="D65825">
        <v>216587</v>
      </c>
      <c r="E65825" s="1">
        <v>43943</v>
      </c>
      <c r="F65825" s="1">
        <v>43944</v>
      </c>
      <c r="G65825">
        <v>600828</v>
      </c>
      <c r="H65825">
        <v>98735</v>
      </c>
      <c r="I65825">
        <v>54466</v>
      </c>
      <c r="J65825">
        <v>786330</v>
      </c>
      <c r="K65825">
        <v>21364711</v>
      </c>
      <c r="L65825">
        <v>107261828</v>
      </c>
      <c r="M65825">
        <v>2</v>
      </c>
      <c r="N65825">
        <v>51.6</v>
      </c>
      <c r="O65825">
        <v>4</v>
      </c>
      <c r="P65825">
        <v>43</v>
      </c>
      <c r="Q65825">
        <v>8.6</v>
      </c>
      <c r="R65825">
        <v>0</v>
      </c>
    </row>
    <row r="65826" spans="1:18" hidden="1" x14ac:dyDescent="0.35">
      <c r="A65826">
        <v>1008710607</v>
      </c>
      <c r="B65826">
        <v>5790407</v>
      </c>
      <c r="C65826">
        <v>5790407</v>
      </c>
      <c r="D65826">
        <v>216587</v>
      </c>
      <c r="E65826" s="1">
        <v>43906</v>
      </c>
      <c r="F65826" s="1">
        <v>43907</v>
      </c>
      <c r="G65826">
        <v>600828</v>
      </c>
      <c r="H65826">
        <v>98735</v>
      </c>
      <c r="I65826">
        <v>54466</v>
      </c>
      <c r="J65826">
        <v>786330</v>
      </c>
      <c r="K65826">
        <v>21364711</v>
      </c>
      <c r="L65826">
        <v>107261828</v>
      </c>
      <c r="M65826">
        <v>5</v>
      </c>
      <c r="N65826">
        <v>129</v>
      </c>
      <c r="O65826">
        <v>2</v>
      </c>
      <c r="P65826">
        <v>0</v>
      </c>
      <c r="Q65826">
        <v>11</v>
      </c>
      <c r="R65826">
        <v>118</v>
      </c>
    </row>
    <row r="65827" spans="1:18" hidden="1" x14ac:dyDescent="0.35">
      <c r="A65827">
        <v>1008731464</v>
      </c>
      <c r="B65827">
        <v>5321487</v>
      </c>
      <c r="C65827">
        <v>5321487</v>
      </c>
      <c r="D65827">
        <v>216926</v>
      </c>
      <c r="E65827" s="1">
        <v>43817</v>
      </c>
      <c r="F65827" s="1">
        <v>43819</v>
      </c>
      <c r="G65827">
        <v>599442</v>
      </c>
      <c r="H65827">
        <v>58987</v>
      </c>
      <c r="I65827">
        <v>53404</v>
      </c>
      <c r="J65827">
        <v>786330</v>
      </c>
      <c r="K65827">
        <v>21381448</v>
      </c>
      <c r="L65827">
        <v>72197818</v>
      </c>
      <c r="M65827">
        <v>5</v>
      </c>
      <c r="N65827">
        <v>950.83</v>
      </c>
      <c r="O65827">
        <v>70</v>
      </c>
      <c r="P65827">
        <v>0</v>
      </c>
      <c r="Q65827">
        <v>62</v>
      </c>
      <c r="R65827">
        <v>888.83</v>
      </c>
    </row>
    <row r="65828" spans="1:18" hidden="1" x14ac:dyDescent="0.35">
      <c r="A65828">
        <v>1008740222</v>
      </c>
      <c r="B65828">
        <v>5739081</v>
      </c>
      <c r="C65828">
        <v>5739081</v>
      </c>
      <c r="D65828">
        <v>216228</v>
      </c>
      <c r="E65828" s="1">
        <v>43922</v>
      </c>
      <c r="F65828" s="1">
        <v>43923</v>
      </c>
      <c r="G65828">
        <v>592932</v>
      </c>
      <c r="H65828">
        <v>98735</v>
      </c>
      <c r="I65828">
        <v>53404</v>
      </c>
      <c r="J65828">
        <v>785724</v>
      </c>
      <c r="K65828">
        <v>21389085</v>
      </c>
      <c r="L65828">
        <v>81209237</v>
      </c>
      <c r="M65828">
        <v>6</v>
      </c>
      <c r="N65828">
        <v>250.03</v>
      </c>
      <c r="O65828">
        <v>24</v>
      </c>
      <c r="P65828">
        <v>209</v>
      </c>
      <c r="Q65828">
        <v>41.02857143</v>
      </c>
      <c r="R65828">
        <v>1.4285700000000001E-3</v>
      </c>
    </row>
    <row r="65829" spans="1:18" hidden="1" x14ac:dyDescent="0.35">
      <c r="A65829">
        <v>1008740223</v>
      </c>
      <c r="B65829">
        <v>5739081</v>
      </c>
      <c r="C65829">
        <v>5739081</v>
      </c>
      <c r="D65829">
        <v>216228</v>
      </c>
      <c r="E65829" s="1">
        <v>43818</v>
      </c>
      <c r="F65829" s="1">
        <v>43820</v>
      </c>
      <c r="G65829">
        <v>592932</v>
      </c>
      <c r="H65829">
        <v>98735</v>
      </c>
      <c r="I65829">
        <v>53404</v>
      </c>
      <c r="J65829">
        <v>785724</v>
      </c>
      <c r="K65829">
        <v>21389085</v>
      </c>
      <c r="L65829">
        <v>81209237</v>
      </c>
      <c r="M65829">
        <v>1</v>
      </c>
      <c r="N65829">
        <v>41.67</v>
      </c>
      <c r="O65829">
        <v>1</v>
      </c>
      <c r="P65829">
        <v>35</v>
      </c>
      <c r="Q65829">
        <v>6.6714285709999999</v>
      </c>
      <c r="R65829">
        <v>-1.428571E-3</v>
      </c>
    </row>
    <row r="65830" spans="1:18" hidden="1" x14ac:dyDescent="0.35">
      <c r="A65830">
        <v>1008740224</v>
      </c>
      <c r="B65830">
        <v>5739081</v>
      </c>
      <c r="C65830">
        <v>5739081</v>
      </c>
      <c r="D65830">
        <v>216228</v>
      </c>
      <c r="E65830" s="1">
        <v>43906</v>
      </c>
      <c r="F65830" s="1">
        <v>43907</v>
      </c>
      <c r="G65830">
        <v>592932</v>
      </c>
      <c r="H65830">
        <v>98735</v>
      </c>
      <c r="I65830">
        <v>54466</v>
      </c>
      <c r="J65830">
        <v>785724</v>
      </c>
      <c r="K65830">
        <v>21389085</v>
      </c>
      <c r="L65830">
        <v>81209237</v>
      </c>
      <c r="M65830">
        <v>6</v>
      </c>
      <c r="N65830">
        <v>250.03</v>
      </c>
      <c r="O65830">
        <v>22</v>
      </c>
      <c r="P65830">
        <v>0</v>
      </c>
      <c r="Q65830">
        <v>45</v>
      </c>
      <c r="R65830">
        <v>205.03</v>
      </c>
    </row>
    <row r="65831" spans="1:18" hidden="1" x14ac:dyDescent="0.35">
      <c r="A65831">
        <v>1008740225</v>
      </c>
      <c r="B65831">
        <v>5739081</v>
      </c>
      <c r="C65831">
        <v>5739081</v>
      </c>
      <c r="D65831">
        <v>216228</v>
      </c>
      <c r="E65831" s="1">
        <v>43943</v>
      </c>
      <c r="F65831" s="1">
        <v>43944</v>
      </c>
      <c r="G65831">
        <v>592932</v>
      </c>
      <c r="H65831">
        <v>98735</v>
      </c>
      <c r="I65831">
        <v>54466</v>
      </c>
      <c r="J65831">
        <v>785724</v>
      </c>
      <c r="K65831">
        <v>21389085</v>
      </c>
      <c r="L65831">
        <v>81209237</v>
      </c>
      <c r="M65831">
        <v>2</v>
      </c>
      <c r="N65831">
        <v>83.34</v>
      </c>
      <c r="O65831">
        <v>5</v>
      </c>
      <c r="P65831">
        <v>67</v>
      </c>
      <c r="Q65831">
        <v>16.34285714</v>
      </c>
      <c r="R65831">
        <v>-2.8571400000000002E-3</v>
      </c>
    </row>
    <row r="65832" spans="1:18" hidden="1" x14ac:dyDescent="0.35">
      <c r="A65832">
        <v>1008744389</v>
      </c>
      <c r="B65832">
        <v>4980378</v>
      </c>
      <c r="C65832">
        <v>4980378</v>
      </c>
      <c r="D65832">
        <v>215741</v>
      </c>
      <c r="E65832" s="1">
        <v>43818</v>
      </c>
      <c r="F65832" s="1">
        <v>43820</v>
      </c>
      <c r="G65832">
        <v>582978</v>
      </c>
      <c r="H65832">
        <v>98735</v>
      </c>
      <c r="I65832">
        <v>53404</v>
      </c>
      <c r="J65832">
        <v>786229</v>
      </c>
      <c r="K65832">
        <v>21376051</v>
      </c>
      <c r="L65832">
        <v>107192424</v>
      </c>
      <c r="M65832">
        <v>3</v>
      </c>
      <c r="N65832">
        <v>81.2</v>
      </c>
      <c r="O65832">
        <v>8</v>
      </c>
      <c r="P65832">
        <v>69</v>
      </c>
      <c r="Q65832">
        <v>12.2</v>
      </c>
      <c r="R65832">
        <v>0</v>
      </c>
    </row>
    <row r="65833" spans="1:18" hidden="1" x14ac:dyDescent="0.35">
      <c r="A65833">
        <v>1008744390</v>
      </c>
      <c r="B65833">
        <v>4980378</v>
      </c>
      <c r="C65833">
        <v>4980378</v>
      </c>
      <c r="D65833">
        <v>215741</v>
      </c>
      <c r="E65833" s="1">
        <v>44107</v>
      </c>
      <c r="F65833" s="1">
        <v>44108</v>
      </c>
      <c r="G65833">
        <v>582978</v>
      </c>
      <c r="H65833">
        <v>98735</v>
      </c>
      <c r="I65833">
        <v>54466</v>
      </c>
      <c r="J65833">
        <v>786229</v>
      </c>
      <c r="K65833">
        <v>21376051</v>
      </c>
      <c r="L65833">
        <v>107192424</v>
      </c>
      <c r="M65833">
        <v>2</v>
      </c>
      <c r="N65833">
        <v>54.13</v>
      </c>
      <c r="O65833">
        <v>1</v>
      </c>
      <c r="P65833">
        <v>45</v>
      </c>
      <c r="Q65833">
        <v>9.1333333329999995</v>
      </c>
      <c r="R65833">
        <v>-3.333333E-3</v>
      </c>
    </row>
    <row r="65834" spans="1:18" hidden="1" x14ac:dyDescent="0.35">
      <c r="A65834">
        <v>1008744391</v>
      </c>
      <c r="B65834">
        <v>4980378</v>
      </c>
      <c r="C65834">
        <v>4980378</v>
      </c>
      <c r="D65834">
        <v>215741</v>
      </c>
      <c r="E65834" s="1">
        <v>43943</v>
      </c>
      <c r="F65834" s="1">
        <v>43944</v>
      </c>
      <c r="G65834">
        <v>582978</v>
      </c>
      <c r="H65834">
        <v>98735</v>
      </c>
      <c r="I65834">
        <v>54466</v>
      </c>
      <c r="J65834">
        <v>786229</v>
      </c>
      <c r="K65834">
        <v>21376051</v>
      </c>
      <c r="L65834">
        <v>107192424</v>
      </c>
      <c r="M65834">
        <v>5</v>
      </c>
      <c r="N65834">
        <v>135.33000000000001</v>
      </c>
      <c r="O65834">
        <v>7</v>
      </c>
      <c r="P65834">
        <v>110</v>
      </c>
      <c r="Q65834">
        <v>25.333333329999999</v>
      </c>
      <c r="R65834">
        <v>-3.3333299999999998E-3</v>
      </c>
    </row>
    <row r="65835" spans="1:18" hidden="1" x14ac:dyDescent="0.35">
      <c r="A65835">
        <v>1008744392</v>
      </c>
      <c r="B65835">
        <v>4980378</v>
      </c>
      <c r="C65835">
        <v>4980378</v>
      </c>
      <c r="D65835">
        <v>215741</v>
      </c>
      <c r="E65835" s="1">
        <v>44137</v>
      </c>
      <c r="F65835" s="1">
        <v>44138</v>
      </c>
      <c r="G65835">
        <v>582978</v>
      </c>
      <c r="H65835">
        <v>98735</v>
      </c>
      <c r="I65835">
        <v>54466</v>
      </c>
      <c r="J65835">
        <v>786229</v>
      </c>
      <c r="K65835">
        <v>21376051</v>
      </c>
      <c r="L65835">
        <v>107192424</v>
      </c>
      <c r="M65835">
        <v>2</v>
      </c>
      <c r="N65835">
        <v>54.13</v>
      </c>
      <c r="O65835">
        <v>4</v>
      </c>
      <c r="P65835">
        <v>46</v>
      </c>
      <c r="Q65835">
        <v>8.1333333329999995</v>
      </c>
      <c r="R65835">
        <v>-3.333333E-3</v>
      </c>
    </row>
    <row r="65836" spans="1:18" hidden="1" x14ac:dyDescent="0.35">
      <c r="A65836">
        <v>1008745722</v>
      </c>
      <c r="B65836">
        <v>5471084</v>
      </c>
      <c r="C65836">
        <v>5471084</v>
      </c>
      <c r="D65836">
        <v>216068</v>
      </c>
      <c r="E65836" s="1">
        <v>43851</v>
      </c>
      <c r="F65836" s="1">
        <v>43852</v>
      </c>
      <c r="G65836">
        <v>599211</v>
      </c>
      <c r="H65836">
        <v>98735</v>
      </c>
      <c r="I65836">
        <v>54466</v>
      </c>
      <c r="J65836">
        <v>786027</v>
      </c>
      <c r="K65836">
        <v>21372341</v>
      </c>
      <c r="L65836">
        <v>70129067</v>
      </c>
      <c r="M65836">
        <v>1</v>
      </c>
      <c r="N65836">
        <v>14.74</v>
      </c>
      <c r="O65836">
        <v>1</v>
      </c>
      <c r="P65836">
        <v>0</v>
      </c>
      <c r="Q65836">
        <v>2</v>
      </c>
      <c r="R65836">
        <v>12.74</v>
      </c>
    </row>
    <row r="65837" spans="1:18" hidden="1" x14ac:dyDescent="0.35">
      <c r="A65837">
        <v>1008745723</v>
      </c>
      <c r="B65837">
        <v>5471084</v>
      </c>
      <c r="C65837">
        <v>5471084</v>
      </c>
      <c r="D65837">
        <v>216068</v>
      </c>
      <c r="E65837" s="1">
        <v>43819</v>
      </c>
      <c r="F65837" s="1">
        <v>43821</v>
      </c>
      <c r="G65837">
        <v>599211</v>
      </c>
      <c r="H65837">
        <v>98735</v>
      </c>
      <c r="I65837">
        <v>53404</v>
      </c>
      <c r="J65837">
        <v>786027</v>
      </c>
      <c r="K65837">
        <v>21372341</v>
      </c>
      <c r="L65837">
        <v>70129067</v>
      </c>
      <c r="M65837">
        <v>5</v>
      </c>
      <c r="N65837">
        <v>73.709999999999994</v>
      </c>
      <c r="O65837">
        <v>3</v>
      </c>
      <c r="P65837">
        <v>61</v>
      </c>
      <c r="Q65837">
        <v>12.71428571</v>
      </c>
      <c r="R65837">
        <v>-4.2857099999999999E-3</v>
      </c>
    </row>
    <row r="65838" spans="1:18" hidden="1" x14ac:dyDescent="0.35">
      <c r="A65838">
        <v>1008745724</v>
      </c>
      <c r="B65838">
        <v>5471084</v>
      </c>
      <c r="C65838">
        <v>5471084</v>
      </c>
      <c r="D65838">
        <v>216068</v>
      </c>
      <c r="E65838" s="1">
        <v>43880</v>
      </c>
      <c r="F65838" s="1">
        <v>43881</v>
      </c>
      <c r="G65838">
        <v>599211</v>
      </c>
      <c r="H65838">
        <v>98735</v>
      </c>
      <c r="I65838">
        <v>54466</v>
      </c>
      <c r="J65838">
        <v>786027</v>
      </c>
      <c r="K65838">
        <v>21372341</v>
      </c>
      <c r="L65838">
        <v>70129067</v>
      </c>
      <c r="M65838">
        <v>4</v>
      </c>
      <c r="N65838">
        <v>58.97</v>
      </c>
      <c r="O65838">
        <v>4</v>
      </c>
      <c r="P65838">
        <v>0</v>
      </c>
      <c r="Q65838">
        <v>5</v>
      </c>
      <c r="R65838">
        <v>53.97</v>
      </c>
    </row>
    <row r="65839" spans="1:18" hidden="1" x14ac:dyDescent="0.35">
      <c r="A65839">
        <v>1008745725</v>
      </c>
      <c r="B65839">
        <v>5471084</v>
      </c>
      <c r="C65839">
        <v>5471084</v>
      </c>
      <c r="D65839">
        <v>216068</v>
      </c>
      <c r="E65839" s="1">
        <v>43908</v>
      </c>
      <c r="F65839" s="1">
        <v>43909</v>
      </c>
      <c r="G65839">
        <v>599211</v>
      </c>
      <c r="H65839">
        <v>98735</v>
      </c>
      <c r="I65839">
        <v>54466</v>
      </c>
      <c r="J65839">
        <v>786027</v>
      </c>
      <c r="K65839">
        <v>21372341</v>
      </c>
      <c r="L65839">
        <v>70129067</v>
      </c>
      <c r="M65839">
        <v>2</v>
      </c>
      <c r="N65839">
        <v>29.49</v>
      </c>
      <c r="O65839">
        <v>2</v>
      </c>
      <c r="P65839">
        <v>25</v>
      </c>
      <c r="Q65839">
        <v>4.4857142860000003</v>
      </c>
      <c r="R65839">
        <v>4.2857140000000004E-3</v>
      </c>
    </row>
    <row r="65840" spans="1:18" hidden="1" x14ac:dyDescent="0.35">
      <c r="A65840">
        <v>1008745726</v>
      </c>
      <c r="B65840">
        <v>5471084</v>
      </c>
      <c r="C65840">
        <v>5471084</v>
      </c>
      <c r="D65840">
        <v>216068</v>
      </c>
      <c r="E65840" s="1">
        <v>43943</v>
      </c>
      <c r="F65840" s="1">
        <v>43944</v>
      </c>
      <c r="G65840">
        <v>599211</v>
      </c>
      <c r="H65840">
        <v>98735</v>
      </c>
      <c r="I65840">
        <v>54466</v>
      </c>
      <c r="J65840">
        <v>786027</v>
      </c>
      <c r="K65840">
        <v>21372341</v>
      </c>
      <c r="L65840">
        <v>70129067</v>
      </c>
      <c r="M65840">
        <v>3</v>
      </c>
      <c r="N65840">
        <v>44.23</v>
      </c>
      <c r="O65840">
        <v>4</v>
      </c>
      <c r="P65840">
        <v>0</v>
      </c>
      <c r="Q65840">
        <v>3</v>
      </c>
      <c r="R65840">
        <v>41.23</v>
      </c>
    </row>
    <row r="65841" spans="1:18" hidden="1" x14ac:dyDescent="0.35">
      <c r="A65841">
        <v>1008758443</v>
      </c>
      <c r="B65841">
        <v>5739081</v>
      </c>
      <c r="C65841">
        <v>5739081</v>
      </c>
      <c r="D65841">
        <v>215176</v>
      </c>
      <c r="E65841" s="1">
        <v>43818</v>
      </c>
      <c r="F65841" s="1">
        <v>43820</v>
      </c>
      <c r="G65841">
        <v>585939</v>
      </c>
      <c r="H65841">
        <v>98735</v>
      </c>
      <c r="I65841">
        <v>53404</v>
      </c>
      <c r="J65841">
        <v>785724</v>
      </c>
      <c r="K65841">
        <v>21389085</v>
      </c>
      <c r="L65841">
        <v>103281391</v>
      </c>
      <c r="M65841">
        <v>2</v>
      </c>
      <c r="N65841">
        <v>86.75</v>
      </c>
      <c r="O65841">
        <v>6</v>
      </c>
      <c r="P65841">
        <v>70</v>
      </c>
      <c r="Q65841">
        <v>0</v>
      </c>
      <c r="R65841">
        <v>16.75</v>
      </c>
    </row>
    <row r="65842" spans="1:18" hidden="1" x14ac:dyDescent="0.35">
      <c r="A65842">
        <v>1008758444</v>
      </c>
      <c r="B65842">
        <v>5739081</v>
      </c>
      <c r="C65842">
        <v>5739081</v>
      </c>
      <c r="D65842">
        <v>215176</v>
      </c>
      <c r="E65842" s="1">
        <v>43922</v>
      </c>
      <c r="F65842" s="1">
        <v>43923</v>
      </c>
      <c r="G65842">
        <v>585939</v>
      </c>
      <c r="H65842">
        <v>98735</v>
      </c>
      <c r="I65842">
        <v>53404</v>
      </c>
      <c r="J65842">
        <v>785724</v>
      </c>
      <c r="K65842">
        <v>21389085</v>
      </c>
      <c r="L65842">
        <v>103281391</v>
      </c>
      <c r="M65842">
        <v>4</v>
      </c>
      <c r="N65842">
        <v>173.5</v>
      </c>
      <c r="O65842">
        <v>7</v>
      </c>
      <c r="P65842">
        <v>0</v>
      </c>
      <c r="Q65842">
        <v>25</v>
      </c>
      <c r="R65842">
        <v>148.5</v>
      </c>
    </row>
    <row r="65843" spans="1:18" hidden="1" x14ac:dyDescent="0.35">
      <c r="A65843">
        <v>1008758445</v>
      </c>
      <c r="B65843">
        <v>5739081</v>
      </c>
      <c r="C65843">
        <v>5739081</v>
      </c>
      <c r="D65843">
        <v>215176</v>
      </c>
      <c r="E65843" s="1">
        <v>43943</v>
      </c>
      <c r="F65843" s="1">
        <v>43944</v>
      </c>
      <c r="G65843">
        <v>585939</v>
      </c>
      <c r="H65843">
        <v>98735</v>
      </c>
      <c r="I65843">
        <v>54466</v>
      </c>
      <c r="J65843">
        <v>785724</v>
      </c>
      <c r="K65843">
        <v>21389085</v>
      </c>
      <c r="L65843">
        <v>103281391</v>
      </c>
      <c r="M65843">
        <v>4</v>
      </c>
      <c r="N65843">
        <v>173.5</v>
      </c>
      <c r="O65843">
        <v>2</v>
      </c>
      <c r="P65843">
        <v>147</v>
      </c>
      <c r="Q65843">
        <v>26.5</v>
      </c>
      <c r="R65843">
        <v>0</v>
      </c>
    </row>
    <row r="65844" spans="1:18" hidden="1" x14ac:dyDescent="0.35">
      <c r="A65844">
        <v>1008758446</v>
      </c>
      <c r="B65844">
        <v>5739081</v>
      </c>
      <c r="C65844">
        <v>5739081</v>
      </c>
      <c r="D65844">
        <v>215176</v>
      </c>
      <c r="E65844" s="1">
        <v>43906</v>
      </c>
      <c r="F65844" s="1">
        <v>43907</v>
      </c>
      <c r="G65844">
        <v>585939</v>
      </c>
      <c r="H65844">
        <v>98735</v>
      </c>
      <c r="I65844">
        <v>54466</v>
      </c>
      <c r="J65844">
        <v>785724</v>
      </c>
      <c r="K65844">
        <v>21389085</v>
      </c>
      <c r="L65844">
        <v>103281391</v>
      </c>
      <c r="M65844">
        <v>3</v>
      </c>
      <c r="N65844">
        <v>130.13</v>
      </c>
      <c r="O65844">
        <v>11</v>
      </c>
      <c r="P65844">
        <v>109</v>
      </c>
      <c r="Q65844">
        <v>21.125</v>
      </c>
      <c r="R65844">
        <v>5.0000000000000001E-3</v>
      </c>
    </row>
    <row r="65845" spans="1:18" hidden="1" x14ac:dyDescent="0.35">
      <c r="A65845">
        <v>1008763973</v>
      </c>
      <c r="B65845">
        <v>5514091</v>
      </c>
      <c r="C65845">
        <v>5514091</v>
      </c>
      <c r="D65845">
        <v>216428</v>
      </c>
      <c r="E65845" s="1">
        <v>43817</v>
      </c>
      <c r="F65845" s="1">
        <v>43819</v>
      </c>
      <c r="G65845">
        <v>603600</v>
      </c>
      <c r="H65845">
        <v>98735</v>
      </c>
      <c r="I65845">
        <v>53404</v>
      </c>
      <c r="J65845">
        <v>786027</v>
      </c>
      <c r="K65845">
        <v>21367658</v>
      </c>
      <c r="L65845">
        <v>66758279</v>
      </c>
      <c r="M65845">
        <v>4</v>
      </c>
      <c r="N65845">
        <v>59.36</v>
      </c>
      <c r="O65845">
        <v>5</v>
      </c>
      <c r="P65845">
        <v>48</v>
      </c>
      <c r="Q65845">
        <v>11.35714286</v>
      </c>
      <c r="R65845">
        <v>2.8571400000000002E-3</v>
      </c>
    </row>
    <row r="65846" spans="1:18" hidden="1" x14ac:dyDescent="0.35">
      <c r="A65846">
        <v>1008763974</v>
      </c>
      <c r="B65846">
        <v>5514091</v>
      </c>
      <c r="C65846">
        <v>5514091</v>
      </c>
      <c r="D65846">
        <v>216428</v>
      </c>
      <c r="E65846" s="1">
        <v>43829</v>
      </c>
      <c r="F65846" s="1">
        <v>43831</v>
      </c>
      <c r="G65846">
        <v>603600</v>
      </c>
      <c r="H65846">
        <v>98735</v>
      </c>
      <c r="I65846">
        <v>49095</v>
      </c>
      <c r="J65846">
        <v>786027</v>
      </c>
      <c r="K65846">
        <v>21367658</v>
      </c>
      <c r="L65846">
        <v>66758279</v>
      </c>
      <c r="M65846">
        <v>3</v>
      </c>
      <c r="N65846">
        <v>44.52</v>
      </c>
      <c r="O65846">
        <v>18</v>
      </c>
      <c r="P65846">
        <v>36</v>
      </c>
      <c r="Q65846">
        <v>8.5178571430000005</v>
      </c>
      <c r="R65846">
        <v>2.1428570000000002E-3</v>
      </c>
    </row>
    <row r="65847" spans="1:18" hidden="1" x14ac:dyDescent="0.35">
      <c r="A65847">
        <v>1008763975</v>
      </c>
      <c r="B65847">
        <v>5514091</v>
      </c>
      <c r="C65847">
        <v>5514091</v>
      </c>
      <c r="D65847">
        <v>216428</v>
      </c>
      <c r="E65847" s="1">
        <v>43829</v>
      </c>
      <c r="F65847" s="1">
        <v>43831</v>
      </c>
      <c r="G65847">
        <v>603600</v>
      </c>
      <c r="H65847">
        <v>98735</v>
      </c>
      <c r="I65847">
        <v>49095</v>
      </c>
      <c r="J65847">
        <v>786027</v>
      </c>
      <c r="K65847">
        <v>21367658</v>
      </c>
      <c r="L65847">
        <v>66758279</v>
      </c>
      <c r="M65847">
        <v>1</v>
      </c>
      <c r="N65847">
        <v>14.84</v>
      </c>
      <c r="O65847">
        <v>6</v>
      </c>
      <c r="P65847">
        <v>12</v>
      </c>
      <c r="Q65847">
        <v>2.8392857139999998</v>
      </c>
      <c r="R65847">
        <v>7.1428599999999996E-4</v>
      </c>
    </row>
    <row r="65848" spans="1:18" hidden="1" x14ac:dyDescent="0.35">
      <c r="A65848">
        <v>1008763976</v>
      </c>
      <c r="B65848">
        <v>5514091</v>
      </c>
      <c r="C65848">
        <v>5514091</v>
      </c>
      <c r="D65848">
        <v>216428</v>
      </c>
      <c r="E65848" s="1">
        <v>43829</v>
      </c>
      <c r="F65848" s="1">
        <v>43831</v>
      </c>
      <c r="G65848">
        <v>603600</v>
      </c>
      <c r="H65848">
        <v>98735</v>
      </c>
      <c r="I65848">
        <v>49095</v>
      </c>
      <c r="J65848">
        <v>786027</v>
      </c>
      <c r="K65848">
        <v>21367658</v>
      </c>
      <c r="L65848">
        <v>66758279</v>
      </c>
      <c r="M65848">
        <v>1</v>
      </c>
      <c r="N65848">
        <v>14.84</v>
      </c>
      <c r="O65848">
        <v>11</v>
      </c>
      <c r="P65848">
        <v>12</v>
      </c>
      <c r="Q65848">
        <v>2.8392857139999998</v>
      </c>
      <c r="R65848">
        <v>7.1428599999999996E-4</v>
      </c>
    </row>
    <row r="65849" spans="1:18" hidden="1" x14ac:dyDescent="0.35">
      <c r="A65849">
        <v>1008763977</v>
      </c>
      <c r="B65849">
        <v>5514091</v>
      </c>
      <c r="C65849">
        <v>5514091</v>
      </c>
      <c r="D65849">
        <v>216428</v>
      </c>
      <c r="E65849" s="1">
        <v>43937</v>
      </c>
      <c r="F65849" s="1">
        <v>43938</v>
      </c>
      <c r="G65849">
        <v>603600</v>
      </c>
      <c r="H65849">
        <v>98735</v>
      </c>
      <c r="I65849">
        <v>53404</v>
      </c>
      <c r="J65849">
        <v>786027</v>
      </c>
      <c r="K65849">
        <v>21367658</v>
      </c>
      <c r="L65849">
        <v>66758279</v>
      </c>
      <c r="M65849">
        <v>2</v>
      </c>
      <c r="N65849">
        <v>29.68</v>
      </c>
      <c r="O65849">
        <v>1</v>
      </c>
      <c r="P65849">
        <v>24</v>
      </c>
      <c r="Q65849">
        <v>5.6785714289999998</v>
      </c>
      <c r="R65849">
        <v>1.428571E-3</v>
      </c>
    </row>
    <row r="65850" spans="1:18" hidden="1" x14ac:dyDescent="0.35">
      <c r="A65850">
        <v>1008763978</v>
      </c>
      <c r="B65850">
        <v>5514091</v>
      </c>
      <c r="C65850">
        <v>5514091</v>
      </c>
      <c r="D65850">
        <v>216428</v>
      </c>
      <c r="E65850" s="1">
        <v>43917</v>
      </c>
      <c r="F65850" s="1">
        <v>43918</v>
      </c>
      <c r="G65850">
        <v>603600</v>
      </c>
      <c r="H65850">
        <v>98735</v>
      </c>
      <c r="I65850">
        <v>54466</v>
      </c>
      <c r="J65850">
        <v>786027</v>
      </c>
      <c r="K65850">
        <v>21367658</v>
      </c>
      <c r="L65850">
        <v>66758279</v>
      </c>
      <c r="M65850">
        <v>1</v>
      </c>
      <c r="N65850">
        <v>14.84</v>
      </c>
      <c r="O65850">
        <v>1</v>
      </c>
      <c r="P65850">
        <v>12</v>
      </c>
      <c r="Q65850">
        <v>0</v>
      </c>
      <c r="R65850">
        <v>2.84</v>
      </c>
    </row>
    <row r="65851" spans="1:18" hidden="1" x14ac:dyDescent="0.35">
      <c r="A65851">
        <v>1008763979</v>
      </c>
      <c r="B65851">
        <v>5514091</v>
      </c>
      <c r="C65851">
        <v>5514091</v>
      </c>
      <c r="D65851">
        <v>216428</v>
      </c>
      <c r="E65851" s="1">
        <v>43834</v>
      </c>
      <c r="F65851" s="1">
        <v>43835</v>
      </c>
      <c r="G65851">
        <v>603600</v>
      </c>
      <c r="H65851">
        <v>98735</v>
      </c>
      <c r="I65851">
        <v>53404</v>
      </c>
      <c r="J65851">
        <v>786027</v>
      </c>
      <c r="K65851">
        <v>21367658</v>
      </c>
      <c r="L65851">
        <v>66758279</v>
      </c>
      <c r="M65851">
        <v>3</v>
      </c>
      <c r="N65851">
        <v>44.52</v>
      </c>
      <c r="O65851">
        <v>2</v>
      </c>
      <c r="P65851">
        <v>36</v>
      </c>
      <c r="Q65851">
        <v>8.5178571430000005</v>
      </c>
      <c r="R65851">
        <v>2.1428570000000002E-3</v>
      </c>
    </row>
    <row r="65852" spans="1:18" hidden="1" x14ac:dyDescent="0.35">
      <c r="A65852">
        <v>1008764783</v>
      </c>
      <c r="B65852">
        <v>5494801</v>
      </c>
      <c r="C65852">
        <v>5494801</v>
      </c>
      <c r="D65852">
        <v>216208</v>
      </c>
      <c r="E65852" s="1">
        <v>43851</v>
      </c>
      <c r="F65852" s="1">
        <v>43852</v>
      </c>
      <c r="G65852">
        <v>588627</v>
      </c>
      <c r="H65852">
        <v>58987</v>
      </c>
      <c r="I65852">
        <v>54466</v>
      </c>
      <c r="J65852">
        <v>785623</v>
      </c>
      <c r="K65852">
        <v>21384290</v>
      </c>
      <c r="L65852">
        <v>107154267</v>
      </c>
      <c r="M65852">
        <v>3</v>
      </c>
      <c r="N65852">
        <v>17.66</v>
      </c>
      <c r="O65852">
        <v>1</v>
      </c>
      <c r="P65852">
        <v>16</v>
      </c>
      <c r="Q65852">
        <v>1.657142857</v>
      </c>
      <c r="R65852">
        <v>2.8571429999999999E-3</v>
      </c>
    </row>
    <row r="65853" spans="1:18" hidden="1" x14ac:dyDescent="0.35">
      <c r="A65853">
        <v>1008764784</v>
      </c>
      <c r="B65853">
        <v>5494801</v>
      </c>
      <c r="C65853">
        <v>5494801</v>
      </c>
      <c r="D65853">
        <v>216208</v>
      </c>
      <c r="E65853" s="1">
        <v>43818</v>
      </c>
      <c r="F65853" s="1">
        <v>43820</v>
      </c>
      <c r="G65853">
        <v>588627</v>
      </c>
      <c r="H65853">
        <v>58987</v>
      </c>
      <c r="I65853">
        <v>53404</v>
      </c>
      <c r="J65853">
        <v>785623</v>
      </c>
      <c r="K65853">
        <v>21384290</v>
      </c>
      <c r="L65853">
        <v>107154267</v>
      </c>
      <c r="M65853">
        <v>2</v>
      </c>
      <c r="N65853">
        <v>11.77</v>
      </c>
      <c r="O65853">
        <v>1</v>
      </c>
      <c r="P65853">
        <v>11</v>
      </c>
      <c r="Q65853">
        <v>0</v>
      </c>
      <c r="R65853">
        <v>0.77</v>
      </c>
    </row>
    <row r="65854" spans="1:18" hidden="1" x14ac:dyDescent="0.35">
      <c r="A65854">
        <v>1008764785</v>
      </c>
      <c r="B65854">
        <v>5494801</v>
      </c>
      <c r="C65854">
        <v>5494801</v>
      </c>
      <c r="D65854">
        <v>216208</v>
      </c>
      <c r="E65854" s="1">
        <v>43880</v>
      </c>
      <c r="F65854" s="1">
        <v>43881</v>
      </c>
      <c r="G65854">
        <v>588627</v>
      </c>
      <c r="H65854">
        <v>58987</v>
      </c>
      <c r="I65854">
        <v>54466</v>
      </c>
      <c r="J65854">
        <v>785623</v>
      </c>
      <c r="K65854">
        <v>21384290</v>
      </c>
      <c r="L65854">
        <v>107154267</v>
      </c>
      <c r="M65854">
        <v>5</v>
      </c>
      <c r="N65854">
        <v>29.43</v>
      </c>
      <c r="O65854">
        <v>1</v>
      </c>
      <c r="P65854">
        <v>0</v>
      </c>
      <c r="Q65854">
        <v>4</v>
      </c>
      <c r="R65854">
        <v>25.43</v>
      </c>
    </row>
    <row r="65855" spans="1:18" hidden="1" x14ac:dyDescent="0.35">
      <c r="A65855">
        <v>1008764786</v>
      </c>
      <c r="B65855">
        <v>5494801</v>
      </c>
      <c r="C65855">
        <v>5494801</v>
      </c>
      <c r="D65855">
        <v>216208</v>
      </c>
      <c r="E65855" s="1">
        <v>43908</v>
      </c>
      <c r="F65855" s="1">
        <v>43909</v>
      </c>
      <c r="G65855">
        <v>588627</v>
      </c>
      <c r="H65855">
        <v>58987</v>
      </c>
      <c r="I65855">
        <v>54466</v>
      </c>
      <c r="J65855">
        <v>785623</v>
      </c>
      <c r="K65855">
        <v>21384290</v>
      </c>
      <c r="L65855">
        <v>107154267</v>
      </c>
      <c r="M65855">
        <v>4</v>
      </c>
      <c r="N65855">
        <v>23.54</v>
      </c>
      <c r="O65855">
        <v>2</v>
      </c>
      <c r="P65855">
        <v>23</v>
      </c>
      <c r="Q65855">
        <v>0.54285714299999999</v>
      </c>
      <c r="R65855">
        <v>-2.8571429999999999E-3</v>
      </c>
    </row>
    <row r="65856" spans="1:18" hidden="1" x14ac:dyDescent="0.35">
      <c r="A65856">
        <v>1008764787</v>
      </c>
      <c r="B65856">
        <v>5494801</v>
      </c>
      <c r="C65856">
        <v>5494801</v>
      </c>
      <c r="D65856">
        <v>216208</v>
      </c>
      <c r="E65856" s="1">
        <v>43943</v>
      </c>
      <c r="F65856" s="1">
        <v>43944</v>
      </c>
      <c r="G65856">
        <v>588627</v>
      </c>
      <c r="H65856">
        <v>58987</v>
      </c>
      <c r="I65856">
        <v>54466</v>
      </c>
      <c r="J65856">
        <v>785623</v>
      </c>
      <c r="K65856">
        <v>21384290</v>
      </c>
      <c r="L65856">
        <v>107154267</v>
      </c>
      <c r="M65856">
        <v>4</v>
      </c>
      <c r="N65856">
        <v>23.54</v>
      </c>
      <c r="O65856">
        <v>1</v>
      </c>
      <c r="P65856">
        <v>22</v>
      </c>
      <c r="Q65856">
        <v>1.542857143</v>
      </c>
      <c r="R65856">
        <v>-2.8571429999999999E-3</v>
      </c>
    </row>
    <row r="65857" spans="1:18" hidden="1" x14ac:dyDescent="0.35">
      <c r="A65857">
        <v>1008766547</v>
      </c>
      <c r="B65857">
        <v>4866423</v>
      </c>
      <c r="C65857">
        <v>4866423</v>
      </c>
      <c r="D65857">
        <v>216627</v>
      </c>
      <c r="E65857" s="1">
        <v>43821</v>
      </c>
      <c r="F65857" s="1">
        <v>43823</v>
      </c>
      <c r="G65857">
        <v>599211</v>
      </c>
      <c r="H65857">
        <v>58987</v>
      </c>
      <c r="I65857">
        <v>53404</v>
      </c>
      <c r="J65857">
        <v>785623</v>
      </c>
      <c r="K65857">
        <v>21386117</v>
      </c>
      <c r="L65857">
        <v>76349465</v>
      </c>
      <c r="M65857">
        <v>5</v>
      </c>
      <c r="N65857">
        <v>73.709999999999994</v>
      </c>
      <c r="O65857">
        <v>7</v>
      </c>
      <c r="P65857">
        <v>72</v>
      </c>
      <c r="Q65857">
        <v>1.7142857140000001</v>
      </c>
      <c r="R65857">
        <v>-4.2857140000000004E-3</v>
      </c>
    </row>
    <row r="65858" spans="1:18" hidden="1" x14ac:dyDescent="0.35">
      <c r="A65858">
        <v>1008766548</v>
      </c>
      <c r="B65858">
        <v>4866423</v>
      </c>
      <c r="C65858">
        <v>4866423</v>
      </c>
      <c r="D65858">
        <v>216627</v>
      </c>
      <c r="E65858" s="1">
        <v>43983</v>
      </c>
      <c r="F65858" s="1">
        <v>43984</v>
      </c>
      <c r="G65858">
        <v>599211</v>
      </c>
      <c r="H65858">
        <v>58987</v>
      </c>
      <c r="I65858">
        <v>54466</v>
      </c>
      <c r="J65858">
        <v>785623</v>
      </c>
      <c r="K65858">
        <v>21386117</v>
      </c>
      <c r="L65858">
        <v>76349465</v>
      </c>
      <c r="M65858">
        <v>2</v>
      </c>
      <c r="N65858">
        <v>29.49</v>
      </c>
      <c r="O65858">
        <v>1</v>
      </c>
      <c r="P65858">
        <v>28</v>
      </c>
      <c r="Q65858">
        <v>1.4857142860000001</v>
      </c>
      <c r="R65858">
        <v>4.2857140000000004E-3</v>
      </c>
    </row>
    <row r="65859" spans="1:18" hidden="1" x14ac:dyDescent="0.35">
      <c r="A65859">
        <v>1008766549</v>
      </c>
      <c r="B65859">
        <v>4866423</v>
      </c>
      <c r="C65859">
        <v>4866423</v>
      </c>
      <c r="D65859">
        <v>216627</v>
      </c>
      <c r="E65859" s="1">
        <v>43906</v>
      </c>
      <c r="F65859" s="1">
        <v>43907</v>
      </c>
      <c r="G65859">
        <v>599211</v>
      </c>
      <c r="H65859">
        <v>58987</v>
      </c>
      <c r="I65859">
        <v>54466</v>
      </c>
      <c r="J65859">
        <v>785623</v>
      </c>
      <c r="K65859">
        <v>21386117</v>
      </c>
      <c r="L65859">
        <v>76349465</v>
      </c>
      <c r="M65859">
        <v>4</v>
      </c>
      <c r="N65859">
        <v>58.97</v>
      </c>
      <c r="O65859">
        <v>5</v>
      </c>
      <c r="P65859">
        <v>57</v>
      </c>
      <c r="Q65859">
        <v>1.9714285709999999</v>
      </c>
      <c r="R65859">
        <v>-1.428571E-3</v>
      </c>
    </row>
    <row r="65860" spans="1:18" hidden="1" x14ac:dyDescent="0.35">
      <c r="A65860">
        <v>1008766550</v>
      </c>
      <c r="B65860">
        <v>4866423</v>
      </c>
      <c r="C65860">
        <v>4866423</v>
      </c>
      <c r="D65860">
        <v>216627</v>
      </c>
      <c r="E65860" s="1">
        <v>43943</v>
      </c>
      <c r="F65860" s="1">
        <v>43944</v>
      </c>
      <c r="G65860">
        <v>599211</v>
      </c>
      <c r="H65860">
        <v>58987</v>
      </c>
      <c r="I65860">
        <v>54466</v>
      </c>
      <c r="J65860">
        <v>785623</v>
      </c>
      <c r="K65860">
        <v>21386117</v>
      </c>
      <c r="L65860">
        <v>76349465</v>
      </c>
      <c r="M65860">
        <v>1</v>
      </c>
      <c r="N65860">
        <v>14.74</v>
      </c>
      <c r="O65860">
        <v>1</v>
      </c>
      <c r="P65860">
        <v>0</v>
      </c>
      <c r="Q65860">
        <v>2</v>
      </c>
      <c r="R65860">
        <v>12.74</v>
      </c>
    </row>
    <row r="65861" spans="1:18" hidden="1" x14ac:dyDescent="0.35">
      <c r="A65861">
        <v>1008766551</v>
      </c>
      <c r="B65861">
        <v>4866423</v>
      </c>
      <c r="C65861">
        <v>4866423</v>
      </c>
      <c r="D65861">
        <v>216627</v>
      </c>
      <c r="E65861" s="1">
        <v>43984</v>
      </c>
      <c r="F65861" s="1">
        <v>43985</v>
      </c>
      <c r="G65861">
        <v>599211</v>
      </c>
      <c r="H65861">
        <v>58987</v>
      </c>
      <c r="I65861">
        <v>54466</v>
      </c>
      <c r="J65861">
        <v>785623</v>
      </c>
      <c r="K65861">
        <v>21386117</v>
      </c>
      <c r="L65861">
        <v>76349465</v>
      </c>
      <c r="M65861">
        <v>1</v>
      </c>
      <c r="N65861">
        <v>14.74</v>
      </c>
      <c r="O65861">
        <v>1</v>
      </c>
      <c r="P65861">
        <v>14</v>
      </c>
      <c r="Q65861">
        <v>0.74285714300000005</v>
      </c>
      <c r="R65861">
        <v>-2.8571429999999999E-3</v>
      </c>
    </row>
    <row r="65862" spans="1:18" hidden="1" x14ac:dyDescent="0.35">
      <c r="A65862">
        <v>1008775308</v>
      </c>
      <c r="B65862">
        <v>5779714</v>
      </c>
      <c r="C65862">
        <v>5779714</v>
      </c>
      <c r="D65862">
        <v>215720</v>
      </c>
      <c r="E65862" s="1">
        <v>43820</v>
      </c>
      <c r="F65862" s="1">
        <v>43822</v>
      </c>
      <c r="G65862">
        <v>601458</v>
      </c>
      <c r="H65862">
        <v>98735</v>
      </c>
      <c r="I65862">
        <v>53404</v>
      </c>
      <c r="J65862">
        <v>786027</v>
      </c>
      <c r="K65862">
        <v>21361792</v>
      </c>
      <c r="L65862">
        <v>85701162</v>
      </c>
      <c r="M65862">
        <v>1</v>
      </c>
      <c r="N65862">
        <v>8.7200000000000006</v>
      </c>
      <c r="O65862">
        <v>1</v>
      </c>
      <c r="P65862">
        <v>0</v>
      </c>
      <c r="Q65862">
        <v>1</v>
      </c>
      <c r="R65862">
        <v>7.72</v>
      </c>
    </row>
    <row r="65863" spans="1:18" hidden="1" x14ac:dyDescent="0.35">
      <c r="A65863">
        <v>1008775309</v>
      </c>
      <c r="B65863">
        <v>5779714</v>
      </c>
      <c r="C65863">
        <v>5779714</v>
      </c>
      <c r="D65863">
        <v>215720</v>
      </c>
      <c r="E65863" s="1">
        <v>43851</v>
      </c>
      <c r="F65863" s="1">
        <v>43852</v>
      </c>
      <c r="G65863">
        <v>601458</v>
      </c>
      <c r="H65863">
        <v>98735</v>
      </c>
      <c r="I65863">
        <v>54466</v>
      </c>
      <c r="J65863">
        <v>786027</v>
      </c>
      <c r="K65863">
        <v>21361792</v>
      </c>
      <c r="L65863">
        <v>85701162</v>
      </c>
      <c r="M65863">
        <v>2</v>
      </c>
      <c r="N65863">
        <v>17.440000000000001</v>
      </c>
      <c r="O65863">
        <v>1</v>
      </c>
      <c r="P65863">
        <v>14</v>
      </c>
      <c r="Q65863">
        <v>3.4444444440000002</v>
      </c>
      <c r="R65863">
        <v>-4.4444439999999997E-3</v>
      </c>
    </row>
    <row r="65864" spans="1:18" hidden="1" x14ac:dyDescent="0.35">
      <c r="A65864">
        <v>1008775310</v>
      </c>
      <c r="B65864">
        <v>5779714</v>
      </c>
      <c r="C65864">
        <v>5779714</v>
      </c>
      <c r="D65864">
        <v>215720</v>
      </c>
      <c r="E65864" s="1">
        <v>44075</v>
      </c>
      <c r="F65864" s="1">
        <v>44076</v>
      </c>
      <c r="G65864">
        <v>601458</v>
      </c>
      <c r="H65864">
        <v>98735</v>
      </c>
      <c r="I65864">
        <v>53404</v>
      </c>
      <c r="J65864">
        <v>786027</v>
      </c>
      <c r="K65864">
        <v>21361792</v>
      </c>
      <c r="L65864">
        <v>85701162</v>
      </c>
      <c r="M65864">
        <v>3</v>
      </c>
      <c r="N65864">
        <v>26.17</v>
      </c>
      <c r="O65864">
        <v>2</v>
      </c>
      <c r="P65864">
        <v>21</v>
      </c>
      <c r="Q65864">
        <v>0</v>
      </c>
      <c r="R65864">
        <v>5.17</v>
      </c>
    </row>
    <row r="65865" spans="1:18" hidden="1" x14ac:dyDescent="0.35">
      <c r="A65865">
        <v>1008775311</v>
      </c>
      <c r="B65865">
        <v>5779714</v>
      </c>
      <c r="C65865">
        <v>5779714</v>
      </c>
      <c r="D65865">
        <v>215720</v>
      </c>
      <c r="E65865" s="1">
        <v>43880</v>
      </c>
      <c r="F65865" s="1">
        <v>43881</v>
      </c>
      <c r="G65865">
        <v>601458</v>
      </c>
      <c r="H65865">
        <v>98735</v>
      </c>
      <c r="I65865">
        <v>54466</v>
      </c>
      <c r="J65865">
        <v>786027</v>
      </c>
      <c r="K65865">
        <v>21361792</v>
      </c>
      <c r="L65865">
        <v>85701162</v>
      </c>
      <c r="M65865">
        <v>1</v>
      </c>
      <c r="N65865">
        <v>8.7200000000000006</v>
      </c>
      <c r="O65865">
        <v>1</v>
      </c>
      <c r="P65865">
        <v>7</v>
      </c>
      <c r="Q65865">
        <v>1.7222222220000001</v>
      </c>
      <c r="R65865">
        <v>-2.2222219999999998E-3</v>
      </c>
    </row>
    <row r="65866" spans="1:18" hidden="1" x14ac:dyDescent="0.35">
      <c r="A65866">
        <v>1008775312</v>
      </c>
      <c r="B65866">
        <v>5779714</v>
      </c>
      <c r="C65866">
        <v>5779714</v>
      </c>
      <c r="D65866">
        <v>215720</v>
      </c>
      <c r="E65866" s="1">
        <v>43908</v>
      </c>
      <c r="F65866" s="1">
        <v>43909</v>
      </c>
      <c r="G65866">
        <v>601458</v>
      </c>
      <c r="H65866">
        <v>98735</v>
      </c>
      <c r="I65866">
        <v>54466</v>
      </c>
      <c r="J65866">
        <v>786027</v>
      </c>
      <c r="K65866">
        <v>21361792</v>
      </c>
      <c r="L65866">
        <v>85701162</v>
      </c>
      <c r="M65866">
        <v>1</v>
      </c>
      <c r="N65866">
        <v>8.7200000000000006</v>
      </c>
      <c r="O65866">
        <v>1</v>
      </c>
      <c r="P65866">
        <v>7</v>
      </c>
      <c r="Q65866">
        <v>1.7222222220000001</v>
      </c>
      <c r="R65866">
        <v>-2.2222219999999998E-3</v>
      </c>
    </row>
    <row r="65867" spans="1:18" hidden="1" x14ac:dyDescent="0.35">
      <c r="A65867">
        <v>1008775313</v>
      </c>
      <c r="B65867">
        <v>5779714</v>
      </c>
      <c r="C65867">
        <v>5779714</v>
      </c>
      <c r="D65867">
        <v>215720</v>
      </c>
      <c r="E65867" s="1">
        <v>43943</v>
      </c>
      <c r="F65867" s="1">
        <v>43944</v>
      </c>
      <c r="G65867">
        <v>601458</v>
      </c>
      <c r="H65867">
        <v>98735</v>
      </c>
      <c r="I65867">
        <v>54466</v>
      </c>
      <c r="J65867">
        <v>786027</v>
      </c>
      <c r="K65867">
        <v>21361792</v>
      </c>
      <c r="L65867">
        <v>85701162</v>
      </c>
      <c r="M65867">
        <v>1</v>
      </c>
      <c r="N65867">
        <v>8.7200000000000006</v>
      </c>
      <c r="O65867">
        <v>1</v>
      </c>
      <c r="P65867">
        <v>7</v>
      </c>
      <c r="Q65867">
        <v>1.7222222220000001</v>
      </c>
      <c r="R65867">
        <v>-2.2222219999999998E-3</v>
      </c>
    </row>
    <row r="65868" spans="1:18" hidden="1" x14ac:dyDescent="0.35">
      <c r="A65868">
        <v>1008778735</v>
      </c>
      <c r="B65868">
        <v>5508376</v>
      </c>
      <c r="C65868">
        <v>5508376</v>
      </c>
      <c r="D65868">
        <v>216242</v>
      </c>
      <c r="E65868" s="1">
        <v>43859</v>
      </c>
      <c r="F65868" s="1">
        <v>43860</v>
      </c>
      <c r="G65868">
        <v>593079</v>
      </c>
      <c r="H65868">
        <v>98735</v>
      </c>
      <c r="I65868">
        <v>54466</v>
      </c>
      <c r="J65868">
        <v>786229</v>
      </c>
      <c r="K65868">
        <v>21375946</v>
      </c>
      <c r="L65868">
        <v>107159346</v>
      </c>
      <c r="M65868">
        <v>2</v>
      </c>
      <c r="N65868">
        <v>11.56</v>
      </c>
      <c r="O65868">
        <v>1</v>
      </c>
      <c r="P65868">
        <v>0</v>
      </c>
      <c r="Q65868">
        <v>1</v>
      </c>
      <c r="R65868">
        <v>10.56</v>
      </c>
    </row>
    <row r="65869" spans="1:18" hidden="1" x14ac:dyDescent="0.35">
      <c r="A65869">
        <v>1008778736</v>
      </c>
      <c r="B65869">
        <v>5508376</v>
      </c>
      <c r="C65869">
        <v>5508376</v>
      </c>
      <c r="D65869">
        <v>216242</v>
      </c>
      <c r="E65869" s="1">
        <v>43818</v>
      </c>
      <c r="F65869" s="1">
        <v>43820</v>
      </c>
      <c r="G65869">
        <v>593079</v>
      </c>
      <c r="H65869">
        <v>98735</v>
      </c>
      <c r="I65869">
        <v>53404</v>
      </c>
      <c r="J65869">
        <v>786229</v>
      </c>
      <c r="K65869">
        <v>21375946</v>
      </c>
      <c r="L65869">
        <v>107159346</v>
      </c>
      <c r="M65869">
        <v>4</v>
      </c>
      <c r="N65869">
        <v>23.11</v>
      </c>
      <c r="O65869">
        <v>1</v>
      </c>
      <c r="P65869">
        <v>19</v>
      </c>
      <c r="Q65869">
        <v>4.1111111109999996</v>
      </c>
      <c r="R65869">
        <v>-1.1111109999999999E-3</v>
      </c>
    </row>
    <row r="65870" spans="1:18" hidden="1" x14ac:dyDescent="0.35">
      <c r="A65870">
        <v>1008778737</v>
      </c>
      <c r="B65870">
        <v>5508376</v>
      </c>
      <c r="C65870">
        <v>5508376</v>
      </c>
      <c r="D65870">
        <v>216242</v>
      </c>
      <c r="E65870" s="1">
        <v>43864</v>
      </c>
      <c r="F65870" s="1">
        <v>43865</v>
      </c>
      <c r="G65870">
        <v>593079</v>
      </c>
      <c r="H65870">
        <v>98735</v>
      </c>
      <c r="I65870">
        <v>54466</v>
      </c>
      <c r="J65870">
        <v>786229</v>
      </c>
      <c r="K65870">
        <v>21375946</v>
      </c>
      <c r="L65870">
        <v>107159346</v>
      </c>
      <c r="M65870">
        <v>3</v>
      </c>
      <c r="N65870">
        <v>17.329999999999998</v>
      </c>
      <c r="O65870">
        <v>1</v>
      </c>
      <c r="P65870">
        <v>14</v>
      </c>
      <c r="Q65870">
        <v>3.3333333330000001</v>
      </c>
      <c r="R65870">
        <v>-3.333333E-3</v>
      </c>
    </row>
    <row r="65871" spans="1:18" hidden="1" x14ac:dyDescent="0.35">
      <c r="A65871">
        <v>1008778738</v>
      </c>
      <c r="B65871">
        <v>5508376</v>
      </c>
      <c r="C65871">
        <v>5508376</v>
      </c>
      <c r="D65871">
        <v>216242</v>
      </c>
      <c r="E65871" s="1">
        <v>43921</v>
      </c>
      <c r="F65871" s="1">
        <v>43922</v>
      </c>
      <c r="G65871">
        <v>593079</v>
      </c>
      <c r="H65871">
        <v>98735</v>
      </c>
      <c r="I65871">
        <v>54466</v>
      </c>
      <c r="J65871">
        <v>786229</v>
      </c>
      <c r="K65871">
        <v>21375946</v>
      </c>
      <c r="L65871">
        <v>107159346</v>
      </c>
      <c r="M65871">
        <v>2</v>
      </c>
      <c r="N65871">
        <v>11.56</v>
      </c>
      <c r="O65871">
        <v>1</v>
      </c>
      <c r="P65871">
        <v>10</v>
      </c>
      <c r="Q65871">
        <v>1.5555555560000001</v>
      </c>
      <c r="R65871">
        <v>4.4444439999999997E-3</v>
      </c>
    </row>
    <row r="65872" spans="1:18" hidden="1" x14ac:dyDescent="0.35">
      <c r="A65872">
        <v>1008781261</v>
      </c>
      <c r="B65872">
        <v>4908795</v>
      </c>
      <c r="C65872">
        <v>4908795</v>
      </c>
      <c r="D65872">
        <v>215917</v>
      </c>
      <c r="E65872" s="1">
        <v>43880</v>
      </c>
      <c r="F65872" s="1">
        <v>43881</v>
      </c>
      <c r="G65872">
        <v>599631</v>
      </c>
      <c r="H65872">
        <v>98735</v>
      </c>
      <c r="I65872">
        <v>53404</v>
      </c>
      <c r="J65872">
        <v>786027</v>
      </c>
      <c r="K65872">
        <v>21372838</v>
      </c>
      <c r="L65872">
        <v>66780288</v>
      </c>
      <c r="M65872">
        <v>2</v>
      </c>
      <c r="N65872">
        <v>59.04</v>
      </c>
      <c r="O65872">
        <v>2</v>
      </c>
      <c r="P65872">
        <v>49</v>
      </c>
      <c r="Q65872">
        <v>10.039999999999999</v>
      </c>
      <c r="R65872">
        <v>0</v>
      </c>
    </row>
    <row r="65873" spans="1:18" hidden="1" x14ac:dyDescent="0.35">
      <c r="A65873">
        <v>1008781262</v>
      </c>
      <c r="B65873">
        <v>4908795</v>
      </c>
      <c r="C65873">
        <v>4908795</v>
      </c>
      <c r="D65873">
        <v>215917</v>
      </c>
      <c r="E65873" s="1">
        <v>43906</v>
      </c>
      <c r="F65873" s="1">
        <v>43907</v>
      </c>
      <c r="G65873">
        <v>599631</v>
      </c>
      <c r="H65873">
        <v>98735</v>
      </c>
      <c r="I65873">
        <v>54466</v>
      </c>
      <c r="J65873">
        <v>786027</v>
      </c>
      <c r="K65873">
        <v>21372838</v>
      </c>
      <c r="L65873">
        <v>66780288</v>
      </c>
      <c r="M65873">
        <v>5</v>
      </c>
      <c r="N65873">
        <v>147.6</v>
      </c>
      <c r="O65873">
        <v>14</v>
      </c>
      <c r="P65873">
        <v>124</v>
      </c>
      <c r="Q65873">
        <v>23.6</v>
      </c>
      <c r="R65873">
        <v>0</v>
      </c>
    </row>
    <row r="65874" spans="1:18" hidden="1" x14ac:dyDescent="0.35">
      <c r="A65874">
        <v>1008781263</v>
      </c>
      <c r="B65874">
        <v>4908795</v>
      </c>
      <c r="C65874">
        <v>4908795</v>
      </c>
      <c r="D65874">
        <v>215917</v>
      </c>
      <c r="E65874" s="1">
        <v>43943</v>
      </c>
      <c r="F65874" s="1">
        <v>43944</v>
      </c>
      <c r="G65874">
        <v>599631</v>
      </c>
      <c r="H65874">
        <v>98735</v>
      </c>
      <c r="I65874">
        <v>54466</v>
      </c>
      <c r="J65874">
        <v>786027</v>
      </c>
      <c r="K65874">
        <v>21372838</v>
      </c>
      <c r="L65874">
        <v>66780288</v>
      </c>
      <c r="M65874">
        <v>5</v>
      </c>
      <c r="N65874">
        <v>147.6</v>
      </c>
      <c r="O65874">
        <v>4</v>
      </c>
      <c r="P65874">
        <v>122</v>
      </c>
      <c r="Q65874">
        <v>25.6</v>
      </c>
      <c r="R65874">
        <v>0</v>
      </c>
    </row>
    <row r="65875" spans="1:18" hidden="1" x14ac:dyDescent="0.35">
      <c r="A65875">
        <v>1008793008</v>
      </c>
      <c r="B65875">
        <v>5233015</v>
      </c>
      <c r="C65875">
        <v>5233015</v>
      </c>
      <c r="D65875">
        <v>215572</v>
      </c>
      <c r="E65875" s="1">
        <v>43817</v>
      </c>
      <c r="F65875" s="1">
        <v>43819</v>
      </c>
      <c r="G65875">
        <v>582453</v>
      </c>
      <c r="H65875">
        <v>98735</v>
      </c>
      <c r="I65875">
        <v>53404</v>
      </c>
      <c r="J65875">
        <v>786330</v>
      </c>
      <c r="K65875">
        <v>21382988</v>
      </c>
      <c r="L65875">
        <v>107109359</v>
      </c>
      <c r="M65875">
        <v>2</v>
      </c>
      <c r="N65875">
        <v>13.54</v>
      </c>
      <c r="O65875">
        <v>1</v>
      </c>
      <c r="P65875">
        <v>11</v>
      </c>
      <c r="Q65875">
        <v>2.542857143</v>
      </c>
      <c r="R65875">
        <v>-2.8571429999999999E-3</v>
      </c>
    </row>
    <row r="65876" spans="1:18" hidden="1" x14ac:dyDescent="0.35">
      <c r="A65876">
        <v>1008793009</v>
      </c>
      <c r="B65876">
        <v>5233015</v>
      </c>
      <c r="C65876">
        <v>5233015</v>
      </c>
      <c r="D65876">
        <v>215572</v>
      </c>
      <c r="E65876" s="1">
        <v>43851</v>
      </c>
      <c r="F65876" s="1">
        <v>43852</v>
      </c>
      <c r="G65876">
        <v>582453</v>
      </c>
      <c r="H65876">
        <v>98735</v>
      </c>
      <c r="I65876">
        <v>54466</v>
      </c>
      <c r="J65876">
        <v>786330</v>
      </c>
      <c r="K65876">
        <v>21382988</v>
      </c>
      <c r="L65876">
        <v>107109359</v>
      </c>
      <c r="M65876">
        <v>1</v>
      </c>
      <c r="N65876">
        <v>6.77</v>
      </c>
      <c r="O65876">
        <v>1</v>
      </c>
      <c r="P65876">
        <v>6</v>
      </c>
      <c r="Q65876">
        <v>0</v>
      </c>
      <c r="R65876">
        <v>0.77</v>
      </c>
    </row>
    <row r="65877" spans="1:18" hidden="1" x14ac:dyDescent="0.35">
      <c r="A65877">
        <v>1008793010</v>
      </c>
      <c r="B65877">
        <v>5233015</v>
      </c>
      <c r="C65877">
        <v>5233015</v>
      </c>
      <c r="D65877">
        <v>215572</v>
      </c>
      <c r="E65877" s="1">
        <v>43880</v>
      </c>
      <c r="F65877" s="1">
        <v>43881</v>
      </c>
      <c r="G65877">
        <v>582453</v>
      </c>
      <c r="H65877">
        <v>98735</v>
      </c>
      <c r="I65877">
        <v>54466</v>
      </c>
      <c r="J65877">
        <v>786330</v>
      </c>
      <c r="K65877">
        <v>21382988</v>
      </c>
      <c r="L65877">
        <v>107109359</v>
      </c>
      <c r="M65877">
        <v>3</v>
      </c>
      <c r="N65877">
        <v>20.309999999999999</v>
      </c>
      <c r="O65877">
        <v>1</v>
      </c>
      <c r="P65877">
        <v>0</v>
      </c>
      <c r="Q65877">
        <v>3</v>
      </c>
      <c r="R65877">
        <v>17.309999999999999</v>
      </c>
    </row>
    <row r="65878" spans="1:18" hidden="1" x14ac:dyDescent="0.35">
      <c r="A65878">
        <v>1008793011</v>
      </c>
      <c r="B65878">
        <v>5233015</v>
      </c>
      <c r="C65878">
        <v>5233015</v>
      </c>
      <c r="D65878">
        <v>215572</v>
      </c>
      <c r="E65878" s="1">
        <v>43943</v>
      </c>
      <c r="F65878" s="1">
        <v>43944</v>
      </c>
      <c r="G65878">
        <v>582453</v>
      </c>
      <c r="H65878">
        <v>98735</v>
      </c>
      <c r="I65878">
        <v>54466</v>
      </c>
      <c r="J65878">
        <v>786330</v>
      </c>
      <c r="K65878">
        <v>21382988</v>
      </c>
      <c r="L65878">
        <v>107109359</v>
      </c>
      <c r="M65878">
        <v>5</v>
      </c>
      <c r="N65878">
        <v>33.86</v>
      </c>
      <c r="O65878">
        <v>3</v>
      </c>
      <c r="P65878">
        <v>28</v>
      </c>
      <c r="Q65878">
        <v>5.8571428570000004</v>
      </c>
      <c r="R65878">
        <v>2.8571429999999999E-3</v>
      </c>
    </row>
    <row r="65879" spans="1:18" hidden="1" x14ac:dyDescent="0.35">
      <c r="A65879">
        <v>1008793012</v>
      </c>
      <c r="B65879">
        <v>5233015</v>
      </c>
      <c r="C65879">
        <v>5233015</v>
      </c>
      <c r="D65879">
        <v>215572</v>
      </c>
      <c r="E65879" s="1">
        <v>43908</v>
      </c>
      <c r="F65879" s="1">
        <v>43909</v>
      </c>
      <c r="G65879">
        <v>582453</v>
      </c>
      <c r="H65879">
        <v>98735</v>
      </c>
      <c r="I65879">
        <v>54466</v>
      </c>
      <c r="J65879">
        <v>786330</v>
      </c>
      <c r="K65879">
        <v>21382988</v>
      </c>
      <c r="L65879">
        <v>107109359</v>
      </c>
      <c r="M65879">
        <v>5</v>
      </c>
      <c r="N65879">
        <v>33.86</v>
      </c>
      <c r="O65879">
        <v>3</v>
      </c>
      <c r="P65879">
        <v>0</v>
      </c>
      <c r="Q65879">
        <v>5</v>
      </c>
      <c r="R65879">
        <v>28.86</v>
      </c>
    </row>
    <row r="65880" spans="1:18" hidden="1" x14ac:dyDescent="0.35">
      <c r="A65880">
        <v>1008803159</v>
      </c>
      <c r="B65880">
        <v>5500572</v>
      </c>
      <c r="C65880">
        <v>5500572</v>
      </c>
      <c r="D65880">
        <v>216483</v>
      </c>
      <c r="E65880" s="1">
        <v>43817</v>
      </c>
      <c r="F65880" s="1">
        <v>43819</v>
      </c>
      <c r="G65880">
        <v>603726</v>
      </c>
      <c r="H65880">
        <v>98735</v>
      </c>
      <c r="I65880">
        <v>53404</v>
      </c>
      <c r="J65880">
        <v>786027</v>
      </c>
      <c r="K65880">
        <v>21366986</v>
      </c>
      <c r="L65880">
        <v>57337764</v>
      </c>
      <c r="M65880">
        <v>4</v>
      </c>
      <c r="N65880">
        <v>64.8</v>
      </c>
      <c r="O65880">
        <v>1</v>
      </c>
      <c r="P65880">
        <v>0</v>
      </c>
      <c r="Q65880">
        <v>9</v>
      </c>
      <c r="R65880">
        <v>55.8</v>
      </c>
    </row>
    <row r="65881" spans="1:18" hidden="1" x14ac:dyDescent="0.35">
      <c r="A65881">
        <v>1008803160</v>
      </c>
      <c r="B65881">
        <v>5500572</v>
      </c>
      <c r="C65881">
        <v>5500572</v>
      </c>
      <c r="D65881">
        <v>216483</v>
      </c>
      <c r="E65881" s="1">
        <v>43851</v>
      </c>
      <c r="F65881" s="1">
        <v>43852</v>
      </c>
      <c r="G65881">
        <v>603726</v>
      </c>
      <c r="H65881">
        <v>98735</v>
      </c>
      <c r="I65881">
        <v>54466</v>
      </c>
      <c r="J65881">
        <v>786027</v>
      </c>
      <c r="K65881">
        <v>21366986</v>
      </c>
      <c r="L65881">
        <v>57337764</v>
      </c>
      <c r="M65881">
        <v>4</v>
      </c>
      <c r="N65881">
        <v>64.8</v>
      </c>
      <c r="O65881">
        <v>1</v>
      </c>
      <c r="P65881">
        <v>0</v>
      </c>
      <c r="Q65881">
        <v>9</v>
      </c>
      <c r="R65881">
        <v>55.8</v>
      </c>
    </row>
    <row r="65882" spans="1:18" hidden="1" x14ac:dyDescent="0.35">
      <c r="A65882">
        <v>1008803161</v>
      </c>
      <c r="B65882">
        <v>5500572</v>
      </c>
      <c r="C65882">
        <v>5500572</v>
      </c>
      <c r="D65882">
        <v>216483</v>
      </c>
      <c r="E65882" s="1">
        <v>43862</v>
      </c>
      <c r="F65882" s="1">
        <v>43863</v>
      </c>
      <c r="G65882">
        <v>603726</v>
      </c>
      <c r="H65882">
        <v>98735</v>
      </c>
      <c r="I65882">
        <v>49095</v>
      </c>
      <c r="J65882">
        <v>786027</v>
      </c>
      <c r="K65882">
        <v>21366986</v>
      </c>
      <c r="L65882">
        <v>57337764</v>
      </c>
      <c r="M65882">
        <v>3</v>
      </c>
      <c r="N65882">
        <v>48.6</v>
      </c>
      <c r="O65882">
        <v>40</v>
      </c>
      <c r="P65882">
        <v>39</v>
      </c>
      <c r="Q65882">
        <v>9.6</v>
      </c>
      <c r="R65882">
        <v>0</v>
      </c>
    </row>
    <row r="65883" spans="1:18" hidden="1" x14ac:dyDescent="0.35">
      <c r="A65883">
        <v>1008803162</v>
      </c>
      <c r="B65883">
        <v>5500572</v>
      </c>
      <c r="C65883">
        <v>5500572</v>
      </c>
      <c r="D65883">
        <v>216483</v>
      </c>
      <c r="E65883" s="1">
        <v>43862</v>
      </c>
      <c r="F65883" s="1">
        <v>43863</v>
      </c>
      <c r="G65883">
        <v>603726</v>
      </c>
      <c r="H65883">
        <v>98735</v>
      </c>
      <c r="I65883">
        <v>49095</v>
      </c>
      <c r="J65883">
        <v>786027</v>
      </c>
      <c r="K65883">
        <v>21366986</v>
      </c>
      <c r="L65883">
        <v>57337764</v>
      </c>
      <c r="M65883">
        <v>4</v>
      </c>
      <c r="N65883">
        <v>64.8</v>
      </c>
      <c r="O65883">
        <v>9</v>
      </c>
      <c r="P65883">
        <v>53</v>
      </c>
      <c r="Q65883">
        <v>11.8</v>
      </c>
      <c r="R65883">
        <v>0</v>
      </c>
    </row>
    <row r="65884" spans="1:18" hidden="1" x14ac:dyDescent="0.35">
      <c r="A65884">
        <v>1008803163</v>
      </c>
      <c r="B65884">
        <v>5500572</v>
      </c>
      <c r="C65884">
        <v>5500572</v>
      </c>
      <c r="D65884">
        <v>216483</v>
      </c>
      <c r="E65884" s="1">
        <v>43862</v>
      </c>
      <c r="F65884" s="1">
        <v>43863</v>
      </c>
      <c r="G65884">
        <v>603726</v>
      </c>
      <c r="H65884">
        <v>98735</v>
      </c>
      <c r="I65884">
        <v>49095</v>
      </c>
      <c r="J65884">
        <v>786027</v>
      </c>
      <c r="K65884">
        <v>21366986</v>
      </c>
      <c r="L65884">
        <v>57337764</v>
      </c>
      <c r="M65884">
        <v>3</v>
      </c>
      <c r="N65884">
        <v>48.6</v>
      </c>
      <c r="O65884">
        <v>17</v>
      </c>
      <c r="P65884">
        <v>41</v>
      </c>
      <c r="Q65884">
        <v>7.6</v>
      </c>
      <c r="R65884">
        <v>0</v>
      </c>
    </row>
    <row r="65885" spans="1:18" hidden="1" x14ac:dyDescent="0.35">
      <c r="A65885">
        <v>1008803164</v>
      </c>
      <c r="B65885">
        <v>5500572</v>
      </c>
      <c r="C65885">
        <v>5500572</v>
      </c>
      <c r="D65885">
        <v>216483</v>
      </c>
      <c r="E65885" s="1">
        <v>43862</v>
      </c>
      <c r="F65885" s="1">
        <v>43863</v>
      </c>
      <c r="G65885">
        <v>603726</v>
      </c>
      <c r="H65885">
        <v>98735</v>
      </c>
      <c r="I65885">
        <v>49095</v>
      </c>
      <c r="J65885">
        <v>786027</v>
      </c>
      <c r="K65885">
        <v>21366986</v>
      </c>
      <c r="L65885">
        <v>57337764</v>
      </c>
      <c r="M65885">
        <v>2</v>
      </c>
      <c r="N65885">
        <v>32.4</v>
      </c>
      <c r="O65885">
        <v>18</v>
      </c>
      <c r="P65885">
        <v>26</v>
      </c>
      <c r="Q65885">
        <v>0</v>
      </c>
      <c r="R65885">
        <v>6.4</v>
      </c>
    </row>
    <row r="65886" spans="1:18" hidden="1" x14ac:dyDescent="0.35">
      <c r="A65886">
        <v>1008803165</v>
      </c>
      <c r="B65886">
        <v>5500572</v>
      </c>
      <c r="C65886">
        <v>5500572</v>
      </c>
      <c r="D65886">
        <v>216483</v>
      </c>
      <c r="E65886" s="1">
        <v>43906</v>
      </c>
      <c r="F65886" s="1">
        <v>43907</v>
      </c>
      <c r="G65886">
        <v>603726</v>
      </c>
      <c r="H65886">
        <v>98735</v>
      </c>
      <c r="I65886">
        <v>54466</v>
      </c>
      <c r="J65886">
        <v>786027</v>
      </c>
      <c r="K65886">
        <v>21366986</v>
      </c>
      <c r="L65886">
        <v>57337764</v>
      </c>
      <c r="M65886">
        <v>2</v>
      </c>
      <c r="N65886">
        <v>32.4</v>
      </c>
      <c r="O65886">
        <v>2</v>
      </c>
      <c r="P65886">
        <v>27</v>
      </c>
      <c r="Q65886">
        <v>5.4</v>
      </c>
      <c r="R65886">
        <v>0</v>
      </c>
    </row>
    <row r="65887" spans="1:18" hidden="1" x14ac:dyDescent="0.35">
      <c r="A65887">
        <v>1008803166</v>
      </c>
      <c r="B65887">
        <v>5500572</v>
      </c>
      <c r="C65887">
        <v>5500572</v>
      </c>
      <c r="D65887">
        <v>216483</v>
      </c>
      <c r="E65887" s="1">
        <v>43943</v>
      </c>
      <c r="F65887" s="1">
        <v>43944</v>
      </c>
      <c r="G65887">
        <v>603726</v>
      </c>
      <c r="H65887">
        <v>98735</v>
      </c>
      <c r="I65887">
        <v>54466</v>
      </c>
      <c r="J65887">
        <v>786027</v>
      </c>
      <c r="K65887">
        <v>21366986</v>
      </c>
      <c r="L65887">
        <v>57337764</v>
      </c>
      <c r="M65887">
        <v>1</v>
      </c>
      <c r="N65887">
        <v>16.2</v>
      </c>
      <c r="O65887">
        <v>1</v>
      </c>
      <c r="P65887">
        <v>13</v>
      </c>
      <c r="Q65887">
        <v>3.2</v>
      </c>
      <c r="R65887">
        <v>0</v>
      </c>
    </row>
    <row r="65888" spans="1:18" hidden="1" x14ac:dyDescent="0.35">
      <c r="A65888">
        <v>1008803167</v>
      </c>
      <c r="B65888">
        <v>5500572</v>
      </c>
      <c r="C65888">
        <v>5500572</v>
      </c>
      <c r="D65888">
        <v>216483</v>
      </c>
      <c r="E65888" s="1">
        <v>43880</v>
      </c>
      <c r="F65888" s="1">
        <v>43881</v>
      </c>
      <c r="G65888">
        <v>603726</v>
      </c>
      <c r="H65888">
        <v>98735</v>
      </c>
      <c r="I65888">
        <v>54466</v>
      </c>
      <c r="J65888">
        <v>786027</v>
      </c>
      <c r="K65888">
        <v>21366986</v>
      </c>
      <c r="L65888">
        <v>57337764</v>
      </c>
      <c r="M65888">
        <v>2</v>
      </c>
      <c r="N65888">
        <v>32.4</v>
      </c>
      <c r="O65888">
        <v>2</v>
      </c>
      <c r="P65888">
        <v>27</v>
      </c>
      <c r="Q65888">
        <v>0</v>
      </c>
      <c r="R65888">
        <v>5.4</v>
      </c>
    </row>
    <row r="65889" spans="1:18" hidden="1" x14ac:dyDescent="0.35">
      <c r="A65889">
        <v>1008809544</v>
      </c>
      <c r="B65889">
        <v>5790407</v>
      </c>
      <c r="C65889">
        <v>5790407</v>
      </c>
      <c r="D65889">
        <v>216587</v>
      </c>
      <c r="E65889" s="1">
        <v>43845</v>
      </c>
      <c r="F65889" s="1">
        <v>43846</v>
      </c>
      <c r="G65889">
        <v>582978</v>
      </c>
      <c r="H65889">
        <v>98735</v>
      </c>
      <c r="I65889">
        <v>54466</v>
      </c>
      <c r="J65889">
        <v>786330</v>
      </c>
      <c r="K65889">
        <v>21364711</v>
      </c>
      <c r="L65889">
        <v>107261828</v>
      </c>
      <c r="M65889">
        <v>4</v>
      </c>
      <c r="N65889">
        <v>92.8</v>
      </c>
      <c r="O65889">
        <v>4</v>
      </c>
      <c r="P65889">
        <v>78</v>
      </c>
      <c r="Q65889">
        <v>14.8</v>
      </c>
      <c r="R65889">
        <v>0</v>
      </c>
    </row>
    <row r="65890" spans="1:18" hidden="1" x14ac:dyDescent="0.35">
      <c r="A65890">
        <v>1008809545</v>
      </c>
      <c r="B65890">
        <v>5790407</v>
      </c>
      <c r="C65890">
        <v>5790407</v>
      </c>
      <c r="D65890">
        <v>216587</v>
      </c>
      <c r="E65890" s="1">
        <v>43820</v>
      </c>
      <c r="F65890" s="1">
        <v>43822</v>
      </c>
      <c r="G65890">
        <v>582978</v>
      </c>
      <c r="H65890">
        <v>98735</v>
      </c>
      <c r="I65890">
        <v>53404</v>
      </c>
      <c r="J65890">
        <v>786330</v>
      </c>
      <c r="K65890">
        <v>21364711</v>
      </c>
      <c r="L65890">
        <v>107261828</v>
      </c>
      <c r="M65890">
        <v>4</v>
      </c>
      <c r="N65890">
        <v>92.8</v>
      </c>
      <c r="O65890">
        <v>2</v>
      </c>
      <c r="P65890">
        <v>78</v>
      </c>
      <c r="Q65890">
        <v>0</v>
      </c>
      <c r="R65890">
        <v>14.8</v>
      </c>
    </row>
    <row r="65891" spans="1:18" hidden="1" x14ac:dyDescent="0.35">
      <c r="A65891">
        <v>1008809546</v>
      </c>
      <c r="B65891">
        <v>5790407</v>
      </c>
      <c r="C65891">
        <v>5790407</v>
      </c>
      <c r="D65891">
        <v>216587</v>
      </c>
      <c r="E65891" s="1">
        <v>43875</v>
      </c>
      <c r="F65891" s="1">
        <v>43876</v>
      </c>
      <c r="G65891">
        <v>582978</v>
      </c>
      <c r="H65891">
        <v>98735</v>
      </c>
      <c r="I65891">
        <v>54466</v>
      </c>
      <c r="J65891">
        <v>786330</v>
      </c>
      <c r="K65891">
        <v>21364711</v>
      </c>
      <c r="L65891">
        <v>107261828</v>
      </c>
      <c r="M65891">
        <v>4</v>
      </c>
      <c r="N65891">
        <v>92.8</v>
      </c>
      <c r="O65891">
        <v>3</v>
      </c>
      <c r="P65891">
        <v>0</v>
      </c>
      <c r="Q65891">
        <v>7</v>
      </c>
      <c r="R65891">
        <v>85.8</v>
      </c>
    </row>
    <row r="65892" spans="1:18" hidden="1" x14ac:dyDescent="0.35">
      <c r="A65892">
        <v>1008809547</v>
      </c>
      <c r="B65892">
        <v>5790407</v>
      </c>
      <c r="C65892">
        <v>5790407</v>
      </c>
      <c r="D65892">
        <v>216587</v>
      </c>
      <c r="E65892" s="1">
        <v>43943</v>
      </c>
      <c r="F65892" s="1">
        <v>43944</v>
      </c>
      <c r="G65892">
        <v>582978</v>
      </c>
      <c r="H65892">
        <v>98735</v>
      </c>
      <c r="I65892">
        <v>54466</v>
      </c>
      <c r="J65892">
        <v>786330</v>
      </c>
      <c r="K65892">
        <v>21364711</v>
      </c>
      <c r="L65892">
        <v>107261828</v>
      </c>
      <c r="M65892">
        <v>3</v>
      </c>
      <c r="N65892">
        <v>69.599999999999994</v>
      </c>
      <c r="O65892">
        <v>6</v>
      </c>
      <c r="P65892">
        <v>0</v>
      </c>
      <c r="Q65892">
        <v>11</v>
      </c>
      <c r="R65892">
        <v>58.6</v>
      </c>
    </row>
    <row r="65893" spans="1:18" hidden="1" x14ac:dyDescent="0.35">
      <c r="A65893">
        <v>1008809548</v>
      </c>
      <c r="B65893">
        <v>5790407</v>
      </c>
      <c r="C65893">
        <v>5790407</v>
      </c>
      <c r="D65893">
        <v>216587</v>
      </c>
      <c r="E65893" s="1">
        <v>43906</v>
      </c>
      <c r="F65893" s="1">
        <v>43907</v>
      </c>
      <c r="G65893">
        <v>582978</v>
      </c>
      <c r="H65893">
        <v>98735</v>
      </c>
      <c r="I65893">
        <v>54466</v>
      </c>
      <c r="J65893">
        <v>786330</v>
      </c>
      <c r="K65893">
        <v>21364711</v>
      </c>
      <c r="L65893">
        <v>107261828</v>
      </c>
      <c r="M65893">
        <v>3</v>
      </c>
      <c r="N65893">
        <v>69.599999999999994</v>
      </c>
      <c r="O65893">
        <v>2</v>
      </c>
      <c r="P65893">
        <v>59</v>
      </c>
      <c r="Q65893">
        <v>0</v>
      </c>
      <c r="R65893">
        <v>10.6</v>
      </c>
    </row>
    <row r="65894" spans="1:18" hidden="1" x14ac:dyDescent="0.35">
      <c r="A65894">
        <v>1008822087</v>
      </c>
      <c r="B65894">
        <v>5800425</v>
      </c>
      <c r="C65894">
        <v>5800425</v>
      </c>
      <c r="D65894">
        <v>216747</v>
      </c>
      <c r="E65894" s="1">
        <v>43828</v>
      </c>
      <c r="F65894" s="1">
        <v>43830</v>
      </c>
      <c r="G65894">
        <v>599631</v>
      </c>
      <c r="H65894">
        <v>98735</v>
      </c>
      <c r="I65894">
        <v>53404</v>
      </c>
      <c r="J65894">
        <v>786431</v>
      </c>
      <c r="K65894">
        <v>21389281</v>
      </c>
      <c r="L65894">
        <v>105742508</v>
      </c>
      <c r="M65894">
        <v>4</v>
      </c>
      <c r="N65894">
        <v>84.34</v>
      </c>
      <c r="O65894">
        <v>7</v>
      </c>
      <c r="P65894">
        <v>0</v>
      </c>
      <c r="Q65894">
        <v>6</v>
      </c>
      <c r="R65894">
        <v>78.34</v>
      </c>
    </row>
    <row r="65895" spans="1:18" hidden="1" x14ac:dyDescent="0.35">
      <c r="A65895">
        <v>1008822088</v>
      </c>
      <c r="B65895">
        <v>5800425</v>
      </c>
      <c r="C65895">
        <v>5800425</v>
      </c>
      <c r="D65895">
        <v>216747</v>
      </c>
      <c r="E65895" s="1">
        <v>43851</v>
      </c>
      <c r="F65895" s="1">
        <v>43852</v>
      </c>
      <c r="G65895">
        <v>599631</v>
      </c>
      <c r="H65895">
        <v>98735</v>
      </c>
      <c r="I65895">
        <v>54466</v>
      </c>
      <c r="J65895">
        <v>786431</v>
      </c>
      <c r="K65895">
        <v>21389281</v>
      </c>
      <c r="L65895">
        <v>105742508</v>
      </c>
      <c r="M65895">
        <v>2</v>
      </c>
      <c r="N65895">
        <v>42.17</v>
      </c>
      <c r="O65895">
        <v>3</v>
      </c>
      <c r="P65895">
        <v>35</v>
      </c>
      <c r="Q65895">
        <v>7.1714285709999999</v>
      </c>
      <c r="R65895">
        <v>-1.428571E-3</v>
      </c>
    </row>
    <row r="65896" spans="1:18" hidden="1" x14ac:dyDescent="0.35">
      <c r="A65896">
        <v>1008822089</v>
      </c>
      <c r="B65896">
        <v>5800425</v>
      </c>
      <c r="C65896">
        <v>5800425</v>
      </c>
      <c r="D65896">
        <v>216747</v>
      </c>
      <c r="E65896" s="1">
        <v>43908</v>
      </c>
      <c r="F65896" s="1">
        <v>43909</v>
      </c>
      <c r="G65896">
        <v>599631</v>
      </c>
      <c r="H65896">
        <v>98735</v>
      </c>
      <c r="I65896">
        <v>54466</v>
      </c>
      <c r="J65896">
        <v>786431</v>
      </c>
      <c r="K65896">
        <v>21389281</v>
      </c>
      <c r="L65896">
        <v>105742508</v>
      </c>
      <c r="M65896">
        <v>2</v>
      </c>
      <c r="N65896">
        <v>42.17</v>
      </c>
      <c r="O65896">
        <v>3</v>
      </c>
      <c r="P65896">
        <v>34</v>
      </c>
      <c r="Q65896">
        <v>8.1714285709999999</v>
      </c>
      <c r="R65896">
        <v>-1.428571E-3</v>
      </c>
    </row>
    <row r="65897" spans="1:18" hidden="1" x14ac:dyDescent="0.35">
      <c r="A65897">
        <v>1008822090</v>
      </c>
      <c r="B65897">
        <v>5800425</v>
      </c>
      <c r="C65897">
        <v>5800425</v>
      </c>
      <c r="D65897">
        <v>216747</v>
      </c>
      <c r="E65897" s="1">
        <v>43880</v>
      </c>
      <c r="F65897" s="1">
        <v>43881</v>
      </c>
      <c r="G65897">
        <v>599631</v>
      </c>
      <c r="H65897">
        <v>98735</v>
      </c>
      <c r="I65897">
        <v>54466</v>
      </c>
      <c r="J65897">
        <v>786431</v>
      </c>
      <c r="K65897">
        <v>21389281</v>
      </c>
      <c r="L65897">
        <v>105742508</v>
      </c>
      <c r="M65897">
        <v>4</v>
      </c>
      <c r="N65897">
        <v>84.34</v>
      </c>
      <c r="O65897">
        <v>7</v>
      </c>
      <c r="P65897">
        <v>69</v>
      </c>
      <c r="Q65897">
        <v>15.34285714</v>
      </c>
      <c r="R65897">
        <v>-2.8571400000000002E-3</v>
      </c>
    </row>
    <row r="65898" spans="1:18" hidden="1" x14ac:dyDescent="0.35">
      <c r="A65898">
        <v>1008822091</v>
      </c>
      <c r="B65898">
        <v>5800425</v>
      </c>
      <c r="C65898">
        <v>5800425</v>
      </c>
      <c r="D65898">
        <v>216747</v>
      </c>
      <c r="E65898" s="1">
        <v>43943</v>
      </c>
      <c r="F65898" s="1">
        <v>43944</v>
      </c>
      <c r="G65898">
        <v>599631</v>
      </c>
      <c r="H65898">
        <v>98735</v>
      </c>
      <c r="I65898">
        <v>54466</v>
      </c>
      <c r="J65898">
        <v>786431</v>
      </c>
      <c r="K65898">
        <v>21389281</v>
      </c>
      <c r="L65898">
        <v>105742508</v>
      </c>
      <c r="M65898">
        <v>3</v>
      </c>
      <c r="N65898">
        <v>63.26</v>
      </c>
      <c r="O65898">
        <v>6</v>
      </c>
      <c r="P65898">
        <v>51</v>
      </c>
      <c r="Q65898">
        <v>12.25714286</v>
      </c>
      <c r="R65898">
        <v>2.8571400000000002E-3</v>
      </c>
    </row>
    <row r="65899" spans="1:18" hidden="1" x14ac:dyDescent="0.35">
      <c r="A65899">
        <v>1008829556</v>
      </c>
      <c r="B65899">
        <v>5739081</v>
      </c>
      <c r="C65899">
        <v>5739081</v>
      </c>
      <c r="D65899">
        <v>216340</v>
      </c>
      <c r="E65899" s="1">
        <v>43819</v>
      </c>
      <c r="F65899" s="1">
        <v>43821</v>
      </c>
      <c r="G65899">
        <v>603726</v>
      </c>
      <c r="H65899">
        <v>98735</v>
      </c>
      <c r="I65899">
        <v>53404</v>
      </c>
      <c r="J65899">
        <v>785724</v>
      </c>
      <c r="K65899">
        <v>21389085</v>
      </c>
      <c r="L65899">
        <v>97832567</v>
      </c>
      <c r="M65899">
        <v>2</v>
      </c>
      <c r="N65899">
        <v>32.4</v>
      </c>
      <c r="O65899">
        <v>2</v>
      </c>
      <c r="P65899">
        <v>27</v>
      </c>
      <c r="Q65899">
        <v>5.4</v>
      </c>
      <c r="R65899">
        <v>0</v>
      </c>
    </row>
    <row r="65900" spans="1:18" hidden="1" x14ac:dyDescent="0.35">
      <c r="A65900">
        <v>1008829557</v>
      </c>
      <c r="B65900">
        <v>5739081</v>
      </c>
      <c r="C65900">
        <v>5739081</v>
      </c>
      <c r="D65900">
        <v>216340</v>
      </c>
      <c r="E65900" s="1">
        <v>43891</v>
      </c>
      <c r="F65900" s="1">
        <v>43892</v>
      </c>
      <c r="G65900">
        <v>603726</v>
      </c>
      <c r="H65900">
        <v>98735</v>
      </c>
      <c r="I65900">
        <v>49095</v>
      </c>
      <c r="J65900">
        <v>785724</v>
      </c>
      <c r="K65900">
        <v>21389085</v>
      </c>
      <c r="L65900">
        <v>97832567</v>
      </c>
      <c r="M65900">
        <v>2</v>
      </c>
      <c r="N65900">
        <v>32.4</v>
      </c>
      <c r="O65900">
        <v>24</v>
      </c>
      <c r="P65900">
        <v>0</v>
      </c>
      <c r="Q65900">
        <v>2</v>
      </c>
      <c r="R65900">
        <v>30.4</v>
      </c>
    </row>
    <row r="65901" spans="1:18" hidden="1" x14ac:dyDescent="0.35">
      <c r="A65901">
        <v>1008829558</v>
      </c>
      <c r="B65901">
        <v>5739081</v>
      </c>
      <c r="C65901">
        <v>5739081</v>
      </c>
      <c r="D65901">
        <v>216340</v>
      </c>
      <c r="E65901" s="1">
        <v>43891</v>
      </c>
      <c r="F65901" s="1">
        <v>43892</v>
      </c>
      <c r="G65901">
        <v>603726</v>
      </c>
      <c r="H65901">
        <v>98735</v>
      </c>
      <c r="I65901">
        <v>49095</v>
      </c>
      <c r="J65901">
        <v>785724</v>
      </c>
      <c r="K65901">
        <v>21389085</v>
      </c>
      <c r="L65901">
        <v>97832567</v>
      </c>
      <c r="M65901">
        <v>1</v>
      </c>
      <c r="N65901">
        <v>16.2</v>
      </c>
      <c r="O65901">
        <v>0</v>
      </c>
      <c r="P65901">
        <v>13</v>
      </c>
      <c r="Q65901">
        <v>0</v>
      </c>
      <c r="R65901">
        <v>3.2</v>
      </c>
    </row>
    <row r="65902" spans="1:18" hidden="1" x14ac:dyDescent="0.35">
      <c r="A65902">
        <v>1008829559</v>
      </c>
      <c r="B65902">
        <v>5739081</v>
      </c>
      <c r="C65902">
        <v>5739081</v>
      </c>
      <c r="D65902">
        <v>216340</v>
      </c>
      <c r="E65902" s="1">
        <v>43891</v>
      </c>
      <c r="F65902" s="1">
        <v>43892</v>
      </c>
      <c r="G65902">
        <v>603726</v>
      </c>
      <c r="H65902">
        <v>98735</v>
      </c>
      <c r="I65902">
        <v>49095</v>
      </c>
      <c r="J65902">
        <v>785724</v>
      </c>
      <c r="K65902">
        <v>21389085</v>
      </c>
      <c r="L65902">
        <v>97832567</v>
      </c>
      <c r="M65902">
        <v>2</v>
      </c>
      <c r="N65902">
        <v>32.4</v>
      </c>
      <c r="O65902">
        <v>29</v>
      </c>
      <c r="P65902">
        <v>26</v>
      </c>
      <c r="Q65902">
        <v>6.4</v>
      </c>
      <c r="R65902">
        <v>0</v>
      </c>
    </row>
    <row r="65903" spans="1:18" hidden="1" x14ac:dyDescent="0.35">
      <c r="A65903">
        <v>1008829560</v>
      </c>
      <c r="B65903">
        <v>5739081</v>
      </c>
      <c r="C65903">
        <v>5739081</v>
      </c>
      <c r="D65903">
        <v>216340</v>
      </c>
      <c r="E65903" s="1">
        <v>43891</v>
      </c>
      <c r="F65903" s="1">
        <v>43892</v>
      </c>
      <c r="G65903">
        <v>603726</v>
      </c>
      <c r="H65903">
        <v>98735</v>
      </c>
      <c r="I65903">
        <v>49095</v>
      </c>
      <c r="J65903">
        <v>785724</v>
      </c>
      <c r="K65903">
        <v>21389085</v>
      </c>
      <c r="L65903">
        <v>97832567</v>
      </c>
      <c r="M65903">
        <v>2</v>
      </c>
      <c r="N65903">
        <v>32.4</v>
      </c>
      <c r="O65903">
        <v>8</v>
      </c>
      <c r="P65903">
        <v>0</v>
      </c>
      <c r="Q65903">
        <v>2</v>
      </c>
      <c r="R65903">
        <v>30.4</v>
      </c>
    </row>
    <row r="65904" spans="1:18" hidden="1" x14ac:dyDescent="0.35">
      <c r="A65904">
        <v>1008829561</v>
      </c>
      <c r="B65904">
        <v>5739081</v>
      </c>
      <c r="C65904">
        <v>5739081</v>
      </c>
      <c r="D65904">
        <v>216340</v>
      </c>
      <c r="E65904" s="1">
        <v>43943</v>
      </c>
      <c r="F65904" s="1">
        <v>43944</v>
      </c>
      <c r="G65904">
        <v>603726</v>
      </c>
      <c r="H65904">
        <v>98735</v>
      </c>
      <c r="I65904">
        <v>54466</v>
      </c>
      <c r="J65904">
        <v>785724</v>
      </c>
      <c r="K65904">
        <v>21389085</v>
      </c>
      <c r="L65904">
        <v>97832567</v>
      </c>
      <c r="M65904">
        <v>1</v>
      </c>
      <c r="N65904">
        <v>16.2</v>
      </c>
      <c r="O65904">
        <v>1</v>
      </c>
      <c r="P65904">
        <v>13</v>
      </c>
      <c r="Q65904">
        <v>0</v>
      </c>
      <c r="R65904">
        <v>3.2</v>
      </c>
    </row>
    <row r="65905" spans="1:18" hidden="1" x14ac:dyDescent="0.35">
      <c r="A65905">
        <v>1008829562</v>
      </c>
      <c r="B65905">
        <v>5739081</v>
      </c>
      <c r="C65905">
        <v>5739081</v>
      </c>
      <c r="D65905">
        <v>216340</v>
      </c>
      <c r="E65905" s="1">
        <v>43906</v>
      </c>
      <c r="F65905" s="1">
        <v>43907</v>
      </c>
      <c r="G65905">
        <v>603726</v>
      </c>
      <c r="H65905">
        <v>98735</v>
      </c>
      <c r="I65905">
        <v>54466</v>
      </c>
      <c r="J65905">
        <v>785724</v>
      </c>
      <c r="K65905">
        <v>21389085</v>
      </c>
      <c r="L65905">
        <v>97832567</v>
      </c>
      <c r="M65905">
        <v>4</v>
      </c>
      <c r="N65905">
        <v>64.8</v>
      </c>
      <c r="O65905">
        <v>3</v>
      </c>
      <c r="P65905">
        <v>53</v>
      </c>
      <c r="Q65905">
        <v>11.8</v>
      </c>
      <c r="R65905">
        <v>0</v>
      </c>
    </row>
    <row r="65906" spans="1:18" hidden="1" x14ac:dyDescent="0.35">
      <c r="A65906">
        <v>1008832153</v>
      </c>
      <c r="B65906">
        <v>5648519</v>
      </c>
      <c r="C65906">
        <v>5648519</v>
      </c>
      <c r="D65906">
        <v>215548</v>
      </c>
      <c r="E65906" s="1">
        <v>43851</v>
      </c>
      <c r="F65906" s="1">
        <v>43852</v>
      </c>
      <c r="G65906">
        <v>599631</v>
      </c>
      <c r="H65906">
        <v>58987</v>
      </c>
      <c r="I65906">
        <v>54466</v>
      </c>
      <c r="J65906">
        <v>786330</v>
      </c>
      <c r="K65906">
        <v>21382925</v>
      </c>
      <c r="L65906">
        <v>107251042</v>
      </c>
      <c r="M65906">
        <v>3</v>
      </c>
      <c r="N65906">
        <v>63.26</v>
      </c>
      <c r="O65906">
        <v>6</v>
      </c>
      <c r="P65906">
        <v>0</v>
      </c>
      <c r="Q65906">
        <v>4</v>
      </c>
      <c r="R65906">
        <v>59.26</v>
      </c>
    </row>
    <row r="65907" spans="1:18" hidden="1" x14ac:dyDescent="0.35">
      <c r="A65907">
        <v>1008832154</v>
      </c>
      <c r="B65907">
        <v>5648519</v>
      </c>
      <c r="C65907">
        <v>5648519</v>
      </c>
      <c r="D65907">
        <v>215548</v>
      </c>
      <c r="E65907" s="1">
        <v>43819</v>
      </c>
      <c r="F65907" s="1">
        <v>43821</v>
      </c>
      <c r="G65907">
        <v>599631</v>
      </c>
      <c r="H65907">
        <v>58987</v>
      </c>
      <c r="I65907">
        <v>53404</v>
      </c>
      <c r="J65907">
        <v>786330</v>
      </c>
      <c r="K65907">
        <v>21382925</v>
      </c>
      <c r="L65907">
        <v>107251042</v>
      </c>
      <c r="M65907">
        <v>4</v>
      </c>
      <c r="N65907">
        <v>84.34</v>
      </c>
      <c r="O65907">
        <v>1</v>
      </c>
      <c r="P65907">
        <v>0</v>
      </c>
      <c r="Q65907">
        <v>11</v>
      </c>
      <c r="R65907">
        <v>73.34</v>
      </c>
    </row>
    <row r="65908" spans="1:18" hidden="1" x14ac:dyDescent="0.35">
      <c r="A65908">
        <v>1008832155</v>
      </c>
      <c r="B65908">
        <v>5648519</v>
      </c>
      <c r="C65908">
        <v>5648519</v>
      </c>
      <c r="D65908">
        <v>215548</v>
      </c>
      <c r="E65908" s="1">
        <v>43880</v>
      </c>
      <c r="F65908" s="1">
        <v>43881</v>
      </c>
      <c r="G65908">
        <v>599631</v>
      </c>
      <c r="H65908">
        <v>58987</v>
      </c>
      <c r="I65908">
        <v>54466</v>
      </c>
      <c r="J65908">
        <v>786330</v>
      </c>
      <c r="K65908">
        <v>21382925</v>
      </c>
      <c r="L65908">
        <v>107251042</v>
      </c>
      <c r="M65908">
        <v>4</v>
      </c>
      <c r="N65908">
        <v>84.34</v>
      </c>
      <c r="O65908">
        <v>6</v>
      </c>
      <c r="P65908">
        <v>82</v>
      </c>
      <c r="Q65908">
        <v>0</v>
      </c>
      <c r="R65908">
        <v>2.34</v>
      </c>
    </row>
    <row r="65909" spans="1:18" hidden="1" x14ac:dyDescent="0.35">
      <c r="A65909">
        <v>1008832156</v>
      </c>
      <c r="B65909">
        <v>5648519</v>
      </c>
      <c r="C65909">
        <v>5648519</v>
      </c>
      <c r="D65909">
        <v>215548</v>
      </c>
      <c r="E65909" s="1">
        <v>43943</v>
      </c>
      <c r="F65909" s="1">
        <v>43944</v>
      </c>
      <c r="G65909">
        <v>599631</v>
      </c>
      <c r="H65909">
        <v>58987</v>
      </c>
      <c r="I65909">
        <v>54466</v>
      </c>
      <c r="J65909">
        <v>786330</v>
      </c>
      <c r="K65909">
        <v>21382925</v>
      </c>
      <c r="L65909">
        <v>107251042</v>
      </c>
      <c r="M65909">
        <v>1</v>
      </c>
      <c r="N65909">
        <v>21.09</v>
      </c>
      <c r="O65909">
        <v>1</v>
      </c>
      <c r="P65909">
        <v>21</v>
      </c>
      <c r="Q65909">
        <v>0</v>
      </c>
      <c r="R65909">
        <v>0.09</v>
      </c>
    </row>
    <row r="65910" spans="1:18" hidden="1" x14ac:dyDescent="0.35">
      <c r="A65910">
        <v>1008832157</v>
      </c>
      <c r="B65910">
        <v>5648519</v>
      </c>
      <c r="C65910">
        <v>5648519</v>
      </c>
      <c r="D65910">
        <v>215548</v>
      </c>
      <c r="E65910" s="1">
        <v>43908</v>
      </c>
      <c r="F65910" s="1">
        <v>43909</v>
      </c>
      <c r="G65910">
        <v>599631</v>
      </c>
      <c r="H65910">
        <v>58987</v>
      </c>
      <c r="I65910">
        <v>54466</v>
      </c>
      <c r="J65910">
        <v>786330</v>
      </c>
      <c r="K65910">
        <v>21382925</v>
      </c>
      <c r="L65910">
        <v>107251042</v>
      </c>
      <c r="M65910">
        <v>5</v>
      </c>
      <c r="N65910">
        <v>105.43</v>
      </c>
      <c r="O65910">
        <v>4</v>
      </c>
      <c r="P65910">
        <v>0</v>
      </c>
      <c r="Q65910">
        <v>15</v>
      </c>
      <c r="R65910">
        <v>90.43</v>
      </c>
    </row>
    <row r="65911" spans="1:18" hidden="1" x14ac:dyDescent="0.35">
      <c r="A65911">
        <v>1008832972</v>
      </c>
      <c r="B65911">
        <v>5320587</v>
      </c>
      <c r="C65911">
        <v>5320587</v>
      </c>
      <c r="D65911">
        <v>216397</v>
      </c>
      <c r="E65911" s="1">
        <v>43909</v>
      </c>
      <c r="F65911" s="1">
        <v>43910</v>
      </c>
      <c r="G65911">
        <v>600534</v>
      </c>
      <c r="H65911">
        <v>98735</v>
      </c>
      <c r="I65911">
        <v>53404</v>
      </c>
      <c r="J65911">
        <v>786431</v>
      </c>
      <c r="K65911">
        <v>21384122</v>
      </c>
      <c r="L65911">
        <v>83783421</v>
      </c>
      <c r="M65911">
        <v>3</v>
      </c>
      <c r="N65911">
        <v>133.13</v>
      </c>
      <c r="O65911">
        <v>6</v>
      </c>
      <c r="P65911">
        <v>112</v>
      </c>
      <c r="Q65911">
        <v>21.125</v>
      </c>
      <c r="R65911">
        <v>5.0000000000000001E-3</v>
      </c>
    </row>
    <row r="65912" spans="1:18" hidden="1" x14ac:dyDescent="0.35">
      <c r="A65912">
        <v>1008832973</v>
      </c>
      <c r="B65912">
        <v>5320587</v>
      </c>
      <c r="C65912">
        <v>5320587</v>
      </c>
      <c r="D65912">
        <v>216397</v>
      </c>
      <c r="E65912" s="1">
        <v>43894</v>
      </c>
      <c r="F65912" s="1">
        <v>43895</v>
      </c>
      <c r="G65912">
        <v>600534</v>
      </c>
      <c r="H65912">
        <v>98735</v>
      </c>
      <c r="I65912">
        <v>53404</v>
      </c>
      <c r="J65912">
        <v>786431</v>
      </c>
      <c r="K65912">
        <v>21384122</v>
      </c>
      <c r="L65912">
        <v>83783421</v>
      </c>
      <c r="M65912">
        <v>3</v>
      </c>
      <c r="N65912">
        <v>133.13</v>
      </c>
      <c r="O65912">
        <v>6</v>
      </c>
      <c r="P65912">
        <v>0</v>
      </c>
      <c r="Q65912">
        <v>8</v>
      </c>
      <c r="R65912">
        <v>125.13</v>
      </c>
    </row>
    <row r="65913" spans="1:18" hidden="1" x14ac:dyDescent="0.35">
      <c r="A65913">
        <v>1008859072</v>
      </c>
      <c r="B65913">
        <v>4973199</v>
      </c>
      <c r="C65913">
        <v>4973199</v>
      </c>
      <c r="D65913">
        <v>216039</v>
      </c>
      <c r="E65913" s="1">
        <v>43821</v>
      </c>
      <c r="F65913" s="1">
        <v>43823</v>
      </c>
      <c r="G65913">
        <v>599631</v>
      </c>
      <c r="H65913">
        <v>98735</v>
      </c>
      <c r="I65913">
        <v>53404</v>
      </c>
      <c r="J65913">
        <v>785825</v>
      </c>
      <c r="K65913">
        <v>21384689</v>
      </c>
      <c r="L65913">
        <v>107320412</v>
      </c>
      <c r="M65913">
        <v>2</v>
      </c>
      <c r="N65913">
        <v>42.17</v>
      </c>
      <c r="O65913">
        <v>1</v>
      </c>
      <c r="P65913">
        <v>0</v>
      </c>
      <c r="Q65913">
        <v>3</v>
      </c>
      <c r="R65913">
        <v>39.17</v>
      </c>
    </row>
    <row r="65914" spans="1:18" hidden="1" x14ac:dyDescent="0.35">
      <c r="A65914">
        <v>1008859073</v>
      </c>
      <c r="B65914">
        <v>4973199</v>
      </c>
      <c r="C65914">
        <v>4973199</v>
      </c>
      <c r="D65914">
        <v>216039</v>
      </c>
      <c r="E65914" s="1">
        <v>43851</v>
      </c>
      <c r="F65914" s="1">
        <v>43852</v>
      </c>
      <c r="G65914">
        <v>599631</v>
      </c>
      <c r="H65914">
        <v>98735</v>
      </c>
      <c r="I65914">
        <v>54466</v>
      </c>
      <c r="J65914">
        <v>785825</v>
      </c>
      <c r="K65914">
        <v>21384689</v>
      </c>
      <c r="L65914">
        <v>107320412</v>
      </c>
      <c r="M65914">
        <v>1</v>
      </c>
      <c r="N65914">
        <v>21.09</v>
      </c>
      <c r="O65914">
        <v>1</v>
      </c>
      <c r="P65914">
        <v>17</v>
      </c>
      <c r="Q65914">
        <v>4.085714286</v>
      </c>
      <c r="R65914">
        <v>4.2857140000000004E-3</v>
      </c>
    </row>
    <row r="65915" spans="1:18" hidden="1" x14ac:dyDescent="0.35">
      <c r="A65915">
        <v>1008859074</v>
      </c>
      <c r="B65915">
        <v>4973199</v>
      </c>
      <c r="C65915">
        <v>4973199</v>
      </c>
      <c r="D65915">
        <v>216039</v>
      </c>
      <c r="E65915" s="1">
        <v>43880</v>
      </c>
      <c r="F65915" s="1">
        <v>43881</v>
      </c>
      <c r="G65915">
        <v>599631</v>
      </c>
      <c r="H65915">
        <v>98735</v>
      </c>
      <c r="I65915">
        <v>54466</v>
      </c>
      <c r="J65915">
        <v>785825</v>
      </c>
      <c r="K65915">
        <v>21384689</v>
      </c>
      <c r="L65915">
        <v>107320412</v>
      </c>
      <c r="M65915">
        <v>5</v>
      </c>
      <c r="N65915">
        <v>105.43</v>
      </c>
      <c r="O65915">
        <v>9</v>
      </c>
      <c r="P65915">
        <v>87</v>
      </c>
      <c r="Q65915">
        <v>0</v>
      </c>
      <c r="R65915">
        <v>18.43</v>
      </c>
    </row>
    <row r="65916" spans="1:18" hidden="1" x14ac:dyDescent="0.35">
      <c r="A65916">
        <v>1008859075</v>
      </c>
      <c r="B65916">
        <v>4973199</v>
      </c>
      <c r="C65916">
        <v>4973199</v>
      </c>
      <c r="D65916">
        <v>216039</v>
      </c>
      <c r="E65916" s="1">
        <v>43943</v>
      </c>
      <c r="F65916" s="1">
        <v>43944</v>
      </c>
      <c r="G65916">
        <v>599631</v>
      </c>
      <c r="H65916">
        <v>98735</v>
      </c>
      <c r="I65916">
        <v>54466</v>
      </c>
      <c r="J65916">
        <v>785825</v>
      </c>
      <c r="K65916">
        <v>21384689</v>
      </c>
      <c r="L65916">
        <v>107320412</v>
      </c>
      <c r="M65916">
        <v>1</v>
      </c>
      <c r="N65916">
        <v>21.09</v>
      </c>
      <c r="O65916">
        <v>2</v>
      </c>
      <c r="P65916">
        <v>17</v>
      </c>
      <c r="Q65916">
        <v>4.085714286</v>
      </c>
      <c r="R65916">
        <v>4.2857140000000004E-3</v>
      </c>
    </row>
    <row r="65917" spans="1:18" hidden="1" x14ac:dyDescent="0.35">
      <c r="A65917">
        <v>1008859076</v>
      </c>
      <c r="B65917">
        <v>4973199</v>
      </c>
      <c r="C65917">
        <v>4973199</v>
      </c>
      <c r="D65917">
        <v>216039</v>
      </c>
      <c r="E65917" s="1">
        <v>43908</v>
      </c>
      <c r="F65917" s="1">
        <v>43909</v>
      </c>
      <c r="G65917">
        <v>599631</v>
      </c>
      <c r="H65917">
        <v>98735</v>
      </c>
      <c r="I65917">
        <v>54466</v>
      </c>
      <c r="J65917">
        <v>785825</v>
      </c>
      <c r="K65917">
        <v>21384689</v>
      </c>
      <c r="L65917">
        <v>107320412</v>
      </c>
      <c r="M65917">
        <v>2</v>
      </c>
      <c r="N65917">
        <v>42.17</v>
      </c>
      <c r="O65917">
        <v>2</v>
      </c>
      <c r="P65917">
        <v>35</v>
      </c>
      <c r="Q65917">
        <v>7.1714285709999999</v>
      </c>
      <c r="R65917">
        <v>-1.428571E-3</v>
      </c>
    </row>
    <row r="65918" spans="1:18" hidden="1" x14ac:dyDescent="0.35">
      <c r="A65918">
        <v>1008861290</v>
      </c>
      <c r="B65918">
        <v>5717321</v>
      </c>
      <c r="C65918">
        <v>5717321</v>
      </c>
      <c r="D65918">
        <v>215730</v>
      </c>
      <c r="E65918" s="1">
        <v>43819</v>
      </c>
      <c r="F65918" s="1">
        <v>43821</v>
      </c>
      <c r="G65918">
        <v>599631</v>
      </c>
      <c r="H65918">
        <v>98735</v>
      </c>
      <c r="I65918">
        <v>53404</v>
      </c>
      <c r="J65918">
        <v>786330</v>
      </c>
      <c r="K65918">
        <v>21382547</v>
      </c>
      <c r="L65918">
        <v>107240812</v>
      </c>
      <c r="M65918">
        <v>4</v>
      </c>
      <c r="N65918">
        <v>84.34</v>
      </c>
      <c r="O65918">
        <v>6</v>
      </c>
      <c r="P65918">
        <v>71</v>
      </c>
      <c r="Q65918">
        <v>13.34285714</v>
      </c>
      <c r="R65918">
        <v>-2.8571400000000002E-3</v>
      </c>
    </row>
    <row r="65919" spans="1:18" hidden="1" x14ac:dyDescent="0.35">
      <c r="A65919">
        <v>1008861291</v>
      </c>
      <c r="B65919">
        <v>5717321</v>
      </c>
      <c r="C65919">
        <v>5717321</v>
      </c>
      <c r="D65919">
        <v>215730</v>
      </c>
      <c r="E65919" s="1">
        <v>43851</v>
      </c>
      <c r="F65919" s="1">
        <v>43852</v>
      </c>
      <c r="G65919">
        <v>599631</v>
      </c>
      <c r="H65919">
        <v>98735</v>
      </c>
      <c r="I65919">
        <v>54466</v>
      </c>
      <c r="J65919">
        <v>786330</v>
      </c>
      <c r="K65919">
        <v>21382547</v>
      </c>
      <c r="L65919">
        <v>107240812</v>
      </c>
      <c r="M65919">
        <v>4</v>
      </c>
      <c r="N65919">
        <v>84.34</v>
      </c>
      <c r="O65919">
        <v>5</v>
      </c>
      <c r="P65919">
        <v>70</v>
      </c>
      <c r="Q65919">
        <v>0</v>
      </c>
      <c r="R65919">
        <v>14.34</v>
      </c>
    </row>
    <row r="65920" spans="1:18" hidden="1" x14ac:dyDescent="0.35">
      <c r="A65920">
        <v>1008861292</v>
      </c>
      <c r="B65920">
        <v>5717321</v>
      </c>
      <c r="C65920">
        <v>5717321</v>
      </c>
      <c r="D65920">
        <v>215730</v>
      </c>
      <c r="E65920" s="1">
        <v>43908</v>
      </c>
      <c r="F65920" s="1">
        <v>43909</v>
      </c>
      <c r="G65920">
        <v>599631</v>
      </c>
      <c r="H65920">
        <v>98735</v>
      </c>
      <c r="I65920">
        <v>54466</v>
      </c>
      <c r="J65920">
        <v>786330</v>
      </c>
      <c r="K65920">
        <v>21382547</v>
      </c>
      <c r="L65920">
        <v>107240812</v>
      </c>
      <c r="M65920">
        <v>1</v>
      </c>
      <c r="N65920">
        <v>21.09</v>
      </c>
      <c r="O65920">
        <v>1</v>
      </c>
      <c r="P65920">
        <v>17</v>
      </c>
      <c r="Q65920">
        <v>4.085714286</v>
      </c>
      <c r="R65920">
        <v>4.2857140000000004E-3</v>
      </c>
    </row>
    <row r="65921" spans="1:18" hidden="1" x14ac:dyDescent="0.35">
      <c r="A65921">
        <v>1008861293</v>
      </c>
      <c r="B65921">
        <v>5717321</v>
      </c>
      <c r="C65921">
        <v>5717321</v>
      </c>
      <c r="D65921">
        <v>215730</v>
      </c>
      <c r="E65921" s="1">
        <v>43943</v>
      </c>
      <c r="F65921" s="1">
        <v>43944</v>
      </c>
      <c r="G65921">
        <v>599631</v>
      </c>
      <c r="H65921">
        <v>98735</v>
      </c>
      <c r="I65921">
        <v>54466</v>
      </c>
      <c r="J65921">
        <v>786330</v>
      </c>
      <c r="K65921">
        <v>21382547</v>
      </c>
      <c r="L65921">
        <v>107240812</v>
      </c>
      <c r="M65921">
        <v>5</v>
      </c>
      <c r="N65921">
        <v>105.43</v>
      </c>
      <c r="O65921">
        <v>10</v>
      </c>
      <c r="P65921">
        <v>86</v>
      </c>
      <c r="Q65921">
        <v>19.428571430000002</v>
      </c>
      <c r="R65921">
        <v>1.4285700000000001E-3</v>
      </c>
    </row>
    <row r="65922" spans="1:18" hidden="1" x14ac:dyDescent="0.35">
      <c r="A65922">
        <v>1008861294</v>
      </c>
      <c r="B65922">
        <v>5717321</v>
      </c>
      <c r="C65922">
        <v>5717321</v>
      </c>
      <c r="D65922">
        <v>215730</v>
      </c>
      <c r="E65922" s="1">
        <v>43880</v>
      </c>
      <c r="F65922" s="1">
        <v>43881</v>
      </c>
      <c r="G65922">
        <v>599631</v>
      </c>
      <c r="H65922">
        <v>98735</v>
      </c>
      <c r="I65922">
        <v>54466</v>
      </c>
      <c r="J65922">
        <v>786330</v>
      </c>
      <c r="K65922">
        <v>21382547</v>
      </c>
      <c r="L65922">
        <v>107240812</v>
      </c>
      <c r="M65922">
        <v>3</v>
      </c>
      <c r="N65922">
        <v>63.26</v>
      </c>
      <c r="O65922">
        <v>4</v>
      </c>
      <c r="P65922">
        <v>51</v>
      </c>
      <c r="Q65922">
        <v>12.25714286</v>
      </c>
      <c r="R65922">
        <v>2.8571400000000002E-3</v>
      </c>
    </row>
    <row r="65923" spans="1:18" hidden="1" x14ac:dyDescent="0.35">
      <c r="A65923">
        <v>1008875568</v>
      </c>
      <c r="B65923">
        <v>4714995</v>
      </c>
      <c r="C65923">
        <v>4714995</v>
      </c>
      <c r="D65923">
        <v>216352</v>
      </c>
      <c r="E65923" s="1">
        <v>43819</v>
      </c>
      <c r="F65923" s="1">
        <v>43821</v>
      </c>
      <c r="G65923">
        <v>582453</v>
      </c>
      <c r="H65923">
        <v>98735</v>
      </c>
      <c r="I65923">
        <v>53404</v>
      </c>
      <c r="J65923">
        <v>786027</v>
      </c>
      <c r="K65923">
        <v>21370612</v>
      </c>
      <c r="L65923">
        <v>107237517</v>
      </c>
      <c r="M65923">
        <v>5</v>
      </c>
      <c r="N65923">
        <v>39.5</v>
      </c>
      <c r="O65923">
        <v>1</v>
      </c>
      <c r="P65923">
        <v>32</v>
      </c>
      <c r="Q65923">
        <v>7.5</v>
      </c>
      <c r="R65923">
        <v>0</v>
      </c>
    </row>
    <row r="65924" spans="1:18" hidden="1" x14ac:dyDescent="0.35">
      <c r="A65924">
        <v>1008875569</v>
      </c>
      <c r="B65924">
        <v>4714995</v>
      </c>
      <c r="C65924">
        <v>4714995</v>
      </c>
      <c r="D65924">
        <v>216352</v>
      </c>
      <c r="E65924" s="1">
        <v>43943</v>
      </c>
      <c r="F65924" s="1">
        <v>43944</v>
      </c>
      <c r="G65924">
        <v>582453</v>
      </c>
      <c r="H65924">
        <v>98735</v>
      </c>
      <c r="I65924">
        <v>54466</v>
      </c>
      <c r="J65924">
        <v>786027</v>
      </c>
      <c r="K65924">
        <v>21370612</v>
      </c>
      <c r="L65924">
        <v>107237517</v>
      </c>
      <c r="M65924">
        <v>3</v>
      </c>
      <c r="N65924">
        <v>23.7</v>
      </c>
      <c r="O65924">
        <v>2</v>
      </c>
      <c r="P65924">
        <v>0</v>
      </c>
      <c r="Q65924">
        <v>4</v>
      </c>
      <c r="R65924">
        <v>19.7</v>
      </c>
    </row>
    <row r="65925" spans="1:18" hidden="1" x14ac:dyDescent="0.35">
      <c r="A65925">
        <v>1008875570</v>
      </c>
      <c r="B65925">
        <v>4714995</v>
      </c>
      <c r="C65925">
        <v>4714995</v>
      </c>
      <c r="D65925">
        <v>216352</v>
      </c>
      <c r="E65925" s="1">
        <v>43906</v>
      </c>
      <c r="F65925" s="1">
        <v>43907</v>
      </c>
      <c r="G65925">
        <v>582453</v>
      </c>
      <c r="H65925">
        <v>98735</v>
      </c>
      <c r="I65925">
        <v>54466</v>
      </c>
      <c r="J65925">
        <v>786027</v>
      </c>
      <c r="K65925">
        <v>21370612</v>
      </c>
      <c r="L65925">
        <v>107237517</v>
      </c>
      <c r="M65925">
        <v>3</v>
      </c>
      <c r="N65925">
        <v>23.7</v>
      </c>
      <c r="O65925">
        <v>2</v>
      </c>
      <c r="P65925">
        <v>19</v>
      </c>
      <c r="Q65925">
        <v>4.7</v>
      </c>
      <c r="R65925">
        <v>0</v>
      </c>
    </row>
    <row r="65926" spans="1:18" hidden="1" x14ac:dyDescent="0.35">
      <c r="A65926">
        <v>1008875571</v>
      </c>
      <c r="B65926">
        <v>4714995</v>
      </c>
      <c r="C65926">
        <v>4714995</v>
      </c>
      <c r="D65926">
        <v>216352</v>
      </c>
      <c r="E65926" s="1">
        <v>43874</v>
      </c>
      <c r="F65926" s="1">
        <v>43875</v>
      </c>
      <c r="G65926">
        <v>582453</v>
      </c>
      <c r="H65926">
        <v>98735</v>
      </c>
      <c r="I65926">
        <v>54466</v>
      </c>
      <c r="J65926">
        <v>786027</v>
      </c>
      <c r="K65926">
        <v>21370612</v>
      </c>
      <c r="L65926">
        <v>107237517</v>
      </c>
      <c r="M65926">
        <v>5</v>
      </c>
      <c r="N65926">
        <v>39.5</v>
      </c>
      <c r="O65926">
        <v>1</v>
      </c>
      <c r="P65926">
        <v>33</v>
      </c>
      <c r="Q65926">
        <v>6.5</v>
      </c>
      <c r="R65926">
        <v>0</v>
      </c>
    </row>
    <row r="65927" spans="1:18" hidden="1" x14ac:dyDescent="0.35">
      <c r="A65927">
        <v>1008876044</v>
      </c>
      <c r="B65927">
        <v>5687213</v>
      </c>
      <c r="C65927">
        <v>5687213</v>
      </c>
      <c r="D65927">
        <v>215664</v>
      </c>
      <c r="E65927" s="1">
        <v>43851</v>
      </c>
      <c r="F65927" s="1">
        <v>43852</v>
      </c>
      <c r="G65927">
        <v>599631</v>
      </c>
      <c r="H65927">
        <v>58987</v>
      </c>
      <c r="I65927">
        <v>54466</v>
      </c>
      <c r="J65927">
        <v>785623</v>
      </c>
      <c r="K65927">
        <v>21388847</v>
      </c>
      <c r="L65927">
        <v>107189148</v>
      </c>
      <c r="M65927">
        <v>3</v>
      </c>
      <c r="N65927">
        <v>63.26</v>
      </c>
      <c r="O65927">
        <v>3</v>
      </c>
      <c r="P65927">
        <v>0</v>
      </c>
      <c r="Q65927">
        <v>6</v>
      </c>
      <c r="R65927">
        <v>57.26</v>
      </c>
    </row>
    <row r="65928" spans="1:18" hidden="1" x14ac:dyDescent="0.35">
      <c r="A65928">
        <v>1008876045</v>
      </c>
      <c r="B65928">
        <v>5687213</v>
      </c>
      <c r="C65928">
        <v>5687213</v>
      </c>
      <c r="D65928">
        <v>215664</v>
      </c>
      <c r="E65928" s="1">
        <v>43818</v>
      </c>
      <c r="F65928" s="1">
        <v>43820</v>
      </c>
      <c r="G65928">
        <v>599631</v>
      </c>
      <c r="H65928">
        <v>58987</v>
      </c>
      <c r="I65928">
        <v>53404</v>
      </c>
      <c r="J65928">
        <v>785623</v>
      </c>
      <c r="K65928">
        <v>21388847</v>
      </c>
      <c r="L65928">
        <v>107189148</v>
      </c>
      <c r="M65928">
        <v>3</v>
      </c>
      <c r="N65928">
        <v>63.26</v>
      </c>
      <c r="O65928">
        <v>4</v>
      </c>
      <c r="P65928">
        <v>61</v>
      </c>
      <c r="Q65928">
        <v>2.2571428569999998</v>
      </c>
      <c r="R65928">
        <v>2.8571429999999999E-3</v>
      </c>
    </row>
    <row r="65929" spans="1:18" hidden="1" x14ac:dyDescent="0.35">
      <c r="A65929">
        <v>1008876046</v>
      </c>
      <c r="B65929">
        <v>5687213</v>
      </c>
      <c r="C65929">
        <v>5687213</v>
      </c>
      <c r="D65929">
        <v>215664</v>
      </c>
      <c r="E65929" s="1">
        <v>43943</v>
      </c>
      <c r="F65929" s="1">
        <v>43944</v>
      </c>
      <c r="G65929">
        <v>599631</v>
      </c>
      <c r="H65929">
        <v>58987</v>
      </c>
      <c r="I65929">
        <v>54466</v>
      </c>
      <c r="J65929">
        <v>785623</v>
      </c>
      <c r="K65929">
        <v>21388847</v>
      </c>
      <c r="L65929">
        <v>107189148</v>
      </c>
      <c r="M65929">
        <v>1</v>
      </c>
      <c r="N65929">
        <v>21.09</v>
      </c>
      <c r="O65929">
        <v>1</v>
      </c>
      <c r="P65929">
        <v>20</v>
      </c>
      <c r="Q65929">
        <v>1.085714286</v>
      </c>
      <c r="R65929">
        <v>4.2857140000000004E-3</v>
      </c>
    </row>
    <row r="65930" spans="1:18" hidden="1" x14ac:dyDescent="0.35">
      <c r="A65930">
        <v>1008876047</v>
      </c>
      <c r="B65930">
        <v>5687213</v>
      </c>
      <c r="C65930">
        <v>5687213</v>
      </c>
      <c r="D65930">
        <v>215664</v>
      </c>
      <c r="E65930" s="1">
        <v>43906</v>
      </c>
      <c r="F65930" s="1">
        <v>43907</v>
      </c>
      <c r="G65930">
        <v>599631</v>
      </c>
      <c r="H65930">
        <v>58987</v>
      </c>
      <c r="I65930">
        <v>54466</v>
      </c>
      <c r="J65930">
        <v>785623</v>
      </c>
      <c r="K65930">
        <v>21388847</v>
      </c>
      <c r="L65930">
        <v>107189148</v>
      </c>
      <c r="M65930">
        <v>4</v>
      </c>
      <c r="N65930">
        <v>84.34</v>
      </c>
      <c r="O65930">
        <v>5</v>
      </c>
      <c r="P65930">
        <v>0</v>
      </c>
      <c r="Q65930">
        <v>6</v>
      </c>
      <c r="R65930">
        <v>78.34</v>
      </c>
    </row>
    <row r="65931" spans="1:18" hidden="1" x14ac:dyDescent="0.35">
      <c r="A65931">
        <v>1008876048</v>
      </c>
      <c r="B65931">
        <v>5687213</v>
      </c>
      <c r="C65931">
        <v>5687213</v>
      </c>
      <c r="D65931">
        <v>215664</v>
      </c>
      <c r="E65931" s="1">
        <v>43880</v>
      </c>
      <c r="F65931" s="1">
        <v>43881</v>
      </c>
      <c r="G65931">
        <v>599631</v>
      </c>
      <c r="H65931">
        <v>58987</v>
      </c>
      <c r="I65931">
        <v>54466</v>
      </c>
      <c r="J65931">
        <v>785623</v>
      </c>
      <c r="K65931">
        <v>21388847</v>
      </c>
      <c r="L65931">
        <v>107189148</v>
      </c>
      <c r="M65931">
        <v>1</v>
      </c>
      <c r="N65931">
        <v>21.09</v>
      </c>
      <c r="O65931">
        <v>2</v>
      </c>
      <c r="P65931">
        <v>0</v>
      </c>
      <c r="Q65931">
        <v>3</v>
      </c>
      <c r="R65931">
        <v>18.09</v>
      </c>
    </row>
    <row r="65932" spans="1:18" hidden="1" x14ac:dyDescent="0.35">
      <c r="A65932">
        <v>1008884454</v>
      </c>
      <c r="B65932">
        <v>4714995</v>
      </c>
      <c r="C65932">
        <v>4714995</v>
      </c>
      <c r="D65932">
        <v>216352</v>
      </c>
      <c r="E65932" s="1">
        <v>43819</v>
      </c>
      <c r="F65932" s="1">
        <v>43821</v>
      </c>
      <c r="G65932">
        <v>599631</v>
      </c>
      <c r="H65932">
        <v>98735</v>
      </c>
      <c r="I65932">
        <v>53404</v>
      </c>
      <c r="J65932">
        <v>786027</v>
      </c>
      <c r="K65932">
        <v>21370612</v>
      </c>
      <c r="L65932">
        <v>107237517</v>
      </c>
      <c r="M65932">
        <v>3</v>
      </c>
      <c r="N65932">
        <v>73.8</v>
      </c>
      <c r="O65932">
        <v>2</v>
      </c>
      <c r="P65932">
        <v>0</v>
      </c>
      <c r="Q65932">
        <v>5</v>
      </c>
      <c r="R65932">
        <v>68.8</v>
      </c>
    </row>
    <row r="65933" spans="1:18" hidden="1" x14ac:dyDescent="0.35">
      <c r="A65933">
        <v>1008884455</v>
      </c>
      <c r="B65933">
        <v>4714995</v>
      </c>
      <c r="C65933">
        <v>4714995</v>
      </c>
      <c r="D65933">
        <v>216352</v>
      </c>
      <c r="E65933" s="1">
        <v>43874</v>
      </c>
      <c r="F65933" s="1">
        <v>43875</v>
      </c>
      <c r="G65933">
        <v>599631</v>
      </c>
      <c r="H65933">
        <v>98735</v>
      </c>
      <c r="I65933">
        <v>54466</v>
      </c>
      <c r="J65933">
        <v>786027</v>
      </c>
      <c r="K65933">
        <v>21370612</v>
      </c>
      <c r="L65933">
        <v>107237517</v>
      </c>
      <c r="M65933">
        <v>2</v>
      </c>
      <c r="N65933">
        <v>49.2</v>
      </c>
      <c r="O65933">
        <v>3</v>
      </c>
      <c r="P65933">
        <v>0</v>
      </c>
      <c r="Q65933">
        <v>9</v>
      </c>
      <c r="R65933">
        <v>40.200000000000003</v>
      </c>
    </row>
    <row r="65934" spans="1:18" hidden="1" x14ac:dyDescent="0.35">
      <c r="A65934">
        <v>1008884456</v>
      </c>
      <c r="B65934">
        <v>4714995</v>
      </c>
      <c r="C65934">
        <v>4714995</v>
      </c>
      <c r="D65934">
        <v>216352</v>
      </c>
      <c r="E65934" s="1">
        <v>43906</v>
      </c>
      <c r="F65934" s="1">
        <v>43907</v>
      </c>
      <c r="G65934">
        <v>599631</v>
      </c>
      <c r="H65934">
        <v>98735</v>
      </c>
      <c r="I65934">
        <v>54466</v>
      </c>
      <c r="J65934">
        <v>786027</v>
      </c>
      <c r="K65934">
        <v>21370612</v>
      </c>
      <c r="L65934">
        <v>107237517</v>
      </c>
      <c r="M65934">
        <v>2</v>
      </c>
      <c r="N65934">
        <v>49.2</v>
      </c>
      <c r="O65934">
        <v>4</v>
      </c>
      <c r="P65934">
        <v>40</v>
      </c>
      <c r="Q65934">
        <v>0</v>
      </c>
      <c r="R65934">
        <v>9.1999999999999993</v>
      </c>
    </row>
    <row r="65935" spans="1:18" hidden="1" x14ac:dyDescent="0.35">
      <c r="A65935">
        <v>1008884457</v>
      </c>
      <c r="B65935">
        <v>4714995</v>
      </c>
      <c r="C65935">
        <v>4714995</v>
      </c>
      <c r="D65935">
        <v>216352</v>
      </c>
      <c r="E65935" s="1">
        <v>43943</v>
      </c>
      <c r="F65935" s="1">
        <v>43944</v>
      </c>
      <c r="G65935">
        <v>599631</v>
      </c>
      <c r="H65935">
        <v>98735</v>
      </c>
      <c r="I65935">
        <v>54466</v>
      </c>
      <c r="J65935">
        <v>786027</v>
      </c>
      <c r="K65935">
        <v>21370612</v>
      </c>
      <c r="L65935">
        <v>107237517</v>
      </c>
      <c r="M65935">
        <v>4</v>
      </c>
      <c r="N65935">
        <v>98.4</v>
      </c>
      <c r="O65935">
        <v>6</v>
      </c>
      <c r="P65935">
        <v>83</v>
      </c>
      <c r="Q65935">
        <v>15.4</v>
      </c>
      <c r="R65935">
        <v>0</v>
      </c>
    </row>
    <row r="65936" spans="1:18" hidden="1" x14ac:dyDescent="0.35">
      <c r="A65936">
        <v>1008890557</v>
      </c>
      <c r="B65936">
        <v>5779714</v>
      </c>
      <c r="C65936">
        <v>5779714</v>
      </c>
      <c r="D65936">
        <v>215720</v>
      </c>
      <c r="E65936" s="1">
        <v>43820</v>
      </c>
      <c r="F65936" s="1">
        <v>43822</v>
      </c>
      <c r="G65936">
        <v>582978</v>
      </c>
      <c r="H65936">
        <v>98735</v>
      </c>
      <c r="I65936">
        <v>53404</v>
      </c>
      <c r="J65936">
        <v>786027</v>
      </c>
      <c r="K65936">
        <v>21361792</v>
      </c>
      <c r="L65936">
        <v>107234576</v>
      </c>
      <c r="M65936">
        <v>4</v>
      </c>
      <c r="N65936">
        <v>92.8</v>
      </c>
      <c r="O65936">
        <v>1</v>
      </c>
      <c r="P65936">
        <v>0</v>
      </c>
      <c r="Q65936">
        <v>14</v>
      </c>
      <c r="R65936">
        <v>78.8</v>
      </c>
    </row>
    <row r="65937" spans="1:18" hidden="1" x14ac:dyDescent="0.35">
      <c r="A65937">
        <v>1008890558</v>
      </c>
      <c r="B65937">
        <v>5779714</v>
      </c>
      <c r="C65937">
        <v>5779714</v>
      </c>
      <c r="D65937">
        <v>215720</v>
      </c>
      <c r="E65937" s="1">
        <v>43851</v>
      </c>
      <c r="F65937" s="1">
        <v>43852</v>
      </c>
      <c r="G65937">
        <v>582978</v>
      </c>
      <c r="H65937">
        <v>98735</v>
      </c>
      <c r="I65937">
        <v>54466</v>
      </c>
      <c r="J65937">
        <v>786027</v>
      </c>
      <c r="K65937">
        <v>21361792</v>
      </c>
      <c r="L65937">
        <v>107234576</v>
      </c>
      <c r="M65937">
        <v>3</v>
      </c>
      <c r="N65937">
        <v>69.599999999999994</v>
      </c>
      <c r="O65937">
        <v>4</v>
      </c>
      <c r="P65937">
        <v>0</v>
      </c>
      <c r="Q65937">
        <v>7</v>
      </c>
      <c r="R65937">
        <v>62.6</v>
      </c>
    </row>
    <row r="65938" spans="1:18" hidden="1" x14ac:dyDescent="0.35">
      <c r="A65938">
        <v>1008890559</v>
      </c>
      <c r="B65938">
        <v>5779714</v>
      </c>
      <c r="C65938">
        <v>5779714</v>
      </c>
      <c r="D65938">
        <v>215720</v>
      </c>
      <c r="E65938" s="1">
        <v>43943</v>
      </c>
      <c r="F65938" s="1">
        <v>43944</v>
      </c>
      <c r="G65938">
        <v>582978</v>
      </c>
      <c r="H65938">
        <v>98735</v>
      </c>
      <c r="I65938">
        <v>54466</v>
      </c>
      <c r="J65938">
        <v>786027</v>
      </c>
      <c r="K65938">
        <v>21361792</v>
      </c>
      <c r="L65938">
        <v>107234576</v>
      </c>
      <c r="M65938">
        <v>1</v>
      </c>
      <c r="N65938">
        <v>23.2</v>
      </c>
      <c r="O65938">
        <v>2</v>
      </c>
      <c r="P65938">
        <v>0</v>
      </c>
      <c r="Q65938">
        <v>2</v>
      </c>
      <c r="R65938">
        <v>21.2</v>
      </c>
    </row>
    <row r="65939" spans="1:18" hidden="1" x14ac:dyDescent="0.35">
      <c r="A65939">
        <v>1008890560</v>
      </c>
      <c r="B65939">
        <v>5779714</v>
      </c>
      <c r="C65939">
        <v>5779714</v>
      </c>
      <c r="D65939">
        <v>215720</v>
      </c>
      <c r="E65939" s="1">
        <v>43908</v>
      </c>
      <c r="F65939" s="1">
        <v>43909</v>
      </c>
      <c r="G65939">
        <v>582978</v>
      </c>
      <c r="H65939">
        <v>98735</v>
      </c>
      <c r="I65939">
        <v>54466</v>
      </c>
      <c r="J65939">
        <v>786027</v>
      </c>
      <c r="K65939">
        <v>21361792</v>
      </c>
      <c r="L65939">
        <v>107234576</v>
      </c>
      <c r="M65939">
        <v>4</v>
      </c>
      <c r="N65939">
        <v>92.8</v>
      </c>
      <c r="O65939">
        <v>5</v>
      </c>
      <c r="P65939">
        <v>0</v>
      </c>
      <c r="Q65939">
        <v>5</v>
      </c>
      <c r="R65939">
        <v>87.8</v>
      </c>
    </row>
    <row r="65940" spans="1:18" hidden="1" x14ac:dyDescent="0.35">
      <c r="A65940">
        <v>1008890561</v>
      </c>
      <c r="B65940">
        <v>5779714</v>
      </c>
      <c r="C65940">
        <v>5779714</v>
      </c>
      <c r="D65940">
        <v>215720</v>
      </c>
      <c r="E65940" s="1">
        <v>43880</v>
      </c>
      <c r="F65940" s="1">
        <v>43881</v>
      </c>
      <c r="G65940">
        <v>582978</v>
      </c>
      <c r="H65940">
        <v>98735</v>
      </c>
      <c r="I65940">
        <v>54466</v>
      </c>
      <c r="J65940">
        <v>786027</v>
      </c>
      <c r="K65940">
        <v>21361792</v>
      </c>
      <c r="L65940">
        <v>107234576</v>
      </c>
      <c r="M65940">
        <v>4</v>
      </c>
      <c r="N65940">
        <v>92.8</v>
      </c>
      <c r="O65940">
        <v>1</v>
      </c>
      <c r="P65940">
        <v>76</v>
      </c>
      <c r="Q65940">
        <v>16.8</v>
      </c>
      <c r="R65940">
        <v>0</v>
      </c>
    </row>
    <row r="65941" spans="1:18" hidden="1" x14ac:dyDescent="0.35">
      <c r="A65941">
        <v>1008891517</v>
      </c>
      <c r="B65941">
        <v>5674469</v>
      </c>
      <c r="C65941">
        <v>5674469</v>
      </c>
      <c r="D65941">
        <v>216288</v>
      </c>
      <c r="E65941" s="1">
        <v>43818</v>
      </c>
      <c r="F65941" s="1">
        <v>43820</v>
      </c>
      <c r="G65941">
        <v>582978</v>
      </c>
      <c r="H65941">
        <v>58987</v>
      </c>
      <c r="I65941">
        <v>53404</v>
      </c>
      <c r="J65941">
        <v>786027</v>
      </c>
      <c r="K65941">
        <v>21369100</v>
      </c>
      <c r="L65941">
        <v>107188125</v>
      </c>
      <c r="M65941">
        <v>2</v>
      </c>
      <c r="N65941">
        <v>46.4</v>
      </c>
      <c r="O65941">
        <v>4</v>
      </c>
      <c r="P65941">
        <v>0</v>
      </c>
      <c r="Q65941">
        <v>8</v>
      </c>
      <c r="R65941">
        <v>38.4</v>
      </c>
    </row>
    <row r="65942" spans="1:18" hidden="1" x14ac:dyDescent="0.35">
      <c r="A65942">
        <v>1008891518</v>
      </c>
      <c r="B65942">
        <v>5674469</v>
      </c>
      <c r="C65942">
        <v>5674469</v>
      </c>
      <c r="D65942">
        <v>216288</v>
      </c>
      <c r="E65942" s="1">
        <v>43845</v>
      </c>
      <c r="F65942" s="1">
        <v>43846</v>
      </c>
      <c r="G65942">
        <v>582978</v>
      </c>
      <c r="H65942">
        <v>58987</v>
      </c>
      <c r="I65942">
        <v>54466</v>
      </c>
      <c r="J65942">
        <v>786027</v>
      </c>
      <c r="K65942">
        <v>21369100</v>
      </c>
      <c r="L65942">
        <v>107188125</v>
      </c>
      <c r="M65942">
        <v>5</v>
      </c>
      <c r="N65942">
        <v>116</v>
      </c>
      <c r="O65942">
        <v>2</v>
      </c>
      <c r="P65942">
        <v>116</v>
      </c>
      <c r="Q65942">
        <v>0</v>
      </c>
      <c r="R65942">
        <v>0</v>
      </c>
    </row>
    <row r="65943" spans="1:18" hidden="1" x14ac:dyDescent="0.35">
      <c r="A65943">
        <v>1008891519</v>
      </c>
      <c r="B65943">
        <v>5674469</v>
      </c>
      <c r="C65943">
        <v>5674469</v>
      </c>
      <c r="D65943">
        <v>216288</v>
      </c>
      <c r="E65943" s="1">
        <v>43874</v>
      </c>
      <c r="F65943" s="1">
        <v>43875</v>
      </c>
      <c r="G65943">
        <v>582978</v>
      </c>
      <c r="H65943">
        <v>58987</v>
      </c>
      <c r="I65943">
        <v>54466</v>
      </c>
      <c r="J65943">
        <v>786027</v>
      </c>
      <c r="K65943">
        <v>21369100</v>
      </c>
      <c r="L65943">
        <v>107188125</v>
      </c>
      <c r="M65943">
        <v>1</v>
      </c>
      <c r="N65943">
        <v>23.2</v>
      </c>
      <c r="O65943">
        <v>1</v>
      </c>
      <c r="P65943">
        <v>21</v>
      </c>
      <c r="Q65943">
        <v>2.2000000000000002</v>
      </c>
      <c r="R65943">
        <v>0</v>
      </c>
    </row>
    <row r="65944" spans="1:18" hidden="1" x14ac:dyDescent="0.35">
      <c r="A65944">
        <v>1008891520</v>
      </c>
      <c r="B65944">
        <v>5674469</v>
      </c>
      <c r="C65944">
        <v>5674469</v>
      </c>
      <c r="D65944">
        <v>216288</v>
      </c>
      <c r="E65944" s="1">
        <v>43943</v>
      </c>
      <c r="F65944" s="1">
        <v>43944</v>
      </c>
      <c r="G65944">
        <v>582978</v>
      </c>
      <c r="H65944">
        <v>58987</v>
      </c>
      <c r="I65944">
        <v>54466</v>
      </c>
      <c r="J65944">
        <v>786027</v>
      </c>
      <c r="K65944">
        <v>21369100</v>
      </c>
      <c r="L65944">
        <v>107188125</v>
      </c>
      <c r="M65944">
        <v>3</v>
      </c>
      <c r="N65944">
        <v>69.599999999999994</v>
      </c>
      <c r="O65944">
        <v>1</v>
      </c>
      <c r="P65944">
        <v>63</v>
      </c>
      <c r="Q65944">
        <v>6.6</v>
      </c>
      <c r="R65944">
        <v>0</v>
      </c>
    </row>
    <row r="65945" spans="1:18" hidden="1" x14ac:dyDescent="0.35">
      <c r="A65945">
        <v>1008891521</v>
      </c>
      <c r="B65945">
        <v>5674469</v>
      </c>
      <c r="C65945">
        <v>5674469</v>
      </c>
      <c r="D65945">
        <v>216288</v>
      </c>
      <c r="E65945" s="1">
        <v>43906</v>
      </c>
      <c r="F65945" s="1">
        <v>43907</v>
      </c>
      <c r="G65945">
        <v>582978</v>
      </c>
      <c r="H65945">
        <v>58987</v>
      </c>
      <c r="I65945">
        <v>54466</v>
      </c>
      <c r="J65945">
        <v>786027</v>
      </c>
      <c r="K65945">
        <v>21369100</v>
      </c>
      <c r="L65945">
        <v>107188125</v>
      </c>
      <c r="M65945">
        <v>1</v>
      </c>
      <c r="N65945">
        <v>23.2</v>
      </c>
      <c r="O65945">
        <v>2</v>
      </c>
      <c r="P65945">
        <v>21</v>
      </c>
      <c r="Q65945">
        <v>2.2000000000000002</v>
      </c>
      <c r="R65945">
        <v>0</v>
      </c>
    </row>
    <row r="65946" spans="1:18" hidden="1" x14ac:dyDescent="0.35">
      <c r="A65946">
        <v>1008891748</v>
      </c>
      <c r="B65946">
        <v>5481294</v>
      </c>
      <c r="C65946">
        <v>5481294</v>
      </c>
      <c r="D65946">
        <v>215419</v>
      </c>
      <c r="E65946" s="1">
        <v>43860</v>
      </c>
      <c r="F65946" s="1">
        <v>43861</v>
      </c>
      <c r="G65946">
        <v>590853</v>
      </c>
      <c r="H65946">
        <v>58987</v>
      </c>
      <c r="I65946">
        <v>53404</v>
      </c>
      <c r="J65946">
        <v>785926</v>
      </c>
      <c r="K65946">
        <v>21392991</v>
      </c>
      <c r="L65946">
        <v>84170239</v>
      </c>
      <c r="M65946">
        <v>1</v>
      </c>
      <c r="N65946">
        <v>5.23</v>
      </c>
      <c r="O65946">
        <v>1</v>
      </c>
      <c r="P65946">
        <v>0</v>
      </c>
      <c r="Q65946">
        <v>1</v>
      </c>
      <c r="R65946">
        <v>4.2300000000000004</v>
      </c>
    </row>
    <row r="65947" spans="1:18" hidden="1" x14ac:dyDescent="0.35">
      <c r="A65947">
        <v>1008891749</v>
      </c>
      <c r="B65947">
        <v>5481294</v>
      </c>
      <c r="C65947">
        <v>5481294</v>
      </c>
      <c r="D65947">
        <v>215419</v>
      </c>
      <c r="E65947" s="1">
        <v>43953</v>
      </c>
      <c r="F65947" s="1">
        <v>43954</v>
      </c>
      <c r="G65947">
        <v>590853</v>
      </c>
      <c r="H65947">
        <v>58987</v>
      </c>
      <c r="I65947">
        <v>49095</v>
      </c>
      <c r="J65947">
        <v>785926</v>
      </c>
      <c r="K65947">
        <v>21392991</v>
      </c>
      <c r="L65947">
        <v>84170239</v>
      </c>
      <c r="M65947">
        <v>4</v>
      </c>
      <c r="N65947">
        <v>20.92</v>
      </c>
      <c r="O65947">
        <v>4</v>
      </c>
      <c r="P65947">
        <v>19</v>
      </c>
      <c r="Q65947">
        <v>0</v>
      </c>
      <c r="R65947">
        <v>1.92</v>
      </c>
    </row>
    <row r="65948" spans="1:18" hidden="1" x14ac:dyDescent="0.35">
      <c r="A65948">
        <v>1008891750</v>
      </c>
      <c r="B65948">
        <v>5481294</v>
      </c>
      <c r="C65948">
        <v>5481294</v>
      </c>
      <c r="D65948">
        <v>215419</v>
      </c>
      <c r="E65948" s="1">
        <v>43845</v>
      </c>
      <c r="F65948" s="1">
        <v>43846</v>
      </c>
      <c r="G65948">
        <v>590853</v>
      </c>
      <c r="H65948">
        <v>58987</v>
      </c>
      <c r="I65948">
        <v>49095</v>
      </c>
      <c r="J65948">
        <v>785926</v>
      </c>
      <c r="K65948">
        <v>21392991</v>
      </c>
      <c r="L65948">
        <v>84170239</v>
      </c>
      <c r="M65948">
        <v>1</v>
      </c>
      <c r="N65948">
        <v>5.23</v>
      </c>
      <c r="O65948">
        <v>2</v>
      </c>
      <c r="P65948">
        <v>5</v>
      </c>
      <c r="Q65948">
        <v>0.23076923099999999</v>
      </c>
      <c r="R65948">
        <v>-7.6923099999999999E-4</v>
      </c>
    </row>
    <row r="65949" spans="1:18" hidden="1" x14ac:dyDescent="0.35">
      <c r="A65949">
        <v>1008891751</v>
      </c>
      <c r="B65949">
        <v>5481294</v>
      </c>
      <c r="C65949">
        <v>5481294</v>
      </c>
      <c r="D65949">
        <v>215419</v>
      </c>
      <c r="E65949" s="1">
        <v>43828</v>
      </c>
      <c r="F65949" s="1">
        <v>43830</v>
      </c>
      <c r="G65949">
        <v>590853</v>
      </c>
      <c r="H65949">
        <v>58987</v>
      </c>
      <c r="I65949">
        <v>53404</v>
      </c>
      <c r="J65949">
        <v>785926</v>
      </c>
      <c r="K65949">
        <v>21392991</v>
      </c>
      <c r="L65949">
        <v>84170239</v>
      </c>
      <c r="M65949">
        <v>2</v>
      </c>
      <c r="N65949">
        <v>10.46</v>
      </c>
      <c r="O65949">
        <v>1</v>
      </c>
      <c r="P65949">
        <v>0</v>
      </c>
      <c r="Q65949">
        <v>2</v>
      </c>
      <c r="R65949">
        <v>8.4600000000000009</v>
      </c>
    </row>
    <row r="65950" spans="1:18" hidden="1" x14ac:dyDescent="0.35">
      <c r="A65950">
        <v>1008891752</v>
      </c>
      <c r="B65950">
        <v>5481294</v>
      </c>
      <c r="C65950">
        <v>5481294</v>
      </c>
      <c r="D65950">
        <v>215419</v>
      </c>
      <c r="E65950" s="1">
        <v>43874</v>
      </c>
      <c r="F65950" s="1">
        <v>43875</v>
      </c>
      <c r="G65950">
        <v>590853</v>
      </c>
      <c r="H65950">
        <v>58987</v>
      </c>
      <c r="I65950">
        <v>54466</v>
      </c>
      <c r="J65950">
        <v>785926</v>
      </c>
      <c r="K65950">
        <v>21392991</v>
      </c>
      <c r="L65950">
        <v>84170239</v>
      </c>
      <c r="M65950">
        <v>4</v>
      </c>
      <c r="N65950">
        <v>20.92</v>
      </c>
      <c r="O65950">
        <v>2</v>
      </c>
      <c r="P65950">
        <v>19</v>
      </c>
      <c r="Q65950">
        <v>1.923076923</v>
      </c>
      <c r="R65950">
        <v>-3.0769230000000001E-3</v>
      </c>
    </row>
    <row r="65951" spans="1:18" hidden="1" x14ac:dyDescent="0.35">
      <c r="A65951">
        <v>1008891753</v>
      </c>
      <c r="B65951">
        <v>5481294</v>
      </c>
      <c r="C65951">
        <v>5481294</v>
      </c>
      <c r="D65951">
        <v>215419</v>
      </c>
      <c r="E65951" s="1">
        <v>43906</v>
      </c>
      <c r="F65951" s="1">
        <v>43907</v>
      </c>
      <c r="G65951">
        <v>590853</v>
      </c>
      <c r="H65951">
        <v>58987</v>
      </c>
      <c r="I65951">
        <v>54466</v>
      </c>
      <c r="J65951">
        <v>785926</v>
      </c>
      <c r="K65951">
        <v>21392991</v>
      </c>
      <c r="L65951">
        <v>84170239</v>
      </c>
      <c r="M65951">
        <v>3</v>
      </c>
      <c r="N65951">
        <v>15.69</v>
      </c>
      <c r="O65951">
        <v>1</v>
      </c>
      <c r="P65951">
        <v>15</v>
      </c>
      <c r="Q65951">
        <v>0</v>
      </c>
      <c r="R65951">
        <v>0.69</v>
      </c>
    </row>
    <row r="65952" spans="1:18" hidden="1" x14ac:dyDescent="0.35">
      <c r="A65952">
        <v>1008891754</v>
      </c>
      <c r="B65952">
        <v>5481294</v>
      </c>
      <c r="C65952">
        <v>5481294</v>
      </c>
      <c r="D65952">
        <v>215419</v>
      </c>
      <c r="E65952" s="1">
        <v>43943</v>
      </c>
      <c r="F65952" s="1">
        <v>43944</v>
      </c>
      <c r="G65952">
        <v>590853</v>
      </c>
      <c r="H65952">
        <v>58987</v>
      </c>
      <c r="I65952">
        <v>54466</v>
      </c>
      <c r="J65952">
        <v>785926</v>
      </c>
      <c r="K65952">
        <v>21392991</v>
      </c>
      <c r="L65952">
        <v>84170239</v>
      </c>
      <c r="M65952">
        <v>4</v>
      </c>
      <c r="N65952">
        <v>20.92</v>
      </c>
      <c r="O65952">
        <v>1</v>
      </c>
      <c r="P65952">
        <v>20</v>
      </c>
      <c r="Q65952">
        <v>0</v>
      </c>
      <c r="R65952">
        <v>0.92</v>
      </c>
    </row>
    <row r="65953" spans="1:18" hidden="1" x14ac:dyDescent="0.35">
      <c r="A65953">
        <v>1008892855</v>
      </c>
      <c r="B65953">
        <v>5534172</v>
      </c>
      <c r="C65953">
        <v>5534172</v>
      </c>
      <c r="D65953">
        <v>215340</v>
      </c>
      <c r="E65953" s="1">
        <v>43851</v>
      </c>
      <c r="F65953" s="1">
        <v>43852</v>
      </c>
      <c r="G65953">
        <v>582453</v>
      </c>
      <c r="H65953">
        <v>98735</v>
      </c>
      <c r="I65953">
        <v>54466</v>
      </c>
      <c r="J65953">
        <v>786027</v>
      </c>
      <c r="K65953">
        <v>21374070</v>
      </c>
      <c r="L65953">
        <v>103193235</v>
      </c>
      <c r="M65953">
        <v>4</v>
      </c>
      <c r="N65953">
        <v>27.09</v>
      </c>
      <c r="O65953">
        <v>2</v>
      </c>
      <c r="P65953">
        <v>22</v>
      </c>
      <c r="Q65953">
        <v>5.085714286</v>
      </c>
      <c r="R65953">
        <v>4.2857140000000004E-3</v>
      </c>
    </row>
    <row r="65954" spans="1:18" hidden="1" x14ac:dyDescent="0.35">
      <c r="A65954">
        <v>1008892856</v>
      </c>
      <c r="B65954">
        <v>5534172</v>
      </c>
      <c r="C65954">
        <v>5534172</v>
      </c>
      <c r="D65954">
        <v>215340</v>
      </c>
      <c r="E65954" s="1">
        <v>43830</v>
      </c>
      <c r="F65954" s="1">
        <v>43832</v>
      </c>
      <c r="G65954">
        <v>582453</v>
      </c>
      <c r="H65954">
        <v>98735</v>
      </c>
      <c r="I65954">
        <v>53404</v>
      </c>
      <c r="J65954">
        <v>786027</v>
      </c>
      <c r="K65954">
        <v>21374070</v>
      </c>
      <c r="L65954">
        <v>103193235</v>
      </c>
      <c r="M65954">
        <v>5</v>
      </c>
      <c r="N65954">
        <v>33.86</v>
      </c>
      <c r="O65954">
        <v>1</v>
      </c>
      <c r="P65954">
        <v>0</v>
      </c>
      <c r="Q65954">
        <v>5</v>
      </c>
      <c r="R65954">
        <v>28.86</v>
      </c>
    </row>
    <row r="65955" spans="1:18" hidden="1" x14ac:dyDescent="0.35">
      <c r="A65955">
        <v>1008892857</v>
      </c>
      <c r="B65955">
        <v>5534172</v>
      </c>
      <c r="C65955">
        <v>5534172</v>
      </c>
      <c r="D65955">
        <v>215340</v>
      </c>
      <c r="E65955" s="1">
        <v>43880</v>
      </c>
      <c r="F65955" s="1">
        <v>43881</v>
      </c>
      <c r="G65955">
        <v>582453</v>
      </c>
      <c r="H65955">
        <v>98735</v>
      </c>
      <c r="I65955">
        <v>54466</v>
      </c>
      <c r="J65955">
        <v>786027</v>
      </c>
      <c r="K65955">
        <v>21374070</v>
      </c>
      <c r="L65955">
        <v>103193235</v>
      </c>
      <c r="M65955">
        <v>3</v>
      </c>
      <c r="N65955">
        <v>20.309999999999999</v>
      </c>
      <c r="O65955">
        <v>1</v>
      </c>
      <c r="P65955">
        <v>17</v>
      </c>
      <c r="Q65955">
        <v>3.3142857139999999</v>
      </c>
      <c r="R65955">
        <v>-4.2857140000000004E-3</v>
      </c>
    </row>
    <row r="65956" spans="1:18" hidden="1" x14ac:dyDescent="0.35">
      <c r="A65956">
        <v>1008892858</v>
      </c>
      <c r="B65956">
        <v>5534172</v>
      </c>
      <c r="C65956">
        <v>5534172</v>
      </c>
      <c r="D65956">
        <v>215340</v>
      </c>
      <c r="E65956" s="1">
        <v>43908</v>
      </c>
      <c r="F65956" s="1">
        <v>43909</v>
      </c>
      <c r="G65956">
        <v>582453</v>
      </c>
      <c r="H65956">
        <v>98735</v>
      </c>
      <c r="I65956">
        <v>54466</v>
      </c>
      <c r="J65956">
        <v>786027</v>
      </c>
      <c r="K65956">
        <v>21374070</v>
      </c>
      <c r="L65956">
        <v>103193235</v>
      </c>
      <c r="M65956">
        <v>2</v>
      </c>
      <c r="N65956">
        <v>13.54</v>
      </c>
      <c r="O65956">
        <v>1</v>
      </c>
      <c r="P65956">
        <v>0</v>
      </c>
      <c r="Q65956">
        <v>1</v>
      </c>
      <c r="R65956">
        <v>12.54</v>
      </c>
    </row>
    <row r="65957" spans="1:18" hidden="1" x14ac:dyDescent="0.35">
      <c r="A65957">
        <v>1008892859</v>
      </c>
      <c r="B65957">
        <v>5534172</v>
      </c>
      <c r="C65957">
        <v>5534172</v>
      </c>
      <c r="D65957">
        <v>215340</v>
      </c>
      <c r="E65957" s="1">
        <v>43943</v>
      </c>
      <c r="F65957" s="1">
        <v>43944</v>
      </c>
      <c r="G65957">
        <v>582453</v>
      </c>
      <c r="H65957">
        <v>98735</v>
      </c>
      <c r="I65957">
        <v>54466</v>
      </c>
      <c r="J65957">
        <v>786027</v>
      </c>
      <c r="K65957">
        <v>21374070</v>
      </c>
      <c r="L65957">
        <v>103193235</v>
      </c>
      <c r="M65957">
        <v>3</v>
      </c>
      <c r="N65957">
        <v>20.309999999999999</v>
      </c>
      <c r="O65957">
        <v>1</v>
      </c>
      <c r="P65957">
        <v>17</v>
      </c>
      <c r="Q65957">
        <v>3.3142857139999999</v>
      </c>
      <c r="R65957">
        <v>-4.2857140000000004E-3</v>
      </c>
    </row>
    <row r="65958" spans="1:18" hidden="1" x14ac:dyDescent="0.35">
      <c r="A65958">
        <v>1008892966</v>
      </c>
      <c r="B65958">
        <v>4866423</v>
      </c>
      <c r="C65958">
        <v>4866423</v>
      </c>
      <c r="D65958">
        <v>216627</v>
      </c>
      <c r="E65958" s="1">
        <v>43821</v>
      </c>
      <c r="F65958" s="1">
        <v>43823</v>
      </c>
      <c r="G65958">
        <v>588627</v>
      </c>
      <c r="H65958">
        <v>58987</v>
      </c>
      <c r="I65958">
        <v>53404</v>
      </c>
      <c r="J65958">
        <v>785623</v>
      </c>
      <c r="K65958">
        <v>21386117</v>
      </c>
      <c r="L65958">
        <v>76349465</v>
      </c>
      <c r="M65958">
        <v>3</v>
      </c>
      <c r="N65958">
        <v>17.66</v>
      </c>
      <c r="O65958">
        <v>1</v>
      </c>
      <c r="P65958">
        <v>17</v>
      </c>
      <c r="Q65958">
        <v>0.65714285699999997</v>
      </c>
      <c r="R65958">
        <v>2.8571429999999999E-3</v>
      </c>
    </row>
    <row r="65959" spans="1:18" hidden="1" x14ac:dyDescent="0.35">
      <c r="A65959">
        <v>1008892967</v>
      </c>
      <c r="B65959">
        <v>4866423</v>
      </c>
      <c r="C65959">
        <v>4866423</v>
      </c>
      <c r="D65959">
        <v>216627</v>
      </c>
      <c r="E65959" s="1">
        <v>43983</v>
      </c>
      <c r="F65959" s="1">
        <v>43984</v>
      </c>
      <c r="G65959">
        <v>588627</v>
      </c>
      <c r="H65959">
        <v>58987</v>
      </c>
      <c r="I65959">
        <v>54466</v>
      </c>
      <c r="J65959">
        <v>785623</v>
      </c>
      <c r="K65959">
        <v>21386117</v>
      </c>
      <c r="L65959">
        <v>76349465</v>
      </c>
      <c r="M65959">
        <v>3</v>
      </c>
      <c r="N65959">
        <v>17.66</v>
      </c>
      <c r="O65959">
        <v>1</v>
      </c>
      <c r="P65959">
        <v>16</v>
      </c>
      <c r="Q65959">
        <v>1.657142857</v>
      </c>
      <c r="R65959">
        <v>2.8571429999999999E-3</v>
      </c>
    </row>
    <row r="65960" spans="1:18" hidden="1" x14ac:dyDescent="0.35">
      <c r="A65960">
        <v>1008892968</v>
      </c>
      <c r="B65960">
        <v>4866423</v>
      </c>
      <c r="C65960">
        <v>4866423</v>
      </c>
      <c r="D65960">
        <v>216627</v>
      </c>
      <c r="E65960" s="1">
        <v>43943</v>
      </c>
      <c r="F65960" s="1">
        <v>43944</v>
      </c>
      <c r="G65960">
        <v>588627</v>
      </c>
      <c r="H65960">
        <v>58987</v>
      </c>
      <c r="I65960">
        <v>54466</v>
      </c>
      <c r="J65960">
        <v>785623</v>
      </c>
      <c r="K65960">
        <v>21386117</v>
      </c>
      <c r="L65960">
        <v>76349465</v>
      </c>
      <c r="M65960">
        <v>2</v>
      </c>
      <c r="N65960">
        <v>11.77</v>
      </c>
      <c r="O65960">
        <v>1</v>
      </c>
      <c r="P65960">
        <v>0</v>
      </c>
      <c r="Q65960">
        <v>1</v>
      </c>
      <c r="R65960">
        <v>10.77</v>
      </c>
    </row>
    <row r="65961" spans="1:18" hidden="1" x14ac:dyDescent="0.35">
      <c r="A65961">
        <v>1008892969</v>
      </c>
      <c r="B65961">
        <v>4866423</v>
      </c>
      <c r="C65961">
        <v>4866423</v>
      </c>
      <c r="D65961">
        <v>216627</v>
      </c>
      <c r="E65961" s="1">
        <v>43906</v>
      </c>
      <c r="F65961" s="1">
        <v>43907</v>
      </c>
      <c r="G65961">
        <v>588627</v>
      </c>
      <c r="H65961">
        <v>58987</v>
      </c>
      <c r="I65961">
        <v>54466</v>
      </c>
      <c r="J65961">
        <v>785623</v>
      </c>
      <c r="K65961">
        <v>21386117</v>
      </c>
      <c r="L65961">
        <v>76349465</v>
      </c>
      <c r="M65961">
        <v>1</v>
      </c>
      <c r="N65961">
        <v>5.89</v>
      </c>
      <c r="O65961">
        <v>1</v>
      </c>
      <c r="P65961">
        <v>0</v>
      </c>
      <c r="Q65961">
        <v>1</v>
      </c>
      <c r="R65961">
        <v>4.8899999999999997</v>
      </c>
    </row>
    <row r="65962" spans="1:18" hidden="1" x14ac:dyDescent="0.35">
      <c r="A65962">
        <v>1008892970</v>
      </c>
      <c r="B65962">
        <v>4866423</v>
      </c>
      <c r="C65962">
        <v>4866423</v>
      </c>
      <c r="D65962">
        <v>216627</v>
      </c>
      <c r="E65962" s="1">
        <v>43984</v>
      </c>
      <c r="F65962" s="1">
        <v>43985</v>
      </c>
      <c r="G65962">
        <v>588627</v>
      </c>
      <c r="H65962">
        <v>58987</v>
      </c>
      <c r="I65962">
        <v>54466</v>
      </c>
      <c r="J65962">
        <v>785623</v>
      </c>
      <c r="K65962">
        <v>21386117</v>
      </c>
      <c r="L65962">
        <v>76349465</v>
      </c>
      <c r="M65962">
        <v>3</v>
      </c>
      <c r="N65962">
        <v>17.66</v>
      </c>
      <c r="O65962">
        <v>1</v>
      </c>
      <c r="P65962">
        <v>0</v>
      </c>
      <c r="Q65962">
        <v>2</v>
      </c>
      <c r="R65962">
        <v>15.66</v>
      </c>
    </row>
    <row r="65963" spans="1:18" hidden="1" x14ac:dyDescent="0.35">
      <c r="A65963">
        <v>1008904355</v>
      </c>
      <c r="B65963">
        <v>5494801</v>
      </c>
      <c r="C65963">
        <v>5494801</v>
      </c>
      <c r="D65963">
        <v>216208</v>
      </c>
      <c r="E65963" s="1">
        <v>43851</v>
      </c>
      <c r="F65963" s="1">
        <v>43852</v>
      </c>
      <c r="G65963">
        <v>602214</v>
      </c>
      <c r="H65963">
        <v>58987</v>
      </c>
      <c r="I65963">
        <v>54466</v>
      </c>
      <c r="J65963">
        <v>785623</v>
      </c>
      <c r="K65963">
        <v>21384290</v>
      </c>
      <c r="L65963">
        <v>67311467</v>
      </c>
      <c r="M65963">
        <v>3</v>
      </c>
      <c r="N65963">
        <v>50.07</v>
      </c>
      <c r="O65963">
        <v>4</v>
      </c>
      <c r="P65963">
        <v>47</v>
      </c>
      <c r="Q65963">
        <v>0</v>
      </c>
      <c r="R65963">
        <v>3.07</v>
      </c>
    </row>
    <row r="65964" spans="1:18" hidden="1" x14ac:dyDescent="0.35">
      <c r="A65964">
        <v>1008904356</v>
      </c>
      <c r="B65964">
        <v>5494801</v>
      </c>
      <c r="C65964">
        <v>5494801</v>
      </c>
      <c r="D65964">
        <v>216208</v>
      </c>
      <c r="E65964" s="1">
        <v>43818</v>
      </c>
      <c r="F65964" s="1">
        <v>43820</v>
      </c>
      <c r="G65964">
        <v>602214</v>
      </c>
      <c r="H65964">
        <v>58987</v>
      </c>
      <c r="I65964">
        <v>53404</v>
      </c>
      <c r="J65964">
        <v>785623</v>
      </c>
      <c r="K65964">
        <v>21384290</v>
      </c>
      <c r="L65964">
        <v>67311467</v>
      </c>
      <c r="M65964">
        <v>2</v>
      </c>
      <c r="N65964">
        <v>33.380000000000003</v>
      </c>
      <c r="O65964">
        <v>2</v>
      </c>
      <c r="P65964">
        <v>31</v>
      </c>
      <c r="Q65964">
        <v>0</v>
      </c>
      <c r="R65964">
        <v>2.38</v>
      </c>
    </row>
    <row r="65965" spans="1:18" hidden="1" x14ac:dyDescent="0.35">
      <c r="A65965">
        <v>1008904357</v>
      </c>
      <c r="B65965">
        <v>5494801</v>
      </c>
      <c r="C65965">
        <v>5494801</v>
      </c>
      <c r="D65965">
        <v>216208</v>
      </c>
      <c r="E65965" s="1">
        <v>43826</v>
      </c>
      <c r="F65965" s="1">
        <v>43828</v>
      </c>
      <c r="G65965">
        <v>602214</v>
      </c>
      <c r="H65965">
        <v>58987</v>
      </c>
      <c r="I65965">
        <v>49095</v>
      </c>
      <c r="J65965">
        <v>785623</v>
      </c>
      <c r="K65965">
        <v>21384290</v>
      </c>
      <c r="L65965">
        <v>67311467</v>
      </c>
      <c r="M65965">
        <v>3</v>
      </c>
      <c r="N65965">
        <v>50.07</v>
      </c>
      <c r="O65965">
        <v>6</v>
      </c>
      <c r="P65965">
        <v>46</v>
      </c>
      <c r="Q65965">
        <v>4.0666666669999998</v>
      </c>
      <c r="R65965">
        <v>3.333333E-3</v>
      </c>
    </row>
    <row r="65966" spans="1:18" hidden="1" x14ac:dyDescent="0.35">
      <c r="A65966">
        <v>1008904358</v>
      </c>
      <c r="B65966">
        <v>5494801</v>
      </c>
      <c r="C65966">
        <v>5494801</v>
      </c>
      <c r="D65966">
        <v>216208</v>
      </c>
      <c r="E65966" s="1">
        <v>43943</v>
      </c>
      <c r="F65966" s="1">
        <v>43944</v>
      </c>
      <c r="G65966">
        <v>602214</v>
      </c>
      <c r="H65966">
        <v>58987</v>
      </c>
      <c r="I65966">
        <v>54466</v>
      </c>
      <c r="J65966">
        <v>785623</v>
      </c>
      <c r="K65966">
        <v>21384290</v>
      </c>
      <c r="L65966">
        <v>67311467</v>
      </c>
      <c r="M65966">
        <v>1</v>
      </c>
      <c r="N65966">
        <v>16.690000000000001</v>
      </c>
      <c r="O65966">
        <v>1</v>
      </c>
      <c r="P65966">
        <v>16</v>
      </c>
      <c r="Q65966">
        <v>0.688888889</v>
      </c>
      <c r="R65966">
        <v>1.1111109999999999E-3</v>
      </c>
    </row>
    <row r="65967" spans="1:18" hidden="1" x14ac:dyDescent="0.35">
      <c r="A65967">
        <v>1008904359</v>
      </c>
      <c r="B65967">
        <v>5494801</v>
      </c>
      <c r="C65967">
        <v>5494801</v>
      </c>
      <c r="D65967">
        <v>216208</v>
      </c>
      <c r="E65967" s="1">
        <v>43908</v>
      </c>
      <c r="F65967" s="1">
        <v>43909</v>
      </c>
      <c r="G65967">
        <v>602214</v>
      </c>
      <c r="H65967">
        <v>58987</v>
      </c>
      <c r="I65967">
        <v>54466</v>
      </c>
      <c r="J65967">
        <v>785623</v>
      </c>
      <c r="K65967">
        <v>21384290</v>
      </c>
      <c r="L65967">
        <v>67311467</v>
      </c>
      <c r="M65967">
        <v>5</v>
      </c>
      <c r="N65967">
        <v>83.44</v>
      </c>
      <c r="O65967">
        <v>4</v>
      </c>
      <c r="P65967">
        <v>76</v>
      </c>
      <c r="Q65967">
        <v>7.4444444440000002</v>
      </c>
      <c r="R65967">
        <v>-4.4444439999999997E-3</v>
      </c>
    </row>
    <row r="65968" spans="1:18" hidden="1" x14ac:dyDescent="0.35">
      <c r="A65968">
        <v>1008904360</v>
      </c>
      <c r="B65968">
        <v>5494801</v>
      </c>
      <c r="C65968">
        <v>5494801</v>
      </c>
      <c r="D65968">
        <v>216208</v>
      </c>
      <c r="E65968" s="1">
        <v>43880</v>
      </c>
      <c r="F65968" s="1">
        <v>43881</v>
      </c>
      <c r="G65968">
        <v>602214</v>
      </c>
      <c r="H65968">
        <v>58987</v>
      </c>
      <c r="I65968">
        <v>54466</v>
      </c>
      <c r="J65968">
        <v>785623</v>
      </c>
      <c r="K65968">
        <v>21384290</v>
      </c>
      <c r="L65968">
        <v>67311467</v>
      </c>
      <c r="M65968">
        <v>3</v>
      </c>
      <c r="N65968">
        <v>50.07</v>
      </c>
      <c r="O65968">
        <v>4</v>
      </c>
      <c r="P65968">
        <v>46</v>
      </c>
      <c r="Q65968">
        <v>0</v>
      </c>
      <c r="R65968">
        <v>4.07</v>
      </c>
    </row>
    <row r="65969" spans="1:18" hidden="1" x14ac:dyDescent="0.35">
      <c r="A65969">
        <v>1008904796</v>
      </c>
      <c r="B65969">
        <v>5668100</v>
      </c>
      <c r="C65969">
        <v>5668100</v>
      </c>
      <c r="D65969">
        <v>216826</v>
      </c>
      <c r="E65969" s="1">
        <v>43821</v>
      </c>
      <c r="F65969" s="1">
        <v>43823</v>
      </c>
      <c r="G65969">
        <v>604923</v>
      </c>
      <c r="H65969">
        <v>98735</v>
      </c>
      <c r="I65969">
        <v>53404</v>
      </c>
      <c r="J65969">
        <v>786027</v>
      </c>
      <c r="K65969">
        <v>21362632</v>
      </c>
      <c r="L65969">
        <v>84055888</v>
      </c>
      <c r="M65969">
        <v>2</v>
      </c>
      <c r="N65969">
        <v>16.940000000000001</v>
      </c>
      <c r="O65969">
        <v>1</v>
      </c>
      <c r="P65969">
        <v>14</v>
      </c>
      <c r="Q65969">
        <v>2.9444444440000002</v>
      </c>
      <c r="R65969">
        <v>-4.4444439999999997E-3</v>
      </c>
    </row>
    <row r="65970" spans="1:18" hidden="1" x14ac:dyDescent="0.35">
      <c r="A65970">
        <v>1008904797</v>
      </c>
      <c r="B65970">
        <v>5668100</v>
      </c>
      <c r="C65970">
        <v>5668100</v>
      </c>
      <c r="D65970">
        <v>216826</v>
      </c>
      <c r="E65970" s="1">
        <v>44044</v>
      </c>
      <c r="F65970" s="1">
        <v>44045</v>
      </c>
      <c r="G65970">
        <v>604923</v>
      </c>
      <c r="H65970">
        <v>98735</v>
      </c>
      <c r="I65970">
        <v>53404</v>
      </c>
      <c r="J65970">
        <v>786027</v>
      </c>
      <c r="K65970">
        <v>21362632</v>
      </c>
      <c r="L65970">
        <v>84055888</v>
      </c>
      <c r="M65970">
        <v>2</v>
      </c>
      <c r="N65970">
        <v>16.940000000000001</v>
      </c>
      <c r="O65970">
        <v>1</v>
      </c>
      <c r="P65970">
        <v>0</v>
      </c>
      <c r="Q65970">
        <v>1</v>
      </c>
      <c r="R65970">
        <v>15.94</v>
      </c>
    </row>
    <row r="65971" spans="1:18" hidden="1" x14ac:dyDescent="0.35">
      <c r="A65971">
        <v>1008904798</v>
      </c>
      <c r="B65971">
        <v>5668100</v>
      </c>
      <c r="C65971">
        <v>5668100</v>
      </c>
      <c r="D65971">
        <v>216826</v>
      </c>
      <c r="E65971" s="1">
        <v>44047</v>
      </c>
      <c r="F65971" s="1">
        <v>44048</v>
      </c>
      <c r="G65971">
        <v>604923</v>
      </c>
      <c r="H65971">
        <v>98735</v>
      </c>
      <c r="I65971">
        <v>54466</v>
      </c>
      <c r="J65971">
        <v>786027</v>
      </c>
      <c r="K65971">
        <v>21362632</v>
      </c>
      <c r="L65971">
        <v>84055888</v>
      </c>
      <c r="M65971">
        <v>2</v>
      </c>
      <c r="N65971">
        <v>16.940000000000001</v>
      </c>
      <c r="O65971">
        <v>1</v>
      </c>
      <c r="P65971">
        <v>14</v>
      </c>
      <c r="Q65971">
        <v>2.9444444440000002</v>
      </c>
      <c r="R65971">
        <v>-4.4444439999999997E-3</v>
      </c>
    </row>
    <row r="65972" spans="1:18" hidden="1" x14ac:dyDescent="0.35">
      <c r="A65972">
        <v>1008904799</v>
      </c>
      <c r="B65972">
        <v>5668100</v>
      </c>
      <c r="C65972">
        <v>5668100</v>
      </c>
      <c r="D65972">
        <v>216826</v>
      </c>
      <c r="E65972" s="1">
        <v>44137</v>
      </c>
      <c r="F65972" s="1">
        <v>44138</v>
      </c>
      <c r="G65972">
        <v>604923</v>
      </c>
      <c r="H65972">
        <v>98735</v>
      </c>
      <c r="I65972">
        <v>54466</v>
      </c>
      <c r="J65972">
        <v>786027</v>
      </c>
      <c r="K65972">
        <v>21362632</v>
      </c>
      <c r="L65972">
        <v>84055888</v>
      </c>
      <c r="M65972">
        <v>2</v>
      </c>
      <c r="N65972">
        <v>16.940000000000001</v>
      </c>
      <c r="O65972">
        <v>1</v>
      </c>
      <c r="P65972">
        <v>14</v>
      </c>
      <c r="Q65972">
        <v>2.9444444440000002</v>
      </c>
      <c r="R65972">
        <v>-4.4444439999999997E-3</v>
      </c>
    </row>
    <row r="65973" spans="1:18" hidden="1" x14ac:dyDescent="0.35">
      <c r="A65973">
        <v>1008904800</v>
      </c>
      <c r="B65973">
        <v>5668100</v>
      </c>
      <c r="C65973">
        <v>5668100</v>
      </c>
      <c r="D65973">
        <v>216826</v>
      </c>
      <c r="E65973" s="1">
        <v>44107</v>
      </c>
      <c r="F65973" s="1">
        <v>44108</v>
      </c>
      <c r="G65973">
        <v>604923</v>
      </c>
      <c r="H65973">
        <v>98735</v>
      </c>
      <c r="I65973">
        <v>54466</v>
      </c>
      <c r="J65973">
        <v>786027</v>
      </c>
      <c r="K65973">
        <v>21362632</v>
      </c>
      <c r="L65973">
        <v>84055888</v>
      </c>
      <c r="M65973">
        <v>3</v>
      </c>
      <c r="N65973">
        <v>25.42</v>
      </c>
      <c r="O65973">
        <v>1</v>
      </c>
      <c r="P65973">
        <v>21</v>
      </c>
      <c r="Q65973">
        <v>4.4166666670000003</v>
      </c>
      <c r="R65973">
        <v>3.333333E-3</v>
      </c>
    </row>
    <row r="65974" spans="1:18" hidden="1" x14ac:dyDescent="0.35">
      <c r="A65974">
        <v>1008908868</v>
      </c>
      <c r="B65974">
        <v>5471084</v>
      </c>
      <c r="C65974">
        <v>5471084</v>
      </c>
      <c r="D65974">
        <v>216068</v>
      </c>
      <c r="E65974" s="1">
        <v>43851</v>
      </c>
      <c r="F65974" s="1">
        <v>43852</v>
      </c>
      <c r="G65974">
        <v>588627</v>
      </c>
      <c r="H65974">
        <v>98735</v>
      </c>
      <c r="I65974">
        <v>54466</v>
      </c>
      <c r="J65974">
        <v>786027</v>
      </c>
      <c r="K65974">
        <v>21372341</v>
      </c>
      <c r="L65974">
        <v>70129067</v>
      </c>
      <c r="M65974">
        <v>3</v>
      </c>
      <c r="N65974">
        <v>17.66</v>
      </c>
      <c r="O65974">
        <v>1</v>
      </c>
      <c r="P65974">
        <v>0</v>
      </c>
      <c r="Q65974">
        <v>3</v>
      </c>
      <c r="R65974">
        <v>14.66</v>
      </c>
    </row>
    <row r="65975" spans="1:18" hidden="1" x14ac:dyDescent="0.35">
      <c r="A65975">
        <v>1008908869</v>
      </c>
      <c r="B65975">
        <v>5471084</v>
      </c>
      <c r="C65975">
        <v>5471084</v>
      </c>
      <c r="D65975">
        <v>216068</v>
      </c>
      <c r="E65975" s="1">
        <v>43819</v>
      </c>
      <c r="F65975" s="1">
        <v>43821</v>
      </c>
      <c r="G65975">
        <v>588627</v>
      </c>
      <c r="H65975">
        <v>98735</v>
      </c>
      <c r="I65975">
        <v>53404</v>
      </c>
      <c r="J65975">
        <v>786027</v>
      </c>
      <c r="K65975">
        <v>21372341</v>
      </c>
      <c r="L65975">
        <v>70129067</v>
      </c>
      <c r="M65975">
        <v>5</v>
      </c>
      <c r="N65975">
        <v>29.43</v>
      </c>
      <c r="O65975">
        <v>1</v>
      </c>
      <c r="P65975">
        <v>25</v>
      </c>
      <c r="Q65975">
        <v>4.4285714289999998</v>
      </c>
      <c r="R65975">
        <v>1.428571E-3</v>
      </c>
    </row>
    <row r="65976" spans="1:18" hidden="1" x14ac:dyDescent="0.35">
      <c r="A65976">
        <v>1008908870</v>
      </c>
      <c r="B65976">
        <v>5471084</v>
      </c>
      <c r="C65976">
        <v>5471084</v>
      </c>
      <c r="D65976">
        <v>216068</v>
      </c>
      <c r="E65976" s="1">
        <v>43880</v>
      </c>
      <c r="F65976" s="1">
        <v>43881</v>
      </c>
      <c r="G65976">
        <v>588627</v>
      </c>
      <c r="H65976">
        <v>98735</v>
      </c>
      <c r="I65976">
        <v>54466</v>
      </c>
      <c r="J65976">
        <v>786027</v>
      </c>
      <c r="K65976">
        <v>21372341</v>
      </c>
      <c r="L65976">
        <v>70129067</v>
      </c>
      <c r="M65976">
        <v>1</v>
      </c>
      <c r="N65976">
        <v>5.89</v>
      </c>
      <c r="O65976">
        <v>1</v>
      </c>
      <c r="P65976">
        <v>0</v>
      </c>
      <c r="Q65976">
        <v>1</v>
      </c>
      <c r="R65976">
        <v>4.8899999999999997</v>
      </c>
    </row>
    <row r="65977" spans="1:18" hidden="1" x14ac:dyDescent="0.35">
      <c r="A65977">
        <v>1008908871</v>
      </c>
      <c r="B65977">
        <v>5471084</v>
      </c>
      <c r="C65977">
        <v>5471084</v>
      </c>
      <c r="D65977">
        <v>216068</v>
      </c>
      <c r="E65977" s="1">
        <v>43943</v>
      </c>
      <c r="F65977" s="1">
        <v>43944</v>
      </c>
      <c r="G65977">
        <v>588627</v>
      </c>
      <c r="H65977">
        <v>98735</v>
      </c>
      <c r="I65977">
        <v>54466</v>
      </c>
      <c r="J65977">
        <v>786027</v>
      </c>
      <c r="K65977">
        <v>21372341</v>
      </c>
      <c r="L65977">
        <v>70129067</v>
      </c>
      <c r="M65977">
        <v>1</v>
      </c>
      <c r="N65977">
        <v>5.89</v>
      </c>
      <c r="O65977">
        <v>1</v>
      </c>
      <c r="P65977">
        <v>5</v>
      </c>
      <c r="Q65977">
        <v>0.88571428600000002</v>
      </c>
      <c r="R65977">
        <v>4.2857140000000004E-3</v>
      </c>
    </row>
    <row r="65978" spans="1:18" hidden="1" x14ac:dyDescent="0.35">
      <c r="A65978">
        <v>1008908872</v>
      </c>
      <c r="B65978">
        <v>5471084</v>
      </c>
      <c r="C65978">
        <v>5471084</v>
      </c>
      <c r="D65978">
        <v>216068</v>
      </c>
      <c r="E65978" s="1">
        <v>43908</v>
      </c>
      <c r="F65978" s="1">
        <v>43909</v>
      </c>
      <c r="G65978">
        <v>588627</v>
      </c>
      <c r="H65978">
        <v>98735</v>
      </c>
      <c r="I65978">
        <v>54466</v>
      </c>
      <c r="J65978">
        <v>786027</v>
      </c>
      <c r="K65978">
        <v>21372341</v>
      </c>
      <c r="L65978">
        <v>70129067</v>
      </c>
      <c r="M65978">
        <v>2</v>
      </c>
      <c r="N65978">
        <v>11.77</v>
      </c>
      <c r="O65978">
        <v>1</v>
      </c>
      <c r="P65978">
        <v>0</v>
      </c>
      <c r="Q65978">
        <v>1</v>
      </c>
      <c r="R65978">
        <v>10.77</v>
      </c>
    </row>
    <row r="65979" spans="1:18" hidden="1" x14ac:dyDescent="0.35">
      <c r="A65979">
        <v>1008913541</v>
      </c>
      <c r="B65979">
        <v>5668100</v>
      </c>
      <c r="C65979">
        <v>5668100</v>
      </c>
      <c r="D65979">
        <v>216826</v>
      </c>
      <c r="E65979" s="1">
        <v>44044</v>
      </c>
      <c r="F65979" s="1">
        <v>44045</v>
      </c>
      <c r="G65979">
        <v>587619</v>
      </c>
      <c r="H65979">
        <v>98735</v>
      </c>
      <c r="I65979">
        <v>53404</v>
      </c>
      <c r="J65979">
        <v>786027</v>
      </c>
      <c r="K65979">
        <v>21362632</v>
      </c>
      <c r="L65979">
        <v>84055888</v>
      </c>
      <c r="M65979">
        <v>3</v>
      </c>
      <c r="N65979">
        <v>26.25</v>
      </c>
      <c r="O65979">
        <v>1</v>
      </c>
      <c r="P65979">
        <v>21</v>
      </c>
      <c r="Q65979">
        <v>5.25</v>
      </c>
      <c r="R65979">
        <v>0</v>
      </c>
    </row>
    <row r="65980" spans="1:18" hidden="1" x14ac:dyDescent="0.35">
      <c r="A65980">
        <v>1008913542</v>
      </c>
      <c r="B65980">
        <v>5668100</v>
      </c>
      <c r="C65980">
        <v>5668100</v>
      </c>
      <c r="D65980">
        <v>216826</v>
      </c>
      <c r="E65980" s="1">
        <v>43821</v>
      </c>
      <c r="F65980" s="1">
        <v>43823</v>
      </c>
      <c r="G65980">
        <v>587619</v>
      </c>
      <c r="H65980">
        <v>98735</v>
      </c>
      <c r="I65980">
        <v>53404</v>
      </c>
      <c r="J65980">
        <v>786027</v>
      </c>
      <c r="K65980">
        <v>21362632</v>
      </c>
      <c r="L65980">
        <v>84055888</v>
      </c>
      <c r="M65980">
        <v>3</v>
      </c>
      <c r="N65980">
        <v>26.25</v>
      </c>
      <c r="O65980">
        <v>1</v>
      </c>
      <c r="P65980">
        <v>22</v>
      </c>
      <c r="Q65980">
        <v>0</v>
      </c>
      <c r="R65980">
        <v>4.25</v>
      </c>
    </row>
    <row r="65981" spans="1:18" hidden="1" x14ac:dyDescent="0.35">
      <c r="A65981">
        <v>1008913543</v>
      </c>
      <c r="B65981">
        <v>5668100</v>
      </c>
      <c r="C65981">
        <v>5668100</v>
      </c>
      <c r="D65981">
        <v>216826</v>
      </c>
      <c r="E65981" s="1">
        <v>44137</v>
      </c>
      <c r="F65981" s="1">
        <v>44138</v>
      </c>
      <c r="G65981">
        <v>587619</v>
      </c>
      <c r="H65981">
        <v>98735</v>
      </c>
      <c r="I65981">
        <v>54466</v>
      </c>
      <c r="J65981">
        <v>786027</v>
      </c>
      <c r="K65981">
        <v>21362632</v>
      </c>
      <c r="L65981">
        <v>84055888</v>
      </c>
      <c r="M65981">
        <v>2</v>
      </c>
      <c r="N65981">
        <v>17.5</v>
      </c>
      <c r="O65981">
        <v>1</v>
      </c>
      <c r="P65981">
        <v>14</v>
      </c>
      <c r="Q65981">
        <v>3.5</v>
      </c>
      <c r="R65981">
        <v>0</v>
      </c>
    </row>
    <row r="65982" spans="1:18" hidden="1" x14ac:dyDescent="0.35">
      <c r="A65982">
        <v>1008913544</v>
      </c>
      <c r="B65982">
        <v>5668100</v>
      </c>
      <c r="C65982">
        <v>5668100</v>
      </c>
      <c r="D65982">
        <v>216826</v>
      </c>
      <c r="E65982" s="1">
        <v>44107</v>
      </c>
      <c r="F65982" s="1">
        <v>44108</v>
      </c>
      <c r="G65982">
        <v>587619</v>
      </c>
      <c r="H65982">
        <v>98735</v>
      </c>
      <c r="I65982">
        <v>54466</v>
      </c>
      <c r="J65982">
        <v>786027</v>
      </c>
      <c r="K65982">
        <v>21362632</v>
      </c>
      <c r="L65982">
        <v>84055888</v>
      </c>
      <c r="M65982">
        <v>3</v>
      </c>
      <c r="N65982">
        <v>26.25</v>
      </c>
      <c r="O65982">
        <v>1</v>
      </c>
      <c r="P65982">
        <v>0</v>
      </c>
      <c r="Q65982">
        <v>3</v>
      </c>
      <c r="R65982">
        <v>23.25</v>
      </c>
    </row>
    <row r="65983" spans="1:18" hidden="1" x14ac:dyDescent="0.35">
      <c r="A65983">
        <v>1008913545</v>
      </c>
      <c r="B65983">
        <v>5668100</v>
      </c>
      <c r="C65983">
        <v>5668100</v>
      </c>
      <c r="D65983">
        <v>216826</v>
      </c>
      <c r="E65983" s="1">
        <v>44047</v>
      </c>
      <c r="F65983" s="1">
        <v>44048</v>
      </c>
      <c r="G65983">
        <v>587619</v>
      </c>
      <c r="H65983">
        <v>98735</v>
      </c>
      <c r="I65983">
        <v>54466</v>
      </c>
      <c r="J65983">
        <v>786027</v>
      </c>
      <c r="K65983">
        <v>21362632</v>
      </c>
      <c r="L65983">
        <v>84055888</v>
      </c>
      <c r="M65983">
        <v>2</v>
      </c>
      <c r="N65983">
        <v>17.5</v>
      </c>
      <c r="O65983">
        <v>1</v>
      </c>
      <c r="P65983">
        <v>14</v>
      </c>
      <c r="Q65983">
        <v>3.5</v>
      </c>
      <c r="R65983">
        <v>0</v>
      </c>
    </row>
    <row r="65984" spans="1:18" hidden="1" x14ac:dyDescent="0.35">
      <c r="A65984">
        <v>1008917835</v>
      </c>
      <c r="B65984">
        <v>5800425</v>
      </c>
      <c r="C65984">
        <v>5800425</v>
      </c>
      <c r="D65984">
        <v>216747</v>
      </c>
      <c r="E65984" s="1">
        <v>43828</v>
      </c>
      <c r="F65984" s="1">
        <v>43830</v>
      </c>
      <c r="G65984">
        <v>582453</v>
      </c>
      <c r="H65984">
        <v>98735</v>
      </c>
      <c r="I65984">
        <v>53404</v>
      </c>
      <c r="J65984">
        <v>786431</v>
      </c>
      <c r="K65984">
        <v>21389281</v>
      </c>
      <c r="L65984">
        <v>105742508</v>
      </c>
      <c r="M65984">
        <v>1</v>
      </c>
      <c r="N65984">
        <v>6.77</v>
      </c>
      <c r="O65984">
        <v>1</v>
      </c>
      <c r="P65984">
        <v>0</v>
      </c>
      <c r="Q65984">
        <v>1</v>
      </c>
      <c r="R65984">
        <v>5.77</v>
      </c>
    </row>
    <row r="65985" spans="1:18" hidden="1" x14ac:dyDescent="0.35">
      <c r="A65985">
        <v>1008917836</v>
      </c>
      <c r="B65985">
        <v>5800425</v>
      </c>
      <c r="C65985">
        <v>5800425</v>
      </c>
      <c r="D65985">
        <v>216747</v>
      </c>
      <c r="E65985" s="1">
        <v>43851</v>
      </c>
      <c r="F65985" s="1">
        <v>43852</v>
      </c>
      <c r="G65985">
        <v>582453</v>
      </c>
      <c r="H65985">
        <v>98735</v>
      </c>
      <c r="I65985">
        <v>54466</v>
      </c>
      <c r="J65985">
        <v>786431</v>
      </c>
      <c r="K65985">
        <v>21389281</v>
      </c>
      <c r="L65985">
        <v>105742508</v>
      </c>
      <c r="M65985">
        <v>3</v>
      </c>
      <c r="N65985">
        <v>20.309999999999999</v>
      </c>
      <c r="O65985">
        <v>2</v>
      </c>
      <c r="P65985">
        <v>17</v>
      </c>
      <c r="Q65985">
        <v>3.3142857139999999</v>
      </c>
      <c r="R65985">
        <v>-4.2857140000000004E-3</v>
      </c>
    </row>
    <row r="65986" spans="1:18" hidden="1" x14ac:dyDescent="0.35">
      <c r="A65986">
        <v>1008917837</v>
      </c>
      <c r="B65986">
        <v>5800425</v>
      </c>
      <c r="C65986">
        <v>5800425</v>
      </c>
      <c r="D65986">
        <v>216747</v>
      </c>
      <c r="E65986" s="1">
        <v>43880</v>
      </c>
      <c r="F65986" s="1">
        <v>43881</v>
      </c>
      <c r="G65986">
        <v>582453</v>
      </c>
      <c r="H65986">
        <v>98735</v>
      </c>
      <c r="I65986">
        <v>54466</v>
      </c>
      <c r="J65986">
        <v>786431</v>
      </c>
      <c r="K65986">
        <v>21389281</v>
      </c>
      <c r="L65986">
        <v>105742508</v>
      </c>
      <c r="M65986">
        <v>5</v>
      </c>
      <c r="N65986">
        <v>33.86</v>
      </c>
      <c r="O65986">
        <v>3</v>
      </c>
      <c r="P65986">
        <v>0</v>
      </c>
      <c r="Q65986">
        <v>6</v>
      </c>
      <c r="R65986">
        <v>27.86</v>
      </c>
    </row>
    <row r="65987" spans="1:18" hidden="1" x14ac:dyDescent="0.35">
      <c r="A65987">
        <v>1008917838</v>
      </c>
      <c r="B65987">
        <v>5800425</v>
      </c>
      <c r="C65987">
        <v>5800425</v>
      </c>
      <c r="D65987">
        <v>216747</v>
      </c>
      <c r="E65987" s="1">
        <v>43908</v>
      </c>
      <c r="F65987" s="1">
        <v>43909</v>
      </c>
      <c r="G65987">
        <v>582453</v>
      </c>
      <c r="H65987">
        <v>98735</v>
      </c>
      <c r="I65987">
        <v>54466</v>
      </c>
      <c r="J65987">
        <v>786431</v>
      </c>
      <c r="K65987">
        <v>21389281</v>
      </c>
      <c r="L65987">
        <v>105742508</v>
      </c>
      <c r="M65987">
        <v>4</v>
      </c>
      <c r="N65987">
        <v>27.09</v>
      </c>
      <c r="O65987">
        <v>1</v>
      </c>
      <c r="P65987">
        <v>0</v>
      </c>
      <c r="Q65987">
        <v>5</v>
      </c>
      <c r="R65987">
        <v>22.09</v>
      </c>
    </row>
    <row r="65988" spans="1:18" hidden="1" x14ac:dyDescent="0.35">
      <c r="A65988">
        <v>1008917839</v>
      </c>
      <c r="B65988">
        <v>5800425</v>
      </c>
      <c r="C65988">
        <v>5800425</v>
      </c>
      <c r="D65988">
        <v>216747</v>
      </c>
      <c r="E65988" s="1">
        <v>43943</v>
      </c>
      <c r="F65988" s="1">
        <v>43944</v>
      </c>
      <c r="G65988">
        <v>582453</v>
      </c>
      <c r="H65988">
        <v>98735</v>
      </c>
      <c r="I65988">
        <v>54466</v>
      </c>
      <c r="J65988">
        <v>786431</v>
      </c>
      <c r="K65988">
        <v>21389281</v>
      </c>
      <c r="L65988">
        <v>105742508</v>
      </c>
      <c r="M65988">
        <v>2</v>
      </c>
      <c r="N65988">
        <v>13.54</v>
      </c>
      <c r="O65988">
        <v>1</v>
      </c>
      <c r="P65988">
        <v>0</v>
      </c>
      <c r="Q65988">
        <v>1</v>
      </c>
      <c r="R65988">
        <v>12.54</v>
      </c>
    </row>
    <row r="65989" spans="1:18" hidden="1" x14ac:dyDescent="0.35">
      <c r="A65989">
        <v>1008948186</v>
      </c>
      <c r="B65989">
        <v>5739081</v>
      </c>
      <c r="C65989">
        <v>5739081</v>
      </c>
      <c r="D65989">
        <v>216265</v>
      </c>
      <c r="E65989" s="1">
        <v>43922</v>
      </c>
      <c r="F65989" s="1">
        <v>43923</v>
      </c>
      <c r="G65989">
        <v>589026</v>
      </c>
      <c r="H65989">
        <v>98735</v>
      </c>
      <c r="I65989">
        <v>53404</v>
      </c>
      <c r="J65989">
        <v>785724</v>
      </c>
      <c r="K65989">
        <v>21389085</v>
      </c>
      <c r="L65989">
        <v>97832567</v>
      </c>
      <c r="M65989">
        <v>1</v>
      </c>
      <c r="N65989">
        <v>7.18</v>
      </c>
      <c r="O65989">
        <v>1</v>
      </c>
      <c r="P65989">
        <v>0</v>
      </c>
      <c r="Q65989">
        <v>1</v>
      </c>
      <c r="R65989">
        <v>6.18</v>
      </c>
    </row>
    <row r="65990" spans="1:18" hidden="1" x14ac:dyDescent="0.35">
      <c r="A65990">
        <v>1008948187</v>
      </c>
      <c r="B65990">
        <v>5739081</v>
      </c>
      <c r="C65990">
        <v>5739081</v>
      </c>
      <c r="D65990">
        <v>216265</v>
      </c>
      <c r="E65990" s="1">
        <v>43819</v>
      </c>
      <c r="F65990" s="1">
        <v>43821</v>
      </c>
      <c r="G65990">
        <v>589026</v>
      </c>
      <c r="H65990">
        <v>98735</v>
      </c>
      <c r="I65990">
        <v>53404</v>
      </c>
      <c r="J65990">
        <v>785724</v>
      </c>
      <c r="K65990">
        <v>21389085</v>
      </c>
      <c r="L65990">
        <v>97832567</v>
      </c>
      <c r="M65990">
        <v>1</v>
      </c>
      <c r="N65990">
        <v>7.18</v>
      </c>
      <c r="O65990">
        <v>1</v>
      </c>
      <c r="P65990">
        <v>6</v>
      </c>
      <c r="Q65990">
        <v>1.175</v>
      </c>
      <c r="R65990">
        <v>5.0000000000000001E-3</v>
      </c>
    </row>
    <row r="65991" spans="1:18" hidden="1" x14ac:dyDescent="0.35">
      <c r="A65991">
        <v>1008948188</v>
      </c>
      <c r="B65991">
        <v>5739081</v>
      </c>
      <c r="C65991">
        <v>5739081</v>
      </c>
      <c r="D65991">
        <v>216265</v>
      </c>
      <c r="E65991" s="1">
        <v>43906</v>
      </c>
      <c r="F65991" s="1">
        <v>43907</v>
      </c>
      <c r="G65991">
        <v>589026</v>
      </c>
      <c r="H65991">
        <v>98735</v>
      </c>
      <c r="I65991">
        <v>54466</v>
      </c>
      <c r="J65991">
        <v>785724</v>
      </c>
      <c r="K65991">
        <v>21389085</v>
      </c>
      <c r="L65991">
        <v>97832567</v>
      </c>
      <c r="M65991">
        <v>2</v>
      </c>
      <c r="N65991">
        <v>14.35</v>
      </c>
      <c r="O65991">
        <v>1</v>
      </c>
      <c r="P65991">
        <v>12</v>
      </c>
      <c r="Q65991">
        <v>2.35</v>
      </c>
      <c r="R65991">
        <v>0</v>
      </c>
    </row>
    <row r="65992" spans="1:18" hidden="1" x14ac:dyDescent="0.35">
      <c r="A65992">
        <v>1008948189</v>
      </c>
      <c r="B65992">
        <v>5739081</v>
      </c>
      <c r="C65992">
        <v>5739081</v>
      </c>
      <c r="D65992">
        <v>216265</v>
      </c>
      <c r="E65992" s="1">
        <v>43943</v>
      </c>
      <c r="F65992" s="1">
        <v>43944</v>
      </c>
      <c r="G65992">
        <v>589026</v>
      </c>
      <c r="H65992">
        <v>98735</v>
      </c>
      <c r="I65992">
        <v>54466</v>
      </c>
      <c r="J65992">
        <v>785724</v>
      </c>
      <c r="K65992">
        <v>21389085</v>
      </c>
      <c r="L65992">
        <v>97832567</v>
      </c>
      <c r="M65992">
        <v>2</v>
      </c>
      <c r="N65992">
        <v>14.35</v>
      </c>
      <c r="O65992">
        <v>1</v>
      </c>
      <c r="P65992">
        <v>12</v>
      </c>
      <c r="Q65992">
        <v>2.35</v>
      </c>
      <c r="R65992">
        <v>0</v>
      </c>
    </row>
    <row r="65993" spans="1:18" hidden="1" x14ac:dyDescent="0.35">
      <c r="A65993">
        <v>1008948624</v>
      </c>
      <c r="B65993">
        <v>5790407</v>
      </c>
      <c r="C65993">
        <v>5790407</v>
      </c>
      <c r="D65993">
        <v>216587</v>
      </c>
      <c r="E65993" s="1">
        <v>43845</v>
      </c>
      <c r="F65993" s="1">
        <v>43846</v>
      </c>
      <c r="G65993">
        <v>599631</v>
      </c>
      <c r="H65993">
        <v>98735</v>
      </c>
      <c r="I65993">
        <v>54466</v>
      </c>
      <c r="J65993">
        <v>786330</v>
      </c>
      <c r="K65993">
        <v>21364711</v>
      </c>
      <c r="L65993">
        <v>107261828</v>
      </c>
      <c r="M65993">
        <v>2</v>
      </c>
      <c r="N65993">
        <v>42.17</v>
      </c>
      <c r="O65993">
        <v>3</v>
      </c>
      <c r="P65993">
        <v>35</v>
      </c>
      <c r="Q65993">
        <v>0</v>
      </c>
      <c r="R65993">
        <v>7.17</v>
      </c>
    </row>
    <row r="65994" spans="1:18" hidden="1" x14ac:dyDescent="0.35">
      <c r="A65994">
        <v>1008948625</v>
      </c>
      <c r="B65994">
        <v>5790407</v>
      </c>
      <c r="C65994">
        <v>5790407</v>
      </c>
      <c r="D65994">
        <v>216587</v>
      </c>
      <c r="E65994" s="1">
        <v>43820</v>
      </c>
      <c r="F65994" s="1">
        <v>43822</v>
      </c>
      <c r="G65994">
        <v>599631</v>
      </c>
      <c r="H65994">
        <v>98735</v>
      </c>
      <c r="I65994">
        <v>53404</v>
      </c>
      <c r="J65994">
        <v>786330</v>
      </c>
      <c r="K65994">
        <v>21364711</v>
      </c>
      <c r="L65994">
        <v>107261828</v>
      </c>
      <c r="M65994">
        <v>5</v>
      </c>
      <c r="N65994">
        <v>105.43</v>
      </c>
      <c r="O65994">
        <v>7</v>
      </c>
      <c r="P65994">
        <v>85</v>
      </c>
      <c r="Q65994">
        <v>0</v>
      </c>
      <c r="R65994">
        <v>20.43</v>
      </c>
    </row>
    <row r="65995" spans="1:18" hidden="1" x14ac:dyDescent="0.35">
      <c r="A65995">
        <v>1008948626</v>
      </c>
      <c r="B65995">
        <v>5790407</v>
      </c>
      <c r="C65995">
        <v>5790407</v>
      </c>
      <c r="D65995">
        <v>216587</v>
      </c>
      <c r="E65995" s="1">
        <v>43875</v>
      </c>
      <c r="F65995" s="1">
        <v>43876</v>
      </c>
      <c r="G65995">
        <v>599631</v>
      </c>
      <c r="H65995">
        <v>98735</v>
      </c>
      <c r="I65995">
        <v>54466</v>
      </c>
      <c r="J65995">
        <v>786330</v>
      </c>
      <c r="K65995">
        <v>21364711</v>
      </c>
      <c r="L65995">
        <v>107261828</v>
      </c>
      <c r="M65995">
        <v>3</v>
      </c>
      <c r="N65995">
        <v>63.26</v>
      </c>
      <c r="O65995">
        <v>1</v>
      </c>
      <c r="P65995">
        <v>51</v>
      </c>
      <c r="Q65995">
        <v>12.25714286</v>
      </c>
      <c r="R65995">
        <v>2.8571400000000002E-3</v>
      </c>
    </row>
    <row r="65996" spans="1:18" hidden="1" x14ac:dyDescent="0.35">
      <c r="A65996">
        <v>1008948627</v>
      </c>
      <c r="B65996">
        <v>5790407</v>
      </c>
      <c r="C65996">
        <v>5790407</v>
      </c>
      <c r="D65996">
        <v>216587</v>
      </c>
      <c r="E65996" s="1">
        <v>43906</v>
      </c>
      <c r="F65996" s="1">
        <v>43907</v>
      </c>
      <c r="G65996">
        <v>599631</v>
      </c>
      <c r="H65996">
        <v>98735</v>
      </c>
      <c r="I65996">
        <v>54466</v>
      </c>
      <c r="J65996">
        <v>786330</v>
      </c>
      <c r="K65996">
        <v>21364711</v>
      </c>
      <c r="L65996">
        <v>107261828</v>
      </c>
      <c r="M65996">
        <v>4</v>
      </c>
      <c r="N65996">
        <v>84.34</v>
      </c>
      <c r="O65996">
        <v>7</v>
      </c>
      <c r="P65996">
        <v>0</v>
      </c>
      <c r="Q65996">
        <v>5</v>
      </c>
      <c r="R65996">
        <v>79.34</v>
      </c>
    </row>
    <row r="65997" spans="1:18" hidden="1" x14ac:dyDescent="0.35">
      <c r="A65997">
        <v>1008948628</v>
      </c>
      <c r="B65997">
        <v>5790407</v>
      </c>
      <c r="C65997">
        <v>5790407</v>
      </c>
      <c r="D65997">
        <v>216587</v>
      </c>
      <c r="E65997" s="1">
        <v>43943</v>
      </c>
      <c r="F65997" s="1">
        <v>43944</v>
      </c>
      <c r="G65997">
        <v>599631</v>
      </c>
      <c r="H65997">
        <v>98735</v>
      </c>
      <c r="I65997">
        <v>54466</v>
      </c>
      <c r="J65997">
        <v>786330</v>
      </c>
      <c r="K65997">
        <v>21364711</v>
      </c>
      <c r="L65997">
        <v>107261828</v>
      </c>
      <c r="M65997">
        <v>5</v>
      </c>
      <c r="N65997">
        <v>105.43</v>
      </c>
      <c r="O65997">
        <v>6</v>
      </c>
      <c r="P65997">
        <v>0</v>
      </c>
      <c r="Q65997">
        <v>16</v>
      </c>
      <c r="R65997">
        <v>89.43</v>
      </c>
    </row>
    <row r="65998" spans="1:18" hidden="1" x14ac:dyDescent="0.35">
      <c r="A65998">
        <v>1008951766</v>
      </c>
      <c r="B65998">
        <v>4756236</v>
      </c>
      <c r="C65998">
        <v>4756236</v>
      </c>
      <c r="D65998">
        <v>215732</v>
      </c>
      <c r="E65998" s="1">
        <v>43851</v>
      </c>
      <c r="F65998" s="1">
        <v>43852</v>
      </c>
      <c r="G65998">
        <v>599631</v>
      </c>
      <c r="H65998">
        <v>58987</v>
      </c>
      <c r="I65998">
        <v>54466</v>
      </c>
      <c r="J65998">
        <v>786330</v>
      </c>
      <c r="K65998">
        <v>21381931</v>
      </c>
      <c r="L65998">
        <v>107145154</v>
      </c>
      <c r="M65998">
        <v>2</v>
      </c>
      <c r="N65998">
        <v>42.17</v>
      </c>
      <c r="O65998">
        <v>4</v>
      </c>
      <c r="P65998">
        <v>42</v>
      </c>
      <c r="Q65998">
        <v>0.171428571</v>
      </c>
      <c r="R65998">
        <v>-1.428571E-3</v>
      </c>
    </row>
    <row r="65999" spans="1:18" hidden="1" x14ac:dyDescent="0.35">
      <c r="A65999">
        <v>1008951767</v>
      </c>
      <c r="B65999">
        <v>4756236</v>
      </c>
      <c r="C65999">
        <v>4756236</v>
      </c>
      <c r="D65999">
        <v>215732</v>
      </c>
      <c r="E65999" s="1">
        <v>43817</v>
      </c>
      <c r="F65999" s="1">
        <v>43819</v>
      </c>
      <c r="G65999">
        <v>599631</v>
      </c>
      <c r="H65999">
        <v>58987</v>
      </c>
      <c r="I65999">
        <v>53404</v>
      </c>
      <c r="J65999">
        <v>786330</v>
      </c>
      <c r="K65999">
        <v>21381931</v>
      </c>
      <c r="L65999">
        <v>107145154</v>
      </c>
      <c r="M65999">
        <v>1</v>
      </c>
      <c r="N65999">
        <v>21.09</v>
      </c>
      <c r="O65999">
        <v>1</v>
      </c>
      <c r="P65999">
        <v>21</v>
      </c>
      <c r="Q65999">
        <v>8.5714286000000001E-2</v>
      </c>
      <c r="R65999">
        <v>4.2857140000000004E-3</v>
      </c>
    </row>
    <row r="66000" spans="1:18" hidden="1" x14ac:dyDescent="0.35">
      <c r="A66000">
        <v>1008951768</v>
      </c>
      <c r="B66000">
        <v>4756236</v>
      </c>
      <c r="C66000">
        <v>4756236</v>
      </c>
      <c r="D66000">
        <v>215732</v>
      </c>
      <c r="E66000" s="1">
        <v>43908</v>
      </c>
      <c r="F66000" s="1">
        <v>43909</v>
      </c>
      <c r="G66000">
        <v>599631</v>
      </c>
      <c r="H66000">
        <v>58987</v>
      </c>
      <c r="I66000">
        <v>54466</v>
      </c>
      <c r="J66000">
        <v>786330</v>
      </c>
      <c r="K66000">
        <v>21381931</v>
      </c>
      <c r="L66000">
        <v>107145154</v>
      </c>
      <c r="M66000">
        <v>5</v>
      </c>
      <c r="N66000">
        <v>105.43</v>
      </c>
      <c r="O66000">
        <v>8</v>
      </c>
      <c r="P66000">
        <v>103</v>
      </c>
      <c r="Q66000">
        <v>2.4285714289999998</v>
      </c>
      <c r="R66000">
        <v>1.428571E-3</v>
      </c>
    </row>
    <row r="66001" spans="1:18" hidden="1" x14ac:dyDescent="0.35">
      <c r="A66001">
        <v>1008951769</v>
      </c>
      <c r="B66001">
        <v>4756236</v>
      </c>
      <c r="C66001">
        <v>4756236</v>
      </c>
      <c r="D66001">
        <v>215732</v>
      </c>
      <c r="E66001" s="1">
        <v>43943</v>
      </c>
      <c r="F66001" s="1">
        <v>43944</v>
      </c>
      <c r="G66001">
        <v>599631</v>
      </c>
      <c r="H66001">
        <v>58987</v>
      </c>
      <c r="I66001">
        <v>54466</v>
      </c>
      <c r="J66001">
        <v>786330</v>
      </c>
      <c r="K66001">
        <v>21381931</v>
      </c>
      <c r="L66001">
        <v>107145154</v>
      </c>
      <c r="M66001">
        <v>4</v>
      </c>
      <c r="N66001">
        <v>84.34</v>
      </c>
      <c r="O66001">
        <v>5</v>
      </c>
      <c r="P66001">
        <v>0</v>
      </c>
      <c r="Q66001">
        <v>15</v>
      </c>
      <c r="R66001">
        <v>69.34</v>
      </c>
    </row>
    <row r="66002" spans="1:18" hidden="1" x14ac:dyDescent="0.35">
      <c r="A66002">
        <v>1008951770</v>
      </c>
      <c r="B66002">
        <v>4756236</v>
      </c>
      <c r="C66002">
        <v>4756236</v>
      </c>
      <c r="D66002">
        <v>215732</v>
      </c>
      <c r="E66002" s="1">
        <v>43880</v>
      </c>
      <c r="F66002" s="1">
        <v>43881</v>
      </c>
      <c r="G66002">
        <v>599631</v>
      </c>
      <c r="H66002">
        <v>58987</v>
      </c>
      <c r="I66002">
        <v>54466</v>
      </c>
      <c r="J66002">
        <v>786330</v>
      </c>
      <c r="K66002">
        <v>21381931</v>
      </c>
      <c r="L66002">
        <v>107145154</v>
      </c>
      <c r="M66002">
        <v>4</v>
      </c>
      <c r="N66002">
        <v>84.34</v>
      </c>
      <c r="O66002">
        <v>7</v>
      </c>
      <c r="P66002">
        <v>0</v>
      </c>
      <c r="Q66002">
        <v>6</v>
      </c>
      <c r="R66002">
        <v>78.34</v>
      </c>
    </row>
    <row r="66003" spans="1:18" hidden="1" x14ac:dyDescent="0.35">
      <c r="A66003">
        <v>1008955139</v>
      </c>
      <c r="B66003">
        <v>5325125</v>
      </c>
      <c r="C66003">
        <v>5325125</v>
      </c>
      <c r="D66003">
        <v>216998</v>
      </c>
      <c r="E66003" s="1">
        <v>43821</v>
      </c>
      <c r="F66003" s="1">
        <v>43823</v>
      </c>
      <c r="G66003">
        <v>599064</v>
      </c>
      <c r="H66003">
        <v>98735</v>
      </c>
      <c r="I66003">
        <v>53404</v>
      </c>
      <c r="J66003">
        <v>786027</v>
      </c>
      <c r="K66003">
        <v>21370976</v>
      </c>
      <c r="L66003">
        <v>107418767</v>
      </c>
      <c r="M66003">
        <v>7</v>
      </c>
      <c r="N66003">
        <v>903.33</v>
      </c>
      <c r="O66003">
        <v>84</v>
      </c>
      <c r="P66003">
        <v>761</v>
      </c>
      <c r="Q66003">
        <v>142.33333329999999</v>
      </c>
      <c r="R66003">
        <v>-3.3333E-3</v>
      </c>
    </row>
    <row r="66004" spans="1:18" hidden="1" x14ac:dyDescent="0.35">
      <c r="A66004">
        <v>1008955140</v>
      </c>
      <c r="B66004">
        <v>5325125</v>
      </c>
      <c r="C66004">
        <v>5325125</v>
      </c>
      <c r="D66004">
        <v>216998</v>
      </c>
      <c r="E66004" s="1">
        <v>43865</v>
      </c>
      <c r="F66004" s="1">
        <v>43866</v>
      </c>
      <c r="G66004">
        <v>599064</v>
      </c>
      <c r="H66004">
        <v>98735</v>
      </c>
      <c r="I66004">
        <v>53404</v>
      </c>
      <c r="J66004">
        <v>786027</v>
      </c>
      <c r="K66004">
        <v>21370976</v>
      </c>
      <c r="L66004">
        <v>107418767</v>
      </c>
      <c r="M66004">
        <v>1</v>
      </c>
      <c r="N66004">
        <v>129.05000000000001</v>
      </c>
      <c r="O66004">
        <v>6</v>
      </c>
      <c r="P66004">
        <v>0</v>
      </c>
      <c r="Q66004">
        <v>8</v>
      </c>
      <c r="R66004">
        <v>121.05</v>
      </c>
    </row>
    <row r="66005" spans="1:18" hidden="1" x14ac:dyDescent="0.35">
      <c r="A66005">
        <v>1008955141</v>
      </c>
      <c r="B66005">
        <v>5325125</v>
      </c>
      <c r="C66005">
        <v>5325125</v>
      </c>
      <c r="D66005">
        <v>216998</v>
      </c>
      <c r="E66005" s="1">
        <v>43938</v>
      </c>
      <c r="F66005" s="1">
        <v>43939</v>
      </c>
      <c r="G66005">
        <v>599064</v>
      </c>
      <c r="H66005">
        <v>98735</v>
      </c>
      <c r="I66005">
        <v>53404</v>
      </c>
      <c r="J66005">
        <v>786027</v>
      </c>
      <c r="K66005">
        <v>21370976</v>
      </c>
      <c r="L66005">
        <v>107418767</v>
      </c>
      <c r="M66005">
        <v>4</v>
      </c>
      <c r="N66005">
        <v>516.19000000000005</v>
      </c>
      <c r="O66005">
        <v>43</v>
      </c>
      <c r="P66005">
        <v>431</v>
      </c>
      <c r="Q66005">
        <v>85.190476189999998</v>
      </c>
      <c r="R66005">
        <v>-4.7618999999999998E-4</v>
      </c>
    </row>
    <row r="66006" spans="1:18" hidden="1" x14ac:dyDescent="0.35">
      <c r="A66006">
        <v>1008958831</v>
      </c>
      <c r="B66006">
        <v>4756236</v>
      </c>
      <c r="C66006">
        <v>4756236</v>
      </c>
      <c r="D66006">
        <v>215732</v>
      </c>
      <c r="E66006" s="1">
        <v>43851</v>
      </c>
      <c r="F66006" s="1">
        <v>43852</v>
      </c>
      <c r="G66006">
        <v>582978</v>
      </c>
      <c r="H66006">
        <v>58987</v>
      </c>
      <c r="I66006">
        <v>54466</v>
      </c>
      <c r="J66006">
        <v>786330</v>
      </c>
      <c r="K66006">
        <v>21381931</v>
      </c>
      <c r="L66006">
        <v>107145154</v>
      </c>
      <c r="M66006">
        <v>1</v>
      </c>
      <c r="N66006">
        <v>23.2</v>
      </c>
      <c r="O66006">
        <v>2</v>
      </c>
      <c r="P66006">
        <v>23</v>
      </c>
      <c r="Q66006">
        <v>0.2</v>
      </c>
      <c r="R66006">
        <v>0</v>
      </c>
    </row>
    <row r="66007" spans="1:18" hidden="1" x14ac:dyDescent="0.35">
      <c r="A66007">
        <v>1008958832</v>
      </c>
      <c r="B66007">
        <v>4756236</v>
      </c>
      <c r="C66007">
        <v>4756236</v>
      </c>
      <c r="D66007">
        <v>215732</v>
      </c>
      <c r="E66007" s="1">
        <v>43817</v>
      </c>
      <c r="F66007" s="1">
        <v>43819</v>
      </c>
      <c r="G66007">
        <v>582978</v>
      </c>
      <c r="H66007">
        <v>58987</v>
      </c>
      <c r="I66007">
        <v>53404</v>
      </c>
      <c r="J66007">
        <v>786330</v>
      </c>
      <c r="K66007">
        <v>21381931</v>
      </c>
      <c r="L66007">
        <v>107145154</v>
      </c>
      <c r="M66007">
        <v>2</v>
      </c>
      <c r="N66007">
        <v>46.4</v>
      </c>
      <c r="O66007">
        <v>1</v>
      </c>
      <c r="P66007">
        <v>44</v>
      </c>
      <c r="Q66007">
        <v>2.4</v>
      </c>
      <c r="R66007">
        <v>0</v>
      </c>
    </row>
    <row r="66008" spans="1:18" hidden="1" x14ac:dyDescent="0.35">
      <c r="A66008">
        <v>1008958833</v>
      </c>
      <c r="B66008">
        <v>4756236</v>
      </c>
      <c r="C66008">
        <v>4756236</v>
      </c>
      <c r="D66008">
        <v>215732</v>
      </c>
      <c r="E66008" s="1">
        <v>43880</v>
      </c>
      <c r="F66008" s="1">
        <v>43881</v>
      </c>
      <c r="G66008">
        <v>582978</v>
      </c>
      <c r="H66008">
        <v>58987</v>
      </c>
      <c r="I66008">
        <v>54466</v>
      </c>
      <c r="J66008">
        <v>786330</v>
      </c>
      <c r="K66008">
        <v>21381931</v>
      </c>
      <c r="L66008">
        <v>107145154</v>
      </c>
      <c r="M66008">
        <v>2</v>
      </c>
      <c r="N66008">
        <v>46.4</v>
      </c>
      <c r="O66008">
        <v>4</v>
      </c>
      <c r="P66008">
        <v>46</v>
      </c>
      <c r="Q66008">
        <v>0</v>
      </c>
      <c r="R66008">
        <v>0.4</v>
      </c>
    </row>
    <row r="66009" spans="1:18" hidden="1" x14ac:dyDescent="0.35">
      <c r="A66009">
        <v>1008958834</v>
      </c>
      <c r="B66009">
        <v>4756236</v>
      </c>
      <c r="C66009">
        <v>4756236</v>
      </c>
      <c r="D66009">
        <v>215732</v>
      </c>
      <c r="E66009" s="1">
        <v>43908</v>
      </c>
      <c r="F66009" s="1">
        <v>43909</v>
      </c>
      <c r="G66009">
        <v>582978</v>
      </c>
      <c r="H66009">
        <v>58987</v>
      </c>
      <c r="I66009">
        <v>54466</v>
      </c>
      <c r="J66009">
        <v>786330</v>
      </c>
      <c r="K66009">
        <v>21381931</v>
      </c>
      <c r="L66009">
        <v>107145154</v>
      </c>
      <c r="M66009">
        <v>3</v>
      </c>
      <c r="N66009">
        <v>69.599999999999994</v>
      </c>
      <c r="O66009">
        <v>5</v>
      </c>
      <c r="P66009">
        <v>65</v>
      </c>
      <c r="Q66009">
        <v>4.5999999999999996</v>
      </c>
      <c r="R66009">
        <v>0</v>
      </c>
    </row>
    <row r="66010" spans="1:18" hidden="1" x14ac:dyDescent="0.35">
      <c r="A66010">
        <v>1008958835</v>
      </c>
      <c r="B66010">
        <v>4756236</v>
      </c>
      <c r="C66010">
        <v>4756236</v>
      </c>
      <c r="D66010">
        <v>215732</v>
      </c>
      <c r="E66010" s="1">
        <v>43943</v>
      </c>
      <c r="F66010" s="1">
        <v>43944</v>
      </c>
      <c r="G66010">
        <v>582978</v>
      </c>
      <c r="H66010">
        <v>58987</v>
      </c>
      <c r="I66010">
        <v>54466</v>
      </c>
      <c r="J66010">
        <v>786330</v>
      </c>
      <c r="K66010">
        <v>21381931</v>
      </c>
      <c r="L66010">
        <v>107145154</v>
      </c>
      <c r="M66010">
        <v>2</v>
      </c>
      <c r="N66010">
        <v>46.4</v>
      </c>
      <c r="O66010">
        <v>3</v>
      </c>
      <c r="P66010">
        <v>0</v>
      </c>
      <c r="Q66010">
        <v>5</v>
      </c>
      <c r="R66010">
        <v>41.4</v>
      </c>
    </row>
    <row r="66011" spans="1:18" hidden="1" x14ac:dyDescent="0.35">
      <c r="A66011">
        <v>1008962707</v>
      </c>
      <c r="B66011">
        <v>5402502</v>
      </c>
      <c r="C66011">
        <v>5402502</v>
      </c>
      <c r="D66011">
        <v>216762</v>
      </c>
      <c r="E66011" s="1">
        <v>43820</v>
      </c>
      <c r="F66011" s="1">
        <v>43822</v>
      </c>
      <c r="G66011">
        <v>590853</v>
      </c>
      <c r="H66011">
        <v>98735</v>
      </c>
      <c r="I66011">
        <v>53404</v>
      </c>
      <c r="J66011">
        <v>786027</v>
      </c>
      <c r="K66011">
        <v>21380370</v>
      </c>
      <c r="L66011">
        <v>107226519</v>
      </c>
      <c r="M66011">
        <v>3</v>
      </c>
      <c r="N66011">
        <v>20.399999999999999</v>
      </c>
      <c r="O66011">
        <v>1</v>
      </c>
      <c r="P66011">
        <v>0</v>
      </c>
      <c r="Q66011">
        <v>3</v>
      </c>
      <c r="R66011">
        <v>17.399999999999999</v>
      </c>
    </row>
    <row r="66012" spans="1:18" hidden="1" x14ac:dyDescent="0.35">
      <c r="A66012">
        <v>1008962708</v>
      </c>
      <c r="B66012">
        <v>5402502</v>
      </c>
      <c r="C66012">
        <v>5402502</v>
      </c>
      <c r="D66012">
        <v>216762</v>
      </c>
      <c r="E66012" s="1">
        <v>44047</v>
      </c>
      <c r="F66012" s="1">
        <v>44048</v>
      </c>
      <c r="G66012">
        <v>590853</v>
      </c>
      <c r="H66012">
        <v>98735</v>
      </c>
      <c r="I66012">
        <v>54466</v>
      </c>
      <c r="J66012">
        <v>786027</v>
      </c>
      <c r="K66012">
        <v>21380370</v>
      </c>
      <c r="L66012">
        <v>107226519</v>
      </c>
      <c r="M66012">
        <v>2</v>
      </c>
      <c r="N66012">
        <v>13.6</v>
      </c>
      <c r="O66012">
        <v>1</v>
      </c>
      <c r="P66012">
        <v>11</v>
      </c>
      <c r="Q66012">
        <v>2.6</v>
      </c>
      <c r="R66012">
        <v>0</v>
      </c>
    </row>
    <row r="66013" spans="1:18" hidden="1" x14ac:dyDescent="0.35">
      <c r="A66013">
        <v>1008962709</v>
      </c>
      <c r="B66013">
        <v>5402502</v>
      </c>
      <c r="C66013">
        <v>5402502</v>
      </c>
      <c r="D66013">
        <v>216762</v>
      </c>
      <c r="E66013" s="1">
        <v>44137</v>
      </c>
      <c r="F66013" s="1">
        <v>44138</v>
      </c>
      <c r="G66013">
        <v>590853</v>
      </c>
      <c r="H66013">
        <v>98735</v>
      </c>
      <c r="I66013">
        <v>54466</v>
      </c>
      <c r="J66013">
        <v>786027</v>
      </c>
      <c r="K66013">
        <v>21380370</v>
      </c>
      <c r="L66013">
        <v>107226519</v>
      </c>
      <c r="M66013">
        <v>3</v>
      </c>
      <c r="N66013">
        <v>20.399999999999999</v>
      </c>
      <c r="O66013">
        <v>2</v>
      </c>
      <c r="P66013">
        <v>17</v>
      </c>
      <c r="Q66013">
        <v>3.4</v>
      </c>
      <c r="R66013">
        <v>0</v>
      </c>
    </row>
    <row r="66014" spans="1:18" hidden="1" x14ac:dyDescent="0.35">
      <c r="A66014">
        <v>1008962710</v>
      </c>
      <c r="B66014">
        <v>5402502</v>
      </c>
      <c r="C66014">
        <v>5402502</v>
      </c>
      <c r="D66014">
        <v>216762</v>
      </c>
      <c r="E66014" s="1">
        <v>44107</v>
      </c>
      <c r="F66014" s="1">
        <v>44108</v>
      </c>
      <c r="G66014">
        <v>590853</v>
      </c>
      <c r="H66014">
        <v>98735</v>
      </c>
      <c r="I66014">
        <v>54466</v>
      </c>
      <c r="J66014">
        <v>786027</v>
      </c>
      <c r="K66014">
        <v>21380370</v>
      </c>
      <c r="L66014">
        <v>107226519</v>
      </c>
      <c r="M66014">
        <v>2</v>
      </c>
      <c r="N66014">
        <v>13.6</v>
      </c>
      <c r="O66014">
        <v>1</v>
      </c>
      <c r="P66014">
        <v>11</v>
      </c>
      <c r="Q66014">
        <v>2.6</v>
      </c>
      <c r="R66014">
        <v>0</v>
      </c>
    </row>
    <row r="66015" spans="1:18" hidden="1" x14ac:dyDescent="0.35">
      <c r="A66015">
        <v>1008972316</v>
      </c>
      <c r="B66015">
        <v>5523139</v>
      </c>
      <c r="C66015">
        <v>5523139</v>
      </c>
      <c r="D66015">
        <v>215543</v>
      </c>
      <c r="E66015" s="1">
        <v>43825</v>
      </c>
      <c r="F66015" s="1">
        <v>43827</v>
      </c>
      <c r="G66015">
        <v>582999</v>
      </c>
      <c r="H66015">
        <v>58987</v>
      </c>
      <c r="I66015">
        <v>53404</v>
      </c>
      <c r="J66015">
        <v>786431</v>
      </c>
      <c r="K66015">
        <v>21388042</v>
      </c>
      <c r="L66015">
        <v>107357881</v>
      </c>
      <c r="M66015">
        <v>1</v>
      </c>
      <c r="N66015">
        <v>5.38</v>
      </c>
      <c r="O66015">
        <v>1</v>
      </c>
      <c r="P66015">
        <v>5</v>
      </c>
      <c r="Q66015">
        <v>0</v>
      </c>
      <c r="R66015">
        <v>0.38</v>
      </c>
    </row>
    <row r="66016" spans="1:18" hidden="1" x14ac:dyDescent="0.35">
      <c r="A66016">
        <v>1008972317</v>
      </c>
      <c r="B66016">
        <v>5523139</v>
      </c>
      <c r="C66016">
        <v>5523139</v>
      </c>
      <c r="D66016">
        <v>215543</v>
      </c>
      <c r="E66016" s="1">
        <v>43862</v>
      </c>
      <c r="F66016" s="1">
        <v>43863</v>
      </c>
      <c r="G66016">
        <v>582999</v>
      </c>
      <c r="H66016">
        <v>58987</v>
      </c>
      <c r="I66016">
        <v>49095</v>
      </c>
      <c r="J66016">
        <v>786431</v>
      </c>
      <c r="K66016">
        <v>21388042</v>
      </c>
      <c r="L66016">
        <v>107357881</v>
      </c>
      <c r="M66016">
        <v>3</v>
      </c>
      <c r="N66016">
        <v>16.149999999999999</v>
      </c>
      <c r="O66016">
        <v>12</v>
      </c>
      <c r="P66016">
        <v>0</v>
      </c>
      <c r="Q66016">
        <v>3</v>
      </c>
      <c r="R66016">
        <v>13.15</v>
      </c>
    </row>
    <row r="66017" spans="1:18" hidden="1" x14ac:dyDescent="0.35">
      <c r="A66017">
        <v>1008994675</v>
      </c>
      <c r="B66017">
        <v>5674469</v>
      </c>
      <c r="C66017">
        <v>5674469</v>
      </c>
      <c r="D66017">
        <v>216288</v>
      </c>
      <c r="E66017" s="1">
        <v>43818</v>
      </c>
      <c r="F66017" s="1">
        <v>43820</v>
      </c>
      <c r="G66017">
        <v>599631</v>
      </c>
      <c r="H66017">
        <v>58987</v>
      </c>
      <c r="I66017">
        <v>53404</v>
      </c>
      <c r="J66017">
        <v>786027</v>
      </c>
      <c r="K66017">
        <v>21369100</v>
      </c>
      <c r="L66017">
        <v>107188125</v>
      </c>
      <c r="M66017">
        <v>2</v>
      </c>
      <c r="N66017">
        <v>42.17</v>
      </c>
      <c r="O66017">
        <v>2</v>
      </c>
      <c r="P66017">
        <v>40</v>
      </c>
      <c r="Q66017">
        <v>2.1714285709999999</v>
      </c>
      <c r="R66017">
        <v>-1.428571E-3</v>
      </c>
    </row>
    <row r="66018" spans="1:18" hidden="1" x14ac:dyDescent="0.35">
      <c r="A66018">
        <v>1008994676</v>
      </c>
      <c r="B66018">
        <v>5674469</v>
      </c>
      <c r="C66018">
        <v>5674469</v>
      </c>
      <c r="D66018">
        <v>216288</v>
      </c>
      <c r="E66018" s="1">
        <v>43845</v>
      </c>
      <c r="F66018" s="1">
        <v>43846</v>
      </c>
      <c r="G66018">
        <v>599631</v>
      </c>
      <c r="H66018">
        <v>58987</v>
      </c>
      <c r="I66018">
        <v>54466</v>
      </c>
      <c r="J66018">
        <v>786027</v>
      </c>
      <c r="K66018">
        <v>21369100</v>
      </c>
      <c r="L66018">
        <v>107188125</v>
      </c>
      <c r="M66018">
        <v>2</v>
      </c>
      <c r="N66018">
        <v>42.17</v>
      </c>
      <c r="O66018">
        <v>2</v>
      </c>
      <c r="P66018">
        <v>0</v>
      </c>
      <c r="Q66018">
        <v>6</v>
      </c>
      <c r="R66018">
        <v>36.17</v>
      </c>
    </row>
    <row r="66019" spans="1:18" hidden="1" x14ac:dyDescent="0.35">
      <c r="A66019">
        <v>1008994677</v>
      </c>
      <c r="B66019">
        <v>5674469</v>
      </c>
      <c r="C66019">
        <v>5674469</v>
      </c>
      <c r="D66019">
        <v>216288</v>
      </c>
      <c r="E66019" s="1">
        <v>43943</v>
      </c>
      <c r="F66019" s="1">
        <v>43944</v>
      </c>
      <c r="G66019">
        <v>599631</v>
      </c>
      <c r="H66019">
        <v>58987</v>
      </c>
      <c r="I66019">
        <v>54466</v>
      </c>
      <c r="J66019">
        <v>786027</v>
      </c>
      <c r="K66019">
        <v>21369100</v>
      </c>
      <c r="L66019">
        <v>107188125</v>
      </c>
      <c r="M66019">
        <v>1</v>
      </c>
      <c r="N66019">
        <v>21.09</v>
      </c>
      <c r="O66019">
        <v>2</v>
      </c>
      <c r="P66019">
        <v>19</v>
      </c>
      <c r="Q66019">
        <v>2.085714286</v>
      </c>
      <c r="R66019">
        <v>4.2857140000000004E-3</v>
      </c>
    </row>
    <row r="66020" spans="1:18" hidden="1" x14ac:dyDescent="0.35">
      <c r="A66020">
        <v>1008994678</v>
      </c>
      <c r="B66020">
        <v>5674469</v>
      </c>
      <c r="C66020">
        <v>5674469</v>
      </c>
      <c r="D66020">
        <v>216288</v>
      </c>
      <c r="E66020" s="1">
        <v>43906</v>
      </c>
      <c r="F66020" s="1">
        <v>43907</v>
      </c>
      <c r="G66020">
        <v>599631</v>
      </c>
      <c r="H66020">
        <v>58987</v>
      </c>
      <c r="I66020">
        <v>54466</v>
      </c>
      <c r="J66020">
        <v>786027</v>
      </c>
      <c r="K66020">
        <v>21369100</v>
      </c>
      <c r="L66020">
        <v>107188125</v>
      </c>
      <c r="M66020">
        <v>2</v>
      </c>
      <c r="N66020">
        <v>42.17</v>
      </c>
      <c r="O66020">
        <v>2</v>
      </c>
      <c r="P66020">
        <v>0</v>
      </c>
      <c r="Q66020">
        <v>3</v>
      </c>
      <c r="R66020">
        <v>39.17</v>
      </c>
    </row>
    <row r="66021" spans="1:18" hidden="1" x14ac:dyDescent="0.35">
      <c r="A66021">
        <v>1008994679</v>
      </c>
      <c r="B66021">
        <v>5674469</v>
      </c>
      <c r="C66021">
        <v>5674469</v>
      </c>
      <c r="D66021">
        <v>216288</v>
      </c>
      <c r="E66021" s="1">
        <v>43874</v>
      </c>
      <c r="F66021" s="1">
        <v>43875</v>
      </c>
      <c r="G66021">
        <v>599631</v>
      </c>
      <c r="H66021">
        <v>58987</v>
      </c>
      <c r="I66021">
        <v>54466</v>
      </c>
      <c r="J66021">
        <v>786027</v>
      </c>
      <c r="K66021">
        <v>21369100</v>
      </c>
      <c r="L66021">
        <v>107188125</v>
      </c>
      <c r="M66021">
        <v>4</v>
      </c>
      <c r="N66021">
        <v>84.34</v>
      </c>
      <c r="O66021">
        <v>3</v>
      </c>
      <c r="P66021">
        <v>78</v>
      </c>
      <c r="Q66021">
        <v>6.3428571429999998</v>
      </c>
      <c r="R66021">
        <v>-2.8571429999999999E-3</v>
      </c>
    </row>
    <row r="66022" spans="1:18" hidden="1" x14ac:dyDescent="0.35">
      <c r="A66022">
        <v>1009002901</v>
      </c>
      <c r="B66022">
        <v>5010242</v>
      </c>
      <c r="C66022">
        <v>5010242</v>
      </c>
      <c r="D66022">
        <v>215400</v>
      </c>
      <c r="E66022" s="1">
        <v>43851</v>
      </c>
      <c r="F66022" s="1">
        <v>43852</v>
      </c>
      <c r="G66022">
        <v>581340</v>
      </c>
      <c r="H66022">
        <v>58987</v>
      </c>
      <c r="I66022">
        <v>54466</v>
      </c>
      <c r="J66022">
        <v>786027</v>
      </c>
      <c r="K66022">
        <v>21366930</v>
      </c>
      <c r="L66022">
        <v>54481969</v>
      </c>
      <c r="M66022">
        <v>4</v>
      </c>
      <c r="N66022">
        <v>24.9</v>
      </c>
      <c r="O66022">
        <v>2</v>
      </c>
      <c r="P66022">
        <v>0</v>
      </c>
      <c r="Q66022">
        <v>3</v>
      </c>
      <c r="R66022">
        <v>21.9</v>
      </c>
    </row>
    <row r="66023" spans="1:18" hidden="1" x14ac:dyDescent="0.35">
      <c r="A66023">
        <v>1009002902</v>
      </c>
      <c r="B66023">
        <v>5010242</v>
      </c>
      <c r="C66023">
        <v>5010242</v>
      </c>
      <c r="D66023">
        <v>215400</v>
      </c>
      <c r="E66023" s="1">
        <v>43818</v>
      </c>
      <c r="F66023" s="1">
        <v>43820</v>
      </c>
      <c r="G66023">
        <v>581340</v>
      </c>
      <c r="H66023">
        <v>58987</v>
      </c>
      <c r="I66023">
        <v>53404</v>
      </c>
      <c r="J66023">
        <v>786027</v>
      </c>
      <c r="K66023">
        <v>21366930</v>
      </c>
      <c r="L66023">
        <v>54481969</v>
      </c>
      <c r="M66023">
        <v>4</v>
      </c>
      <c r="N66023">
        <v>24.9</v>
      </c>
      <c r="O66023">
        <v>1</v>
      </c>
      <c r="P66023">
        <v>0</v>
      </c>
      <c r="Q66023">
        <v>4</v>
      </c>
      <c r="R66023">
        <v>20.9</v>
      </c>
    </row>
    <row r="66024" spans="1:18" hidden="1" x14ac:dyDescent="0.35">
      <c r="A66024">
        <v>1009002903</v>
      </c>
      <c r="B66024">
        <v>5010242</v>
      </c>
      <c r="C66024">
        <v>5010242</v>
      </c>
      <c r="D66024">
        <v>215400</v>
      </c>
      <c r="E66024" s="1">
        <v>43943</v>
      </c>
      <c r="F66024" s="1">
        <v>43944</v>
      </c>
      <c r="G66024">
        <v>581340</v>
      </c>
      <c r="H66024">
        <v>58987</v>
      </c>
      <c r="I66024">
        <v>54466</v>
      </c>
      <c r="J66024">
        <v>786027</v>
      </c>
      <c r="K66024">
        <v>21366930</v>
      </c>
      <c r="L66024">
        <v>54481969</v>
      </c>
      <c r="M66024">
        <v>2</v>
      </c>
      <c r="N66024">
        <v>12.45</v>
      </c>
      <c r="O66024">
        <v>1</v>
      </c>
      <c r="P66024">
        <v>0</v>
      </c>
      <c r="Q66024">
        <v>1</v>
      </c>
      <c r="R66024">
        <v>11.45</v>
      </c>
    </row>
    <row r="66025" spans="1:18" hidden="1" x14ac:dyDescent="0.35">
      <c r="A66025">
        <v>1009002904</v>
      </c>
      <c r="B66025">
        <v>5010242</v>
      </c>
      <c r="C66025">
        <v>5010242</v>
      </c>
      <c r="D66025">
        <v>215400</v>
      </c>
      <c r="E66025" s="1">
        <v>43908</v>
      </c>
      <c r="F66025" s="1">
        <v>43909</v>
      </c>
      <c r="G66025">
        <v>581340</v>
      </c>
      <c r="H66025">
        <v>58987</v>
      </c>
      <c r="I66025">
        <v>54466</v>
      </c>
      <c r="J66025">
        <v>786027</v>
      </c>
      <c r="K66025">
        <v>21366930</v>
      </c>
      <c r="L66025">
        <v>54481969</v>
      </c>
      <c r="M66025">
        <v>3</v>
      </c>
      <c r="N66025">
        <v>18.68</v>
      </c>
      <c r="O66025">
        <v>1</v>
      </c>
      <c r="P66025">
        <v>17</v>
      </c>
      <c r="Q66025">
        <v>1.675</v>
      </c>
      <c r="R66025">
        <v>5.0000000000000001E-3</v>
      </c>
    </row>
    <row r="66026" spans="1:18" hidden="1" x14ac:dyDescent="0.35">
      <c r="A66026">
        <v>1009002905</v>
      </c>
      <c r="B66026">
        <v>5010242</v>
      </c>
      <c r="C66026">
        <v>5010242</v>
      </c>
      <c r="D66026">
        <v>215400</v>
      </c>
      <c r="E66026" s="1">
        <v>43880</v>
      </c>
      <c r="F66026" s="1">
        <v>43881</v>
      </c>
      <c r="G66026">
        <v>581340</v>
      </c>
      <c r="H66026">
        <v>58987</v>
      </c>
      <c r="I66026">
        <v>54466</v>
      </c>
      <c r="J66026">
        <v>786027</v>
      </c>
      <c r="K66026">
        <v>21366930</v>
      </c>
      <c r="L66026">
        <v>54481969</v>
      </c>
      <c r="M66026">
        <v>3</v>
      </c>
      <c r="N66026">
        <v>18.68</v>
      </c>
      <c r="O66026">
        <v>1</v>
      </c>
      <c r="P66026">
        <v>0</v>
      </c>
      <c r="Q66026">
        <v>2</v>
      </c>
      <c r="R66026">
        <v>16.68</v>
      </c>
    </row>
    <row r="66027" spans="1:18" hidden="1" x14ac:dyDescent="0.35">
      <c r="A66027">
        <v>1009004327</v>
      </c>
      <c r="B66027">
        <v>5233015</v>
      </c>
      <c r="C66027">
        <v>5233015</v>
      </c>
      <c r="D66027">
        <v>215572</v>
      </c>
      <c r="E66027" s="1">
        <v>43817</v>
      </c>
      <c r="F66027" s="1">
        <v>43819</v>
      </c>
      <c r="G66027">
        <v>599631</v>
      </c>
      <c r="H66027">
        <v>98735</v>
      </c>
      <c r="I66027">
        <v>53404</v>
      </c>
      <c r="J66027">
        <v>786330</v>
      </c>
      <c r="K66027">
        <v>21382988</v>
      </c>
      <c r="L66027">
        <v>107109359</v>
      </c>
      <c r="M66027">
        <v>3</v>
      </c>
      <c r="N66027">
        <v>63.26</v>
      </c>
      <c r="O66027">
        <v>6</v>
      </c>
      <c r="P66027">
        <v>51</v>
      </c>
      <c r="Q66027">
        <v>12.25714286</v>
      </c>
      <c r="R66027">
        <v>2.8571400000000002E-3</v>
      </c>
    </row>
    <row r="66028" spans="1:18" hidden="1" x14ac:dyDescent="0.35">
      <c r="A66028">
        <v>1009004328</v>
      </c>
      <c r="B66028">
        <v>5233015</v>
      </c>
      <c r="C66028">
        <v>5233015</v>
      </c>
      <c r="D66028">
        <v>215572</v>
      </c>
      <c r="E66028" s="1">
        <v>43851</v>
      </c>
      <c r="F66028" s="1">
        <v>43852</v>
      </c>
      <c r="G66028">
        <v>599631</v>
      </c>
      <c r="H66028">
        <v>98735</v>
      </c>
      <c r="I66028">
        <v>54466</v>
      </c>
      <c r="J66028">
        <v>786330</v>
      </c>
      <c r="K66028">
        <v>21382988</v>
      </c>
      <c r="L66028">
        <v>107109359</v>
      </c>
      <c r="M66028">
        <v>5</v>
      </c>
      <c r="N66028">
        <v>105.43</v>
      </c>
      <c r="O66028">
        <v>8</v>
      </c>
      <c r="P66028">
        <v>0</v>
      </c>
      <c r="Q66028">
        <v>6</v>
      </c>
      <c r="R66028">
        <v>99.43</v>
      </c>
    </row>
    <row r="66029" spans="1:18" hidden="1" x14ac:dyDescent="0.35">
      <c r="A66029">
        <v>1009004329</v>
      </c>
      <c r="B66029">
        <v>5233015</v>
      </c>
      <c r="C66029">
        <v>5233015</v>
      </c>
      <c r="D66029">
        <v>215572</v>
      </c>
      <c r="E66029" s="1">
        <v>43880</v>
      </c>
      <c r="F66029" s="1">
        <v>43881</v>
      </c>
      <c r="G66029">
        <v>599631</v>
      </c>
      <c r="H66029">
        <v>98735</v>
      </c>
      <c r="I66029">
        <v>54466</v>
      </c>
      <c r="J66029">
        <v>786330</v>
      </c>
      <c r="K66029">
        <v>21382988</v>
      </c>
      <c r="L66029">
        <v>107109359</v>
      </c>
      <c r="M66029">
        <v>5</v>
      </c>
      <c r="N66029">
        <v>105.43</v>
      </c>
      <c r="O66029">
        <v>9</v>
      </c>
      <c r="P66029">
        <v>86</v>
      </c>
      <c r="Q66029">
        <v>19.428571430000002</v>
      </c>
      <c r="R66029">
        <v>1.4285700000000001E-3</v>
      </c>
    </row>
    <row r="66030" spans="1:18" hidden="1" x14ac:dyDescent="0.35">
      <c r="A66030">
        <v>1009004330</v>
      </c>
      <c r="B66030">
        <v>5233015</v>
      </c>
      <c r="C66030">
        <v>5233015</v>
      </c>
      <c r="D66030">
        <v>215572</v>
      </c>
      <c r="E66030" s="1">
        <v>43908</v>
      </c>
      <c r="F66030" s="1">
        <v>43909</v>
      </c>
      <c r="G66030">
        <v>599631</v>
      </c>
      <c r="H66030">
        <v>98735</v>
      </c>
      <c r="I66030">
        <v>54466</v>
      </c>
      <c r="J66030">
        <v>786330</v>
      </c>
      <c r="K66030">
        <v>21382988</v>
      </c>
      <c r="L66030">
        <v>107109359</v>
      </c>
      <c r="M66030">
        <v>4</v>
      </c>
      <c r="N66030">
        <v>84.34</v>
      </c>
      <c r="O66030">
        <v>6</v>
      </c>
      <c r="P66030">
        <v>0</v>
      </c>
      <c r="Q66030">
        <v>10</v>
      </c>
      <c r="R66030">
        <v>74.34</v>
      </c>
    </row>
    <row r="66031" spans="1:18" hidden="1" x14ac:dyDescent="0.35">
      <c r="A66031">
        <v>1009004331</v>
      </c>
      <c r="B66031">
        <v>5233015</v>
      </c>
      <c r="C66031">
        <v>5233015</v>
      </c>
      <c r="D66031">
        <v>215572</v>
      </c>
      <c r="E66031" s="1">
        <v>43943</v>
      </c>
      <c r="F66031" s="1">
        <v>43944</v>
      </c>
      <c r="G66031">
        <v>599631</v>
      </c>
      <c r="H66031">
        <v>98735</v>
      </c>
      <c r="I66031">
        <v>54466</v>
      </c>
      <c r="J66031">
        <v>786330</v>
      </c>
      <c r="K66031">
        <v>21382988</v>
      </c>
      <c r="L66031">
        <v>107109359</v>
      </c>
      <c r="M66031">
        <v>5</v>
      </c>
      <c r="N66031">
        <v>105.43</v>
      </c>
      <c r="O66031">
        <v>6</v>
      </c>
      <c r="P66031">
        <v>0</v>
      </c>
      <c r="Q66031">
        <v>12</v>
      </c>
      <c r="R66031">
        <v>93.43</v>
      </c>
    </row>
    <row r="66032" spans="1:18" hidden="1" x14ac:dyDescent="0.35">
      <c r="A66032">
        <v>1009011684</v>
      </c>
      <c r="B66032">
        <v>4908795</v>
      </c>
      <c r="C66032">
        <v>4908795</v>
      </c>
      <c r="D66032">
        <v>215917</v>
      </c>
      <c r="E66032" s="1">
        <v>43906</v>
      </c>
      <c r="F66032" s="1">
        <v>43907</v>
      </c>
      <c r="G66032">
        <v>582978</v>
      </c>
      <c r="H66032">
        <v>98735</v>
      </c>
      <c r="I66032">
        <v>54466</v>
      </c>
      <c r="J66032">
        <v>786027</v>
      </c>
      <c r="K66032">
        <v>21372838</v>
      </c>
      <c r="L66032">
        <v>66780288</v>
      </c>
      <c r="M66032">
        <v>2</v>
      </c>
      <c r="N66032">
        <v>64.959999999999994</v>
      </c>
      <c r="O66032">
        <v>6</v>
      </c>
      <c r="P66032">
        <v>0</v>
      </c>
      <c r="Q66032">
        <v>5</v>
      </c>
      <c r="R66032">
        <v>59.96</v>
      </c>
    </row>
    <row r="66033" spans="1:18" hidden="1" x14ac:dyDescent="0.35">
      <c r="A66033">
        <v>1009011685</v>
      </c>
      <c r="B66033">
        <v>4908795</v>
      </c>
      <c r="C66033">
        <v>4908795</v>
      </c>
      <c r="D66033">
        <v>215917</v>
      </c>
      <c r="E66033" s="1">
        <v>43880</v>
      </c>
      <c r="F66033" s="1">
        <v>43881</v>
      </c>
      <c r="G66033">
        <v>582978</v>
      </c>
      <c r="H66033">
        <v>98735</v>
      </c>
      <c r="I66033">
        <v>53404</v>
      </c>
      <c r="J66033">
        <v>786027</v>
      </c>
      <c r="K66033">
        <v>21372838</v>
      </c>
      <c r="L66033">
        <v>66780288</v>
      </c>
      <c r="M66033">
        <v>5</v>
      </c>
      <c r="N66033">
        <v>162.4</v>
      </c>
      <c r="O66033">
        <v>16</v>
      </c>
      <c r="P66033">
        <v>135</v>
      </c>
      <c r="Q66033">
        <v>27.4</v>
      </c>
      <c r="R66033">
        <v>0</v>
      </c>
    </row>
    <row r="66034" spans="1:18" hidden="1" x14ac:dyDescent="0.35">
      <c r="A66034">
        <v>1009011686</v>
      </c>
      <c r="B66034">
        <v>4908795</v>
      </c>
      <c r="C66034">
        <v>4908795</v>
      </c>
      <c r="D66034">
        <v>215917</v>
      </c>
      <c r="E66034" s="1">
        <v>43943</v>
      </c>
      <c r="F66034" s="1">
        <v>43944</v>
      </c>
      <c r="G66034">
        <v>582978</v>
      </c>
      <c r="H66034">
        <v>98735</v>
      </c>
      <c r="I66034">
        <v>54466</v>
      </c>
      <c r="J66034">
        <v>786027</v>
      </c>
      <c r="K66034">
        <v>21372838</v>
      </c>
      <c r="L66034">
        <v>66780288</v>
      </c>
      <c r="M66034">
        <v>5</v>
      </c>
      <c r="N66034">
        <v>162.4</v>
      </c>
      <c r="O66034">
        <v>14</v>
      </c>
      <c r="P66034">
        <v>0</v>
      </c>
      <c r="Q66034">
        <v>21</v>
      </c>
      <c r="R66034">
        <v>141.4</v>
      </c>
    </row>
    <row r="66035" spans="1:18" hidden="1" x14ac:dyDescent="0.35">
      <c r="A66035">
        <v>1009021577</v>
      </c>
      <c r="B66035">
        <v>4980378</v>
      </c>
      <c r="C66035">
        <v>4980378</v>
      </c>
      <c r="D66035">
        <v>215741</v>
      </c>
      <c r="E66035" s="1">
        <v>43818</v>
      </c>
      <c r="F66035" s="1">
        <v>43820</v>
      </c>
      <c r="G66035">
        <v>588627</v>
      </c>
      <c r="H66035">
        <v>98735</v>
      </c>
      <c r="I66035">
        <v>53404</v>
      </c>
      <c r="J66035">
        <v>786229</v>
      </c>
      <c r="K66035">
        <v>21376051</v>
      </c>
      <c r="L66035">
        <v>107192424</v>
      </c>
      <c r="M66035">
        <v>4</v>
      </c>
      <c r="N66035">
        <v>27.47</v>
      </c>
      <c r="O66035">
        <v>1</v>
      </c>
      <c r="P66035">
        <v>23</v>
      </c>
      <c r="Q66035">
        <v>0</v>
      </c>
      <c r="R66035">
        <v>4.47</v>
      </c>
    </row>
    <row r="66036" spans="1:18" hidden="1" x14ac:dyDescent="0.35">
      <c r="A66036">
        <v>1009021578</v>
      </c>
      <c r="B66036">
        <v>4980378</v>
      </c>
      <c r="C66036">
        <v>4980378</v>
      </c>
      <c r="D66036">
        <v>215741</v>
      </c>
      <c r="E66036" s="1">
        <v>44107</v>
      </c>
      <c r="F66036" s="1">
        <v>44108</v>
      </c>
      <c r="G66036">
        <v>588627</v>
      </c>
      <c r="H66036">
        <v>98735</v>
      </c>
      <c r="I66036">
        <v>54466</v>
      </c>
      <c r="J66036">
        <v>786229</v>
      </c>
      <c r="K66036">
        <v>21376051</v>
      </c>
      <c r="L66036">
        <v>107192424</v>
      </c>
      <c r="M66036">
        <v>1</v>
      </c>
      <c r="N66036">
        <v>6.87</v>
      </c>
      <c r="O66036">
        <v>1</v>
      </c>
      <c r="P66036">
        <v>0</v>
      </c>
      <c r="Q66036">
        <v>1</v>
      </c>
      <c r="R66036">
        <v>5.87</v>
      </c>
    </row>
    <row r="66037" spans="1:18" hidden="1" x14ac:dyDescent="0.35">
      <c r="A66037">
        <v>1009021579</v>
      </c>
      <c r="B66037">
        <v>4980378</v>
      </c>
      <c r="C66037">
        <v>4980378</v>
      </c>
      <c r="D66037">
        <v>215741</v>
      </c>
      <c r="E66037" s="1">
        <v>43943</v>
      </c>
      <c r="F66037" s="1">
        <v>43944</v>
      </c>
      <c r="G66037">
        <v>588627</v>
      </c>
      <c r="H66037">
        <v>98735</v>
      </c>
      <c r="I66037">
        <v>54466</v>
      </c>
      <c r="J66037">
        <v>786229</v>
      </c>
      <c r="K66037">
        <v>21376051</v>
      </c>
      <c r="L66037">
        <v>107192424</v>
      </c>
      <c r="M66037">
        <v>3</v>
      </c>
      <c r="N66037">
        <v>20.6</v>
      </c>
      <c r="O66037">
        <v>1</v>
      </c>
      <c r="P66037">
        <v>17</v>
      </c>
      <c r="Q66037">
        <v>3.6</v>
      </c>
      <c r="R66037">
        <v>0</v>
      </c>
    </row>
    <row r="66038" spans="1:18" hidden="1" x14ac:dyDescent="0.35">
      <c r="A66038">
        <v>1009021580</v>
      </c>
      <c r="B66038">
        <v>4980378</v>
      </c>
      <c r="C66038">
        <v>4980378</v>
      </c>
      <c r="D66038">
        <v>215741</v>
      </c>
      <c r="E66038" s="1">
        <v>44137</v>
      </c>
      <c r="F66038" s="1">
        <v>44138</v>
      </c>
      <c r="G66038">
        <v>588627</v>
      </c>
      <c r="H66038">
        <v>98735</v>
      </c>
      <c r="I66038">
        <v>54466</v>
      </c>
      <c r="J66038">
        <v>786229</v>
      </c>
      <c r="K66038">
        <v>21376051</v>
      </c>
      <c r="L66038">
        <v>107192424</v>
      </c>
      <c r="M66038">
        <v>2</v>
      </c>
      <c r="N66038">
        <v>13.73</v>
      </c>
      <c r="O66038">
        <v>1</v>
      </c>
      <c r="P66038">
        <v>0</v>
      </c>
      <c r="Q66038">
        <v>2</v>
      </c>
      <c r="R66038">
        <v>11.73</v>
      </c>
    </row>
    <row r="66039" spans="1:18" hidden="1" x14ac:dyDescent="0.35">
      <c r="A66039">
        <v>1009023855</v>
      </c>
      <c r="B66039">
        <v>5717321</v>
      </c>
      <c r="C66039">
        <v>5717321</v>
      </c>
      <c r="D66039">
        <v>215730</v>
      </c>
      <c r="E66039" s="1">
        <v>43819</v>
      </c>
      <c r="F66039" s="1">
        <v>43821</v>
      </c>
      <c r="G66039">
        <v>582978</v>
      </c>
      <c r="H66039">
        <v>98735</v>
      </c>
      <c r="I66039">
        <v>53404</v>
      </c>
      <c r="J66039">
        <v>786330</v>
      </c>
      <c r="K66039">
        <v>21382547</v>
      </c>
      <c r="L66039">
        <v>107240812</v>
      </c>
      <c r="M66039">
        <v>5</v>
      </c>
      <c r="N66039">
        <v>116</v>
      </c>
      <c r="O66039">
        <v>10</v>
      </c>
      <c r="P66039">
        <v>95</v>
      </c>
      <c r="Q66039">
        <v>21</v>
      </c>
      <c r="R66039">
        <v>0</v>
      </c>
    </row>
    <row r="66040" spans="1:18" hidden="1" x14ac:dyDescent="0.35">
      <c r="A66040">
        <v>1009023856</v>
      </c>
      <c r="B66040">
        <v>5717321</v>
      </c>
      <c r="C66040">
        <v>5717321</v>
      </c>
      <c r="D66040">
        <v>215730</v>
      </c>
      <c r="E66040" s="1">
        <v>43851</v>
      </c>
      <c r="F66040" s="1">
        <v>43852</v>
      </c>
      <c r="G66040">
        <v>582978</v>
      </c>
      <c r="H66040">
        <v>98735</v>
      </c>
      <c r="I66040">
        <v>54466</v>
      </c>
      <c r="J66040">
        <v>786330</v>
      </c>
      <c r="K66040">
        <v>21382547</v>
      </c>
      <c r="L66040">
        <v>107240812</v>
      </c>
      <c r="M66040">
        <v>4</v>
      </c>
      <c r="N66040">
        <v>92.8</v>
      </c>
      <c r="O66040">
        <v>9</v>
      </c>
      <c r="P66040">
        <v>76</v>
      </c>
      <c r="Q66040">
        <v>0</v>
      </c>
      <c r="R66040">
        <v>16.8</v>
      </c>
    </row>
    <row r="66041" spans="1:18" hidden="1" x14ac:dyDescent="0.35">
      <c r="A66041">
        <v>1009023857</v>
      </c>
      <c r="B66041">
        <v>5717321</v>
      </c>
      <c r="C66041">
        <v>5717321</v>
      </c>
      <c r="D66041">
        <v>215730</v>
      </c>
      <c r="E66041" s="1">
        <v>43880</v>
      </c>
      <c r="F66041" s="1">
        <v>43881</v>
      </c>
      <c r="G66041">
        <v>582978</v>
      </c>
      <c r="H66041">
        <v>98735</v>
      </c>
      <c r="I66041">
        <v>54466</v>
      </c>
      <c r="J66041">
        <v>786330</v>
      </c>
      <c r="K66041">
        <v>21382547</v>
      </c>
      <c r="L66041">
        <v>107240812</v>
      </c>
      <c r="M66041">
        <v>1</v>
      </c>
      <c r="N66041">
        <v>23.2</v>
      </c>
      <c r="O66041">
        <v>2</v>
      </c>
      <c r="P66041">
        <v>19</v>
      </c>
      <c r="Q66041">
        <v>4.2</v>
      </c>
      <c r="R66041">
        <v>0</v>
      </c>
    </row>
    <row r="66042" spans="1:18" hidden="1" x14ac:dyDescent="0.35">
      <c r="A66042">
        <v>1009023858</v>
      </c>
      <c r="B66042">
        <v>5717321</v>
      </c>
      <c r="C66042">
        <v>5717321</v>
      </c>
      <c r="D66042">
        <v>215730</v>
      </c>
      <c r="E66042" s="1">
        <v>43908</v>
      </c>
      <c r="F66042" s="1">
        <v>43909</v>
      </c>
      <c r="G66042">
        <v>582978</v>
      </c>
      <c r="H66042">
        <v>98735</v>
      </c>
      <c r="I66042">
        <v>54466</v>
      </c>
      <c r="J66042">
        <v>786330</v>
      </c>
      <c r="K66042">
        <v>21382547</v>
      </c>
      <c r="L66042">
        <v>107240812</v>
      </c>
      <c r="M66042">
        <v>5</v>
      </c>
      <c r="N66042">
        <v>116</v>
      </c>
      <c r="O66042">
        <v>9</v>
      </c>
      <c r="P66042">
        <v>97</v>
      </c>
      <c r="Q66042">
        <v>19</v>
      </c>
      <c r="R66042">
        <v>0</v>
      </c>
    </row>
    <row r="66043" spans="1:18" hidden="1" x14ac:dyDescent="0.35">
      <c r="A66043">
        <v>1009023859</v>
      </c>
      <c r="B66043">
        <v>5717321</v>
      </c>
      <c r="C66043">
        <v>5717321</v>
      </c>
      <c r="D66043">
        <v>215730</v>
      </c>
      <c r="E66043" s="1">
        <v>43943</v>
      </c>
      <c r="F66043" s="1">
        <v>43944</v>
      </c>
      <c r="G66043">
        <v>582978</v>
      </c>
      <c r="H66043">
        <v>98735</v>
      </c>
      <c r="I66043">
        <v>54466</v>
      </c>
      <c r="J66043">
        <v>786330</v>
      </c>
      <c r="K66043">
        <v>21382547</v>
      </c>
      <c r="L66043">
        <v>107240812</v>
      </c>
      <c r="M66043">
        <v>1</v>
      </c>
      <c r="N66043">
        <v>23.2</v>
      </c>
      <c r="O66043">
        <v>1</v>
      </c>
      <c r="P66043">
        <v>19</v>
      </c>
      <c r="Q66043">
        <v>0</v>
      </c>
      <c r="R66043">
        <v>4.2</v>
      </c>
    </row>
    <row r="66044" spans="1:18" hidden="1" x14ac:dyDescent="0.35">
      <c r="A66044">
        <v>1009038620</v>
      </c>
      <c r="B66044">
        <v>5584194</v>
      </c>
      <c r="C66044">
        <v>5584194</v>
      </c>
      <c r="D66044">
        <v>216354</v>
      </c>
      <c r="E66044" s="1">
        <v>43817</v>
      </c>
      <c r="F66044" s="1">
        <v>43819</v>
      </c>
      <c r="G66044">
        <v>598938</v>
      </c>
      <c r="H66044">
        <v>58987</v>
      </c>
      <c r="I66044">
        <v>53404</v>
      </c>
      <c r="J66044">
        <v>786027</v>
      </c>
      <c r="K66044">
        <v>21393348</v>
      </c>
      <c r="L66044">
        <v>76909916</v>
      </c>
      <c r="M66044">
        <v>3</v>
      </c>
      <c r="N66044">
        <v>298.07</v>
      </c>
      <c r="O66044">
        <v>27</v>
      </c>
      <c r="P66044">
        <v>274</v>
      </c>
      <c r="Q66044">
        <v>24.071428569999998</v>
      </c>
      <c r="R66044">
        <v>-1.4285700000000001E-3</v>
      </c>
    </row>
    <row r="66045" spans="1:18" hidden="1" x14ac:dyDescent="0.35">
      <c r="A66045">
        <v>1009038621</v>
      </c>
      <c r="B66045">
        <v>5584194</v>
      </c>
      <c r="C66045">
        <v>5584194</v>
      </c>
      <c r="D66045">
        <v>216354</v>
      </c>
      <c r="E66045" s="1">
        <v>43852</v>
      </c>
      <c r="F66045" s="1">
        <v>43853</v>
      </c>
      <c r="G66045">
        <v>598938</v>
      </c>
      <c r="H66045">
        <v>58987</v>
      </c>
      <c r="I66045">
        <v>49095</v>
      </c>
      <c r="J66045">
        <v>786027</v>
      </c>
      <c r="K66045">
        <v>21393348</v>
      </c>
      <c r="L66045">
        <v>76909916</v>
      </c>
      <c r="M66045">
        <v>4</v>
      </c>
      <c r="N66045">
        <v>397.43</v>
      </c>
      <c r="O66045">
        <v>247</v>
      </c>
      <c r="P66045">
        <v>392</v>
      </c>
      <c r="Q66045">
        <v>5.4285714289999998</v>
      </c>
      <c r="R66045">
        <v>1.428571E-3</v>
      </c>
    </row>
    <row r="66046" spans="1:18" hidden="1" x14ac:dyDescent="0.35">
      <c r="A66046">
        <v>1009038622</v>
      </c>
      <c r="B66046">
        <v>5584194</v>
      </c>
      <c r="C66046">
        <v>5584194</v>
      </c>
      <c r="D66046">
        <v>216354</v>
      </c>
      <c r="E66046" s="1">
        <v>43832</v>
      </c>
      <c r="F66046" s="1">
        <v>43833</v>
      </c>
      <c r="G66046">
        <v>598938</v>
      </c>
      <c r="H66046">
        <v>58987</v>
      </c>
      <c r="I66046">
        <v>53404</v>
      </c>
      <c r="J66046">
        <v>786027</v>
      </c>
      <c r="K66046">
        <v>21393348</v>
      </c>
      <c r="L66046">
        <v>76909916</v>
      </c>
      <c r="M66046">
        <v>6</v>
      </c>
      <c r="N66046">
        <v>596.14</v>
      </c>
      <c r="O66046">
        <v>22</v>
      </c>
      <c r="P66046">
        <v>577</v>
      </c>
      <c r="Q66046">
        <v>19.14285714</v>
      </c>
      <c r="R66046">
        <v>-2.8571400000000002E-3</v>
      </c>
    </row>
    <row r="66047" spans="1:18" hidden="1" x14ac:dyDescent="0.35">
      <c r="A66047">
        <v>1009038623</v>
      </c>
      <c r="B66047">
        <v>5584194</v>
      </c>
      <c r="C66047">
        <v>5584194</v>
      </c>
      <c r="D66047">
        <v>216354</v>
      </c>
      <c r="E66047" s="1">
        <v>43936</v>
      </c>
      <c r="F66047" s="1">
        <v>43937</v>
      </c>
      <c r="G66047">
        <v>598938</v>
      </c>
      <c r="H66047">
        <v>58987</v>
      </c>
      <c r="I66047">
        <v>53404</v>
      </c>
      <c r="J66047">
        <v>786027</v>
      </c>
      <c r="K66047">
        <v>21393348</v>
      </c>
      <c r="L66047">
        <v>76909916</v>
      </c>
      <c r="M66047">
        <v>2</v>
      </c>
      <c r="N66047">
        <v>198.71</v>
      </c>
      <c r="O66047">
        <v>4</v>
      </c>
      <c r="P66047">
        <v>0</v>
      </c>
      <c r="Q66047">
        <v>12</v>
      </c>
      <c r="R66047">
        <v>186.71</v>
      </c>
    </row>
    <row r="66048" spans="1:18" hidden="1" x14ac:dyDescent="0.35">
      <c r="A66048">
        <v>1009038624</v>
      </c>
      <c r="B66048">
        <v>5584194</v>
      </c>
      <c r="C66048">
        <v>5584194</v>
      </c>
      <c r="D66048">
        <v>216354</v>
      </c>
      <c r="E66048" s="1">
        <v>43915</v>
      </c>
      <c r="F66048" s="1">
        <v>43916</v>
      </c>
      <c r="G66048">
        <v>598938</v>
      </c>
      <c r="H66048">
        <v>58987</v>
      </c>
      <c r="I66048">
        <v>54466</v>
      </c>
      <c r="J66048">
        <v>786027</v>
      </c>
      <c r="K66048">
        <v>21393348</v>
      </c>
      <c r="L66048">
        <v>76909916</v>
      </c>
      <c r="M66048">
        <v>5</v>
      </c>
      <c r="N66048">
        <v>496.79</v>
      </c>
      <c r="O66048">
        <v>38</v>
      </c>
      <c r="P66048">
        <v>488</v>
      </c>
      <c r="Q66048">
        <v>8.7857142859999993</v>
      </c>
      <c r="R66048">
        <v>4.2857140000000004E-3</v>
      </c>
    </row>
    <row r="66049" spans="1:18" hidden="1" x14ac:dyDescent="0.35">
      <c r="A66049">
        <v>1009038625</v>
      </c>
      <c r="B66049">
        <v>5584194</v>
      </c>
      <c r="C66049">
        <v>5584194</v>
      </c>
      <c r="D66049">
        <v>216354</v>
      </c>
      <c r="E66049" s="1">
        <v>44167</v>
      </c>
      <c r="F66049" s="1">
        <v>44168</v>
      </c>
      <c r="G66049">
        <v>598938</v>
      </c>
      <c r="H66049">
        <v>58987</v>
      </c>
      <c r="I66049">
        <v>49095</v>
      </c>
      <c r="J66049">
        <v>786027</v>
      </c>
      <c r="K66049">
        <v>21393348</v>
      </c>
      <c r="L66049">
        <v>76909916</v>
      </c>
      <c r="M66049">
        <v>5</v>
      </c>
      <c r="N66049">
        <v>496.79</v>
      </c>
      <c r="O66049">
        <v>482</v>
      </c>
      <c r="P66049">
        <v>455</v>
      </c>
      <c r="Q66049">
        <v>0</v>
      </c>
      <c r="R66049">
        <v>41.79</v>
      </c>
    </row>
    <row r="66050" spans="1:18" hidden="1" x14ac:dyDescent="0.35">
      <c r="A66050">
        <v>1009038626</v>
      </c>
      <c r="B66050">
        <v>5584194</v>
      </c>
      <c r="C66050">
        <v>5584194</v>
      </c>
      <c r="D66050">
        <v>216354</v>
      </c>
      <c r="E66050" s="1">
        <v>43886</v>
      </c>
      <c r="F66050" s="1">
        <v>43887</v>
      </c>
      <c r="G66050">
        <v>598938</v>
      </c>
      <c r="H66050">
        <v>58987</v>
      </c>
      <c r="I66050">
        <v>54466</v>
      </c>
      <c r="J66050">
        <v>786027</v>
      </c>
      <c r="K66050">
        <v>21393348</v>
      </c>
      <c r="L66050">
        <v>76909916</v>
      </c>
      <c r="M66050">
        <v>3</v>
      </c>
      <c r="N66050">
        <v>298.07</v>
      </c>
      <c r="O66050">
        <v>5</v>
      </c>
      <c r="P66050">
        <v>285</v>
      </c>
      <c r="Q66050">
        <v>13.07142857</v>
      </c>
      <c r="R66050">
        <v>-1.4285700000000001E-3</v>
      </c>
    </row>
    <row r="66051" spans="1:18" hidden="1" x14ac:dyDescent="0.35">
      <c r="A66051">
        <v>1009048620</v>
      </c>
      <c r="B66051">
        <v>5739081</v>
      </c>
      <c r="C66051">
        <v>5739081</v>
      </c>
      <c r="D66051">
        <v>216631</v>
      </c>
      <c r="E66051" s="1">
        <v>43825</v>
      </c>
      <c r="F66051" s="1">
        <v>43827</v>
      </c>
      <c r="G66051">
        <v>597699</v>
      </c>
      <c r="H66051">
        <v>98735</v>
      </c>
      <c r="I66051">
        <v>53404</v>
      </c>
      <c r="J66051">
        <v>785724</v>
      </c>
      <c r="K66051">
        <v>21389085</v>
      </c>
      <c r="L66051">
        <v>107402048</v>
      </c>
      <c r="M66051">
        <v>1</v>
      </c>
      <c r="N66051">
        <v>114.68</v>
      </c>
      <c r="O66051">
        <v>6</v>
      </c>
      <c r="P66051">
        <v>95</v>
      </c>
      <c r="Q66051">
        <v>19.682539680000001</v>
      </c>
      <c r="R66051">
        <v>-2.5396799999999999E-3</v>
      </c>
    </row>
    <row r="66052" spans="1:18" hidden="1" x14ac:dyDescent="0.35">
      <c r="A66052">
        <v>1009048621</v>
      </c>
      <c r="B66052">
        <v>5739081</v>
      </c>
      <c r="C66052">
        <v>5739081</v>
      </c>
      <c r="D66052">
        <v>216631</v>
      </c>
      <c r="E66052" s="1">
        <v>44136</v>
      </c>
      <c r="F66052" s="1">
        <v>44137</v>
      </c>
      <c r="G66052">
        <v>597699</v>
      </c>
      <c r="H66052">
        <v>98735</v>
      </c>
      <c r="I66052">
        <v>53404</v>
      </c>
      <c r="J66052">
        <v>785724</v>
      </c>
      <c r="K66052">
        <v>21389085</v>
      </c>
      <c r="L66052">
        <v>107402048</v>
      </c>
      <c r="M66052">
        <v>7</v>
      </c>
      <c r="N66052">
        <v>802.78</v>
      </c>
      <c r="O66052">
        <v>25</v>
      </c>
      <c r="P66052">
        <v>653</v>
      </c>
      <c r="Q66052">
        <v>149.7777778</v>
      </c>
      <c r="R66052">
        <v>2.2222000000000001E-3</v>
      </c>
    </row>
    <row r="66053" spans="1:18" hidden="1" x14ac:dyDescent="0.35">
      <c r="A66053">
        <v>1009048622</v>
      </c>
      <c r="B66053">
        <v>5739081</v>
      </c>
      <c r="C66053">
        <v>5739081</v>
      </c>
      <c r="D66053">
        <v>216631</v>
      </c>
      <c r="E66053" s="1">
        <v>43906</v>
      </c>
      <c r="F66053" s="1">
        <v>43907</v>
      </c>
      <c r="G66053">
        <v>597699</v>
      </c>
      <c r="H66053">
        <v>98735</v>
      </c>
      <c r="I66053">
        <v>54466</v>
      </c>
      <c r="J66053">
        <v>785724</v>
      </c>
      <c r="K66053">
        <v>21389085</v>
      </c>
      <c r="L66053">
        <v>107402048</v>
      </c>
      <c r="M66053">
        <v>5</v>
      </c>
      <c r="N66053">
        <v>573.41</v>
      </c>
      <c r="O66053">
        <v>43</v>
      </c>
      <c r="P66053">
        <v>466</v>
      </c>
      <c r="Q66053">
        <v>0</v>
      </c>
      <c r="R66053">
        <v>107.41</v>
      </c>
    </row>
    <row r="66054" spans="1:18" hidden="1" x14ac:dyDescent="0.35">
      <c r="A66054">
        <v>1009048623</v>
      </c>
      <c r="B66054">
        <v>5739081</v>
      </c>
      <c r="C66054">
        <v>5739081</v>
      </c>
      <c r="D66054">
        <v>216631</v>
      </c>
      <c r="E66054" s="1">
        <v>43943</v>
      </c>
      <c r="F66054" s="1">
        <v>43944</v>
      </c>
      <c r="G66054">
        <v>597699</v>
      </c>
      <c r="H66054">
        <v>98735</v>
      </c>
      <c r="I66054">
        <v>54466</v>
      </c>
      <c r="J66054">
        <v>785724</v>
      </c>
      <c r="K66054">
        <v>21389085</v>
      </c>
      <c r="L66054">
        <v>107402048</v>
      </c>
      <c r="M66054">
        <v>2</v>
      </c>
      <c r="N66054">
        <v>229.37</v>
      </c>
      <c r="O66054">
        <v>11</v>
      </c>
      <c r="P66054">
        <v>190</v>
      </c>
      <c r="Q66054">
        <v>39.365079369999997</v>
      </c>
      <c r="R66054">
        <v>4.9206299999999996E-3</v>
      </c>
    </row>
    <row r="66055" spans="1:18" hidden="1" x14ac:dyDescent="0.35">
      <c r="A66055">
        <v>1009053346</v>
      </c>
      <c r="B66055">
        <v>5494801</v>
      </c>
      <c r="C66055">
        <v>5494801</v>
      </c>
      <c r="D66055">
        <v>216208</v>
      </c>
      <c r="E66055" s="1">
        <v>43851</v>
      </c>
      <c r="F66055" s="1">
        <v>43852</v>
      </c>
      <c r="G66055">
        <v>582453</v>
      </c>
      <c r="H66055">
        <v>58987</v>
      </c>
      <c r="I66055">
        <v>54466</v>
      </c>
      <c r="J66055">
        <v>785623</v>
      </c>
      <c r="K66055">
        <v>21384290</v>
      </c>
      <c r="L66055">
        <v>107154267</v>
      </c>
      <c r="M66055">
        <v>1</v>
      </c>
      <c r="N66055">
        <v>6.77</v>
      </c>
      <c r="O66055">
        <v>1</v>
      </c>
      <c r="P66055">
        <v>0</v>
      </c>
      <c r="Q66055">
        <v>1</v>
      </c>
      <c r="R66055">
        <v>5.77</v>
      </c>
    </row>
    <row r="66056" spans="1:18" hidden="1" x14ac:dyDescent="0.35">
      <c r="A66056">
        <v>1009053347</v>
      </c>
      <c r="B66056">
        <v>5494801</v>
      </c>
      <c r="C66056">
        <v>5494801</v>
      </c>
      <c r="D66056">
        <v>216208</v>
      </c>
      <c r="E66056" s="1">
        <v>43818</v>
      </c>
      <c r="F66056" s="1">
        <v>43820</v>
      </c>
      <c r="G66056">
        <v>582453</v>
      </c>
      <c r="H66056">
        <v>58987</v>
      </c>
      <c r="I66056">
        <v>53404</v>
      </c>
      <c r="J66056">
        <v>785623</v>
      </c>
      <c r="K66056">
        <v>21384290</v>
      </c>
      <c r="L66056">
        <v>107154267</v>
      </c>
      <c r="M66056">
        <v>5</v>
      </c>
      <c r="N66056">
        <v>33.86</v>
      </c>
      <c r="O66056">
        <v>1</v>
      </c>
      <c r="P66056">
        <v>0</v>
      </c>
      <c r="Q66056">
        <v>6</v>
      </c>
      <c r="R66056">
        <v>27.86</v>
      </c>
    </row>
    <row r="66057" spans="1:18" hidden="1" x14ac:dyDescent="0.35">
      <c r="A66057">
        <v>1009053348</v>
      </c>
      <c r="B66057">
        <v>5494801</v>
      </c>
      <c r="C66057">
        <v>5494801</v>
      </c>
      <c r="D66057">
        <v>216208</v>
      </c>
      <c r="E66057" s="1">
        <v>43908</v>
      </c>
      <c r="F66057" s="1">
        <v>43909</v>
      </c>
      <c r="G66057">
        <v>582453</v>
      </c>
      <c r="H66057">
        <v>58987</v>
      </c>
      <c r="I66057">
        <v>54466</v>
      </c>
      <c r="J66057">
        <v>785623</v>
      </c>
      <c r="K66057">
        <v>21384290</v>
      </c>
      <c r="L66057">
        <v>107154267</v>
      </c>
      <c r="M66057">
        <v>1</v>
      </c>
      <c r="N66057">
        <v>6.77</v>
      </c>
      <c r="O66057">
        <v>1</v>
      </c>
      <c r="P66057">
        <v>0</v>
      </c>
      <c r="Q66057">
        <v>1</v>
      </c>
      <c r="R66057">
        <v>5.77</v>
      </c>
    </row>
    <row r="66058" spans="1:18" hidden="1" x14ac:dyDescent="0.35">
      <c r="A66058">
        <v>1009053349</v>
      </c>
      <c r="B66058">
        <v>5494801</v>
      </c>
      <c r="C66058">
        <v>5494801</v>
      </c>
      <c r="D66058">
        <v>216208</v>
      </c>
      <c r="E66058" s="1">
        <v>43943</v>
      </c>
      <c r="F66058" s="1">
        <v>43944</v>
      </c>
      <c r="G66058">
        <v>582453</v>
      </c>
      <c r="H66058">
        <v>58987</v>
      </c>
      <c r="I66058">
        <v>54466</v>
      </c>
      <c r="J66058">
        <v>785623</v>
      </c>
      <c r="K66058">
        <v>21384290</v>
      </c>
      <c r="L66058">
        <v>107154267</v>
      </c>
      <c r="M66058">
        <v>3</v>
      </c>
      <c r="N66058">
        <v>20.309999999999999</v>
      </c>
      <c r="O66058">
        <v>1</v>
      </c>
      <c r="P66058">
        <v>20</v>
      </c>
      <c r="Q66058">
        <v>0.31428571399999999</v>
      </c>
      <c r="R66058">
        <v>-4.2857140000000004E-3</v>
      </c>
    </row>
    <row r="66059" spans="1:18" hidden="1" x14ac:dyDescent="0.35">
      <c r="A66059">
        <v>1009053350</v>
      </c>
      <c r="B66059">
        <v>5494801</v>
      </c>
      <c r="C66059">
        <v>5494801</v>
      </c>
      <c r="D66059">
        <v>216208</v>
      </c>
      <c r="E66059" s="1">
        <v>43880</v>
      </c>
      <c r="F66059" s="1">
        <v>43881</v>
      </c>
      <c r="G66059">
        <v>582453</v>
      </c>
      <c r="H66059">
        <v>58987</v>
      </c>
      <c r="I66059">
        <v>54466</v>
      </c>
      <c r="J66059">
        <v>785623</v>
      </c>
      <c r="K66059">
        <v>21384290</v>
      </c>
      <c r="L66059">
        <v>107154267</v>
      </c>
      <c r="M66059">
        <v>4</v>
      </c>
      <c r="N66059">
        <v>27.09</v>
      </c>
      <c r="O66059">
        <v>1</v>
      </c>
      <c r="P66059">
        <v>26</v>
      </c>
      <c r="Q66059">
        <v>0</v>
      </c>
      <c r="R66059">
        <v>1.0900000000000001</v>
      </c>
    </row>
    <row r="66060" spans="1:18" hidden="1" x14ac:dyDescent="0.35">
      <c r="A66060">
        <v>1009054661</v>
      </c>
      <c r="B66060">
        <v>5687213</v>
      </c>
      <c r="C66060">
        <v>5687213</v>
      </c>
      <c r="D66060">
        <v>215664</v>
      </c>
      <c r="E66060" s="1">
        <v>43851</v>
      </c>
      <c r="F66060" s="1">
        <v>43852</v>
      </c>
      <c r="G66060">
        <v>582978</v>
      </c>
      <c r="H66060">
        <v>58987</v>
      </c>
      <c r="I66060">
        <v>54466</v>
      </c>
      <c r="J66060">
        <v>785623</v>
      </c>
      <c r="K66060">
        <v>21388847</v>
      </c>
      <c r="L66060">
        <v>107189148</v>
      </c>
      <c r="M66060">
        <v>5</v>
      </c>
      <c r="N66060">
        <v>116</v>
      </c>
      <c r="O66060">
        <v>2</v>
      </c>
      <c r="P66060">
        <v>0</v>
      </c>
      <c r="Q66060">
        <v>8</v>
      </c>
      <c r="R66060">
        <v>108</v>
      </c>
    </row>
    <row r="66061" spans="1:18" hidden="1" x14ac:dyDescent="0.35">
      <c r="A66061">
        <v>1009054662</v>
      </c>
      <c r="B66061">
        <v>5687213</v>
      </c>
      <c r="C66061">
        <v>5687213</v>
      </c>
      <c r="D66061">
        <v>215664</v>
      </c>
      <c r="E66061" s="1">
        <v>43818</v>
      </c>
      <c r="F66061" s="1">
        <v>43820</v>
      </c>
      <c r="G66061">
        <v>582978</v>
      </c>
      <c r="H66061">
        <v>58987</v>
      </c>
      <c r="I66061">
        <v>53404</v>
      </c>
      <c r="J66061">
        <v>785623</v>
      </c>
      <c r="K66061">
        <v>21388847</v>
      </c>
      <c r="L66061">
        <v>107189148</v>
      </c>
      <c r="M66061">
        <v>3</v>
      </c>
      <c r="N66061">
        <v>69.599999999999994</v>
      </c>
      <c r="O66061">
        <v>6</v>
      </c>
      <c r="P66061">
        <v>66</v>
      </c>
      <c r="Q66061">
        <v>3.6</v>
      </c>
      <c r="R66061">
        <v>0</v>
      </c>
    </row>
    <row r="66062" spans="1:18" hidden="1" x14ac:dyDescent="0.35">
      <c r="A66062">
        <v>1009054663</v>
      </c>
      <c r="B66062">
        <v>5687213</v>
      </c>
      <c r="C66062">
        <v>5687213</v>
      </c>
      <c r="D66062">
        <v>215664</v>
      </c>
      <c r="E66062" s="1">
        <v>43906</v>
      </c>
      <c r="F66062" s="1">
        <v>43907</v>
      </c>
      <c r="G66062">
        <v>582978</v>
      </c>
      <c r="H66062">
        <v>58987</v>
      </c>
      <c r="I66062">
        <v>54466</v>
      </c>
      <c r="J66062">
        <v>785623</v>
      </c>
      <c r="K66062">
        <v>21388847</v>
      </c>
      <c r="L66062">
        <v>107189148</v>
      </c>
      <c r="M66062">
        <v>2</v>
      </c>
      <c r="N66062">
        <v>46.4</v>
      </c>
      <c r="O66062">
        <v>3</v>
      </c>
      <c r="P66062">
        <v>46</v>
      </c>
      <c r="Q66062">
        <v>0.4</v>
      </c>
      <c r="R66062">
        <v>0</v>
      </c>
    </row>
    <row r="66063" spans="1:18" hidden="1" x14ac:dyDescent="0.35">
      <c r="A66063">
        <v>1009054664</v>
      </c>
      <c r="B66063">
        <v>5687213</v>
      </c>
      <c r="C66063">
        <v>5687213</v>
      </c>
      <c r="D66063">
        <v>215664</v>
      </c>
      <c r="E66063" s="1">
        <v>43943</v>
      </c>
      <c r="F66063" s="1">
        <v>43944</v>
      </c>
      <c r="G66063">
        <v>582978</v>
      </c>
      <c r="H66063">
        <v>58987</v>
      </c>
      <c r="I66063">
        <v>54466</v>
      </c>
      <c r="J66063">
        <v>785623</v>
      </c>
      <c r="K66063">
        <v>21388847</v>
      </c>
      <c r="L66063">
        <v>107189148</v>
      </c>
      <c r="M66063">
        <v>2</v>
      </c>
      <c r="N66063">
        <v>46.4</v>
      </c>
      <c r="O66063">
        <v>3</v>
      </c>
      <c r="P66063">
        <v>45</v>
      </c>
      <c r="Q66063">
        <v>1.4</v>
      </c>
      <c r="R66063">
        <v>0</v>
      </c>
    </row>
    <row r="66064" spans="1:18" hidden="1" x14ac:dyDescent="0.35">
      <c r="A66064">
        <v>1009054665</v>
      </c>
      <c r="B66064">
        <v>5687213</v>
      </c>
      <c r="C66064">
        <v>5687213</v>
      </c>
      <c r="D66064">
        <v>215664</v>
      </c>
      <c r="E66064" s="1">
        <v>43880</v>
      </c>
      <c r="F66064" s="1">
        <v>43881</v>
      </c>
      <c r="G66064">
        <v>582978</v>
      </c>
      <c r="H66064">
        <v>58987</v>
      </c>
      <c r="I66064">
        <v>54466</v>
      </c>
      <c r="J66064">
        <v>785623</v>
      </c>
      <c r="K66064">
        <v>21388847</v>
      </c>
      <c r="L66064">
        <v>107189148</v>
      </c>
      <c r="M66064">
        <v>3</v>
      </c>
      <c r="N66064">
        <v>69.599999999999994</v>
      </c>
      <c r="O66064">
        <v>5</v>
      </c>
      <c r="P66064">
        <v>68</v>
      </c>
      <c r="Q66064">
        <v>1.6</v>
      </c>
      <c r="R66064">
        <v>0</v>
      </c>
    </row>
    <row r="66065" spans="1:18" hidden="1" x14ac:dyDescent="0.35">
      <c r="A66065">
        <v>1009055060</v>
      </c>
      <c r="B66065">
        <v>5537199</v>
      </c>
      <c r="C66065">
        <v>5537199</v>
      </c>
      <c r="D66065">
        <v>215517</v>
      </c>
      <c r="E66065" s="1">
        <v>43943</v>
      </c>
      <c r="F66065" s="1">
        <v>43944</v>
      </c>
      <c r="G66065">
        <v>583503</v>
      </c>
      <c r="H66065">
        <v>58987</v>
      </c>
      <c r="I66065">
        <v>54466</v>
      </c>
      <c r="J66065">
        <v>785724</v>
      </c>
      <c r="K66065">
        <v>21392718</v>
      </c>
      <c r="L66065">
        <v>110449714</v>
      </c>
      <c r="M66065">
        <v>4</v>
      </c>
      <c r="N66065">
        <v>68.63</v>
      </c>
      <c r="O66065">
        <v>6</v>
      </c>
      <c r="P66065">
        <v>64</v>
      </c>
      <c r="Q66065">
        <v>4.625</v>
      </c>
      <c r="R66065">
        <v>5.0000000000000001E-3</v>
      </c>
    </row>
    <row r="66066" spans="1:18" hidden="1" x14ac:dyDescent="0.35">
      <c r="A66066">
        <v>1009055061</v>
      </c>
      <c r="B66066">
        <v>5537199</v>
      </c>
      <c r="C66066">
        <v>5537199</v>
      </c>
      <c r="D66066">
        <v>215517</v>
      </c>
      <c r="E66066" s="1">
        <v>43911</v>
      </c>
      <c r="F66066" s="1">
        <v>43912</v>
      </c>
      <c r="G66066">
        <v>583503</v>
      </c>
      <c r="H66066">
        <v>58987</v>
      </c>
      <c r="I66066">
        <v>53404</v>
      </c>
      <c r="J66066">
        <v>785724</v>
      </c>
      <c r="K66066">
        <v>21392718</v>
      </c>
      <c r="L66066">
        <v>110449714</v>
      </c>
      <c r="M66066">
        <v>4</v>
      </c>
      <c r="N66066">
        <v>68.63</v>
      </c>
      <c r="O66066">
        <v>6</v>
      </c>
      <c r="P66066">
        <v>0</v>
      </c>
      <c r="Q66066">
        <v>11</v>
      </c>
      <c r="R66066">
        <v>57.63</v>
      </c>
    </row>
    <row r="66067" spans="1:18" hidden="1" x14ac:dyDescent="0.35">
      <c r="A66067">
        <v>1009072178</v>
      </c>
      <c r="B66067">
        <v>5494801</v>
      </c>
      <c r="C66067">
        <v>5494801</v>
      </c>
      <c r="D66067">
        <v>216208</v>
      </c>
      <c r="E66067" s="1">
        <v>43818</v>
      </c>
      <c r="F66067" s="1">
        <v>43820</v>
      </c>
      <c r="G66067">
        <v>599001</v>
      </c>
      <c r="H66067">
        <v>58987</v>
      </c>
      <c r="I66067">
        <v>53404</v>
      </c>
      <c r="J66067">
        <v>785623</v>
      </c>
      <c r="K66067">
        <v>21384290</v>
      </c>
      <c r="L66067">
        <v>67311467</v>
      </c>
      <c r="M66067">
        <v>2</v>
      </c>
      <c r="N66067">
        <v>17.079999999999998</v>
      </c>
      <c r="O66067">
        <v>1</v>
      </c>
      <c r="P66067">
        <v>17</v>
      </c>
      <c r="Q66067">
        <v>0</v>
      </c>
      <c r="R66067">
        <v>0.08</v>
      </c>
    </row>
    <row r="66068" spans="1:18" hidden="1" x14ac:dyDescent="0.35">
      <c r="A66068">
        <v>1009072179</v>
      </c>
      <c r="B66068">
        <v>5494801</v>
      </c>
      <c r="C66068">
        <v>5494801</v>
      </c>
      <c r="D66068">
        <v>216208</v>
      </c>
      <c r="E66068" s="1">
        <v>43851</v>
      </c>
      <c r="F66068" s="1">
        <v>43852</v>
      </c>
      <c r="G66068">
        <v>599001</v>
      </c>
      <c r="H66068">
        <v>58987</v>
      </c>
      <c r="I66068">
        <v>54466</v>
      </c>
      <c r="J66068">
        <v>785623</v>
      </c>
      <c r="K66068">
        <v>21384290</v>
      </c>
      <c r="L66068">
        <v>67311467</v>
      </c>
      <c r="M66068">
        <v>2</v>
      </c>
      <c r="N66068">
        <v>17.079999999999998</v>
      </c>
      <c r="O66068">
        <v>1</v>
      </c>
      <c r="P66068">
        <v>0</v>
      </c>
      <c r="Q66068">
        <v>1</v>
      </c>
      <c r="R66068">
        <v>16.079999999999998</v>
      </c>
    </row>
    <row r="66069" spans="1:18" hidden="1" x14ac:dyDescent="0.35">
      <c r="A66069">
        <v>1009072180</v>
      </c>
      <c r="B66069">
        <v>5494801</v>
      </c>
      <c r="C66069">
        <v>5494801</v>
      </c>
      <c r="D66069">
        <v>216208</v>
      </c>
      <c r="E66069" s="1">
        <v>43908</v>
      </c>
      <c r="F66069" s="1">
        <v>43909</v>
      </c>
      <c r="G66069">
        <v>599001</v>
      </c>
      <c r="H66069">
        <v>58987</v>
      </c>
      <c r="I66069">
        <v>54466</v>
      </c>
      <c r="J66069">
        <v>785623</v>
      </c>
      <c r="K66069">
        <v>21384290</v>
      </c>
      <c r="L66069">
        <v>67311467</v>
      </c>
      <c r="M66069">
        <v>3</v>
      </c>
      <c r="N66069">
        <v>25.63</v>
      </c>
      <c r="O66069">
        <v>2</v>
      </c>
      <c r="P66069">
        <v>24</v>
      </c>
      <c r="Q66069">
        <v>1.625</v>
      </c>
      <c r="R66069">
        <v>5.0000000000000001E-3</v>
      </c>
    </row>
    <row r="66070" spans="1:18" hidden="1" x14ac:dyDescent="0.35">
      <c r="A66070">
        <v>1009072181</v>
      </c>
      <c r="B66070">
        <v>5494801</v>
      </c>
      <c r="C66070">
        <v>5494801</v>
      </c>
      <c r="D66070">
        <v>216208</v>
      </c>
      <c r="E66070" s="1">
        <v>43943</v>
      </c>
      <c r="F66070" s="1">
        <v>43944</v>
      </c>
      <c r="G66070">
        <v>599001</v>
      </c>
      <c r="H66070">
        <v>58987</v>
      </c>
      <c r="I66070">
        <v>54466</v>
      </c>
      <c r="J66070">
        <v>785623</v>
      </c>
      <c r="K66070">
        <v>21384290</v>
      </c>
      <c r="L66070">
        <v>67311467</v>
      </c>
      <c r="M66070">
        <v>2</v>
      </c>
      <c r="N66070">
        <v>17.079999999999998</v>
      </c>
      <c r="O66070">
        <v>1</v>
      </c>
      <c r="P66070">
        <v>16</v>
      </c>
      <c r="Q66070">
        <v>1.0833333329999999</v>
      </c>
      <c r="R66070">
        <v>-3.333333E-3</v>
      </c>
    </row>
    <row r="66071" spans="1:18" hidden="1" x14ac:dyDescent="0.35">
      <c r="A66071">
        <v>1009072182</v>
      </c>
      <c r="B66071">
        <v>5494801</v>
      </c>
      <c r="C66071">
        <v>5494801</v>
      </c>
      <c r="D66071">
        <v>216208</v>
      </c>
      <c r="E66071" s="1">
        <v>43880</v>
      </c>
      <c r="F66071" s="1">
        <v>43881</v>
      </c>
      <c r="G66071">
        <v>599001</v>
      </c>
      <c r="H66071">
        <v>58987</v>
      </c>
      <c r="I66071">
        <v>54466</v>
      </c>
      <c r="J66071">
        <v>785623</v>
      </c>
      <c r="K66071">
        <v>21384290</v>
      </c>
      <c r="L66071">
        <v>67311467</v>
      </c>
      <c r="M66071">
        <v>1</v>
      </c>
      <c r="N66071">
        <v>8.5399999999999991</v>
      </c>
      <c r="O66071">
        <v>1</v>
      </c>
      <c r="P66071">
        <v>8</v>
      </c>
      <c r="Q66071">
        <v>0.54166666699999999</v>
      </c>
      <c r="R66071">
        <v>-1.6666669999999999E-3</v>
      </c>
    </row>
    <row r="66072" spans="1:18" hidden="1" x14ac:dyDescent="0.35">
      <c r="A66072">
        <v>1009087758</v>
      </c>
      <c r="B66072">
        <v>5481294</v>
      </c>
      <c r="C66072">
        <v>5481294</v>
      </c>
      <c r="D66072">
        <v>215419</v>
      </c>
      <c r="E66072" s="1">
        <v>43953</v>
      </c>
      <c r="F66072" s="1">
        <v>43954</v>
      </c>
      <c r="G66072">
        <v>599442</v>
      </c>
      <c r="H66072">
        <v>58987</v>
      </c>
      <c r="I66072">
        <v>49095</v>
      </c>
      <c r="J66072">
        <v>785926</v>
      </c>
      <c r="K66072">
        <v>21392991</v>
      </c>
      <c r="L66072">
        <v>83640097</v>
      </c>
      <c r="M66072">
        <v>5</v>
      </c>
      <c r="N66072">
        <v>292.56</v>
      </c>
      <c r="O66072">
        <v>263</v>
      </c>
      <c r="P66072">
        <v>288</v>
      </c>
      <c r="Q66072">
        <v>4.5641025639999997</v>
      </c>
      <c r="R66072">
        <v>-4.1025640000000004E-3</v>
      </c>
    </row>
    <row r="66073" spans="1:18" hidden="1" x14ac:dyDescent="0.35">
      <c r="A66073">
        <v>1009087759</v>
      </c>
      <c r="B66073">
        <v>5481294</v>
      </c>
      <c r="C66073">
        <v>5481294</v>
      </c>
      <c r="D66073">
        <v>215419</v>
      </c>
      <c r="E66073" s="1">
        <v>43860</v>
      </c>
      <c r="F66073" s="1">
        <v>43861</v>
      </c>
      <c r="G66073">
        <v>599442</v>
      </c>
      <c r="H66073">
        <v>58987</v>
      </c>
      <c r="I66073">
        <v>53404</v>
      </c>
      <c r="J66073">
        <v>785926</v>
      </c>
      <c r="K66073">
        <v>21392991</v>
      </c>
      <c r="L66073">
        <v>83640097</v>
      </c>
      <c r="M66073">
        <v>4</v>
      </c>
      <c r="N66073">
        <v>234.05</v>
      </c>
      <c r="O66073">
        <v>18</v>
      </c>
      <c r="P66073">
        <v>230</v>
      </c>
      <c r="Q66073">
        <v>4.0512820510000003</v>
      </c>
      <c r="R66073">
        <v>-1.282051E-3</v>
      </c>
    </row>
    <row r="66074" spans="1:18" hidden="1" x14ac:dyDescent="0.35">
      <c r="A66074">
        <v>1009087760</v>
      </c>
      <c r="B66074">
        <v>5481294</v>
      </c>
      <c r="C66074">
        <v>5481294</v>
      </c>
      <c r="D66074">
        <v>215419</v>
      </c>
      <c r="E66074" s="1">
        <v>43845</v>
      </c>
      <c r="F66074" s="1">
        <v>43846</v>
      </c>
      <c r="G66074">
        <v>599442</v>
      </c>
      <c r="H66074">
        <v>58987</v>
      </c>
      <c r="I66074">
        <v>49095</v>
      </c>
      <c r="J66074">
        <v>785926</v>
      </c>
      <c r="K66074">
        <v>21392991</v>
      </c>
      <c r="L66074">
        <v>83640097</v>
      </c>
      <c r="M66074">
        <v>6</v>
      </c>
      <c r="N66074">
        <v>351.08</v>
      </c>
      <c r="O66074">
        <v>305</v>
      </c>
      <c r="P66074">
        <v>336</v>
      </c>
      <c r="Q66074">
        <v>0</v>
      </c>
      <c r="R66074">
        <v>15.08</v>
      </c>
    </row>
    <row r="66075" spans="1:18" hidden="1" x14ac:dyDescent="0.35">
      <c r="A66075">
        <v>1009087761</v>
      </c>
      <c r="B66075">
        <v>5481294</v>
      </c>
      <c r="C66075">
        <v>5481294</v>
      </c>
      <c r="D66075">
        <v>215419</v>
      </c>
      <c r="E66075" s="1">
        <v>43828</v>
      </c>
      <c r="F66075" s="1">
        <v>43830</v>
      </c>
      <c r="G66075">
        <v>599442</v>
      </c>
      <c r="H66075">
        <v>58987</v>
      </c>
      <c r="I66075">
        <v>53404</v>
      </c>
      <c r="J66075">
        <v>785926</v>
      </c>
      <c r="K66075">
        <v>21392991</v>
      </c>
      <c r="L66075">
        <v>83640097</v>
      </c>
      <c r="M66075">
        <v>4</v>
      </c>
      <c r="N66075">
        <v>234.05</v>
      </c>
      <c r="O66075">
        <v>11</v>
      </c>
      <c r="P66075">
        <v>211</v>
      </c>
      <c r="Q66075">
        <v>23.051282050000001</v>
      </c>
      <c r="R66075">
        <v>-1.2820500000000001E-3</v>
      </c>
    </row>
    <row r="66076" spans="1:18" hidden="1" x14ac:dyDescent="0.35">
      <c r="A66076">
        <v>1009087762</v>
      </c>
      <c r="B66076">
        <v>5481294</v>
      </c>
      <c r="C66076">
        <v>5481294</v>
      </c>
      <c r="D66076">
        <v>215419</v>
      </c>
      <c r="E66076" s="1">
        <v>43906</v>
      </c>
      <c r="F66076" s="1">
        <v>43907</v>
      </c>
      <c r="G66076">
        <v>599442</v>
      </c>
      <c r="H66076">
        <v>58987</v>
      </c>
      <c r="I66076">
        <v>54466</v>
      </c>
      <c r="J66076">
        <v>785926</v>
      </c>
      <c r="K66076">
        <v>21392991</v>
      </c>
      <c r="L66076">
        <v>83640097</v>
      </c>
      <c r="M66076">
        <v>3</v>
      </c>
      <c r="N66076">
        <v>175.54</v>
      </c>
      <c r="O66076">
        <v>15</v>
      </c>
      <c r="P66076">
        <v>175</v>
      </c>
      <c r="Q66076">
        <v>0</v>
      </c>
      <c r="R66076">
        <v>0.54</v>
      </c>
    </row>
    <row r="66077" spans="1:18" hidden="1" x14ac:dyDescent="0.35">
      <c r="A66077">
        <v>1009087763</v>
      </c>
      <c r="B66077">
        <v>5481294</v>
      </c>
      <c r="C66077">
        <v>5481294</v>
      </c>
      <c r="D66077">
        <v>215419</v>
      </c>
      <c r="E66077" s="1">
        <v>43874</v>
      </c>
      <c r="F66077" s="1">
        <v>43875</v>
      </c>
      <c r="G66077">
        <v>599442</v>
      </c>
      <c r="H66077">
        <v>58987</v>
      </c>
      <c r="I66077">
        <v>54466</v>
      </c>
      <c r="J66077">
        <v>785926</v>
      </c>
      <c r="K66077">
        <v>21392991</v>
      </c>
      <c r="L66077">
        <v>83640097</v>
      </c>
      <c r="M66077">
        <v>6</v>
      </c>
      <c r="N66077">
        <v>351.08</v>
      </c>
      <c r="O66077">
        <v>21</v>
      </c>
      <c r="P66077">
        <v>321</v>
      </c>
      <c r="Q66077">
        <v>30.07692308</v>
      </c>
      <c r="R66077">
        <v>3.0769199999999999E-3</v>
      </c>
    </row>
    <row r="66078" spans="1:18" hidden="1" x14ac:dyDescent="0.35">
      <c r="A66078">
        <v>1009087764</v>
      </c>
      <c r="B66078">
        <v>5481294</v>
      </c>
      <c r="C66078">
        <v>5481294</v>
      </c>
      <c r="D66078">
        <v>215419</v>
      </c>
      <c r="E66078" s="1">
        <v>43943</v>
      </c>
      <c r="F66078" s="1">
        <v>43944</v>
      </c>
      <c r="G66078">
        <v>599442</v>
      </c>
      <c r="H66078">
        <v>58987</v>
      </c>
      <c r="I66078">
        <v>54466</v>
      </c>
      <c r="J66078">
        <v>785926</v>
      </c>
      <c r="K66078">
        <v>21392991</v>
      </c>
      <c r="L66078">
        <v>83640097</v>
      </c>
      <c r="M66078">
        <v>6</v>
      </c>
      <c r="N66078">
        <v>351.08</v>
      </c>
      <c r="O66078">
        <v>35</v>
      </c>
      <c r="P66078">
        <v>0</v>
      </c>
      <c r="Q66078">
        <v>59</v>
      </c>
      <c r="R66078">
        <v>292.08</v>
      </c>
    </row>
    <row r="66079" spans="1:18" hidden="1" x14ac:dyDescent="0.35">
      <c r="A66079">
        <v>1009090553</v>
      </c>
      <c r="B66079">
        <v>5494801</v>
      </c>
      <c r="C66079">
        <v>5494801</v>
      </c>
      <c r="D66079">
        <v>216208</v>
      </c>
      <c r="E66079" s="1">
        <v>43818</v>
      </c>
      <c r="F66079" s="1">
        <v>43820</v>
      </c>
      <c r="G66079">
        <v>581592</v>
      </c>
      <c r="H66079">
        <v>58987</v>
      </c>
      <c r="I66079">
        <v>53404</v>
      </c>
      <c r="J66079">
        <v>785623</v>
      </c>
      <c r="K66079">
        <v>21384290</v>
      </c>
      <c r="L66079">
        <v>67311467</v>
      </c>
      <c r="M66079">
        <v>1</v>
      </c>
      <c r="N66079">
        <v>13.62</v>
      </c>
      <c r="O66079">
        <v>1</v>
      </c>
      <c r="P66079">
        <v>13</v>
      </c>
      <c r="Q66079">
        <v>0.62222222199999999</v>
      </c>
      <c r="R66079">
        <v>-2.2222219999999998E-3</v>
      </c>
    </row>
    <row r="66080" spans="1:18" hidden="1" x14ac:dyDescent="0.35">
      <c r="A66080">
        <v>1009090554</v>
      </c>
      <c r="B66080">
        <v>5494801</v>
      </c>
      <c r="C66080">
        <v>5494801</v>
      </c>
      <c r="D66080">
        <v>216208</v>
      </c>
      <c r="E66080" s="1">
        <v>43826</v>
      </c>
      <c r="F66080" s="1">
        <v>43828</v>
      </c>
      <c r="G66080">
        <v>581592</v>
      </c>
      <c r="H66080">
        <v>58987</v>
      </c>
      <c r="I66080">
        <v>49095</v>
      </c>
      <c r="J66080">
        <v>785623</v>
      </c>
      <c r="K66080">
        <v>21384290</v>
      </c>
      <c r="L66080">
        <v>67311467</v>
      </c>
      <c r="M66080">
        <v>2</v>
      </c>
      <c r="N66080">
        <v>27.24</v>
      </c>
      <c r="O66080">
        <v>27</v>
      </c>
      <c r="P66080">
        <v>25</v>
      </c>
      <c r="Q66080">
        <v>2.244444444</v>
      </c>
      <c r="R66080">
        <v>-4.4444439999999997E-3</v>
      </c>
    </row>
    <row r="66081" spans="1:18" hidden="1" x14ac:dyDescent="0.35">
      <c r="A66081">
        <v>1009090555</v>
      </c>
      <c r="B66081">
        <v>5494801</v>
      </c>
      <c r="C66081">
        <v>5494801</v>
      </c>
      <c r="D66081">
        <v>216208</v>
      </c>
      <c r="E66081" s="1">
        <v>43851</v>
      </c>
      <c r="F66081" s="1">
        <v>43852</v>
      </c>
      <c r="G66081">
        <v>581592</v>
      </c>
      <c r="H66081">
        <v>58987</v>
      </c>
      <c r="I66081">
        <v>54466</v>
      </c>
      <c r="J66081">
        <v>785623</v>
      </c>
      <c r="K66081">
        <v>21384290</v>
      </c>
      <c r="L66081">
        <v>67311467</v>
      </c>
      <c r="M66081">
        <v>4</v>
      </c>
      <c r="N66081">
        <v>54.49</v>
      </c>
      <c r="O66081">
        <v>5</v>
      </c>
      <c r="P66081">
        <v>51</v>
      </c>
      <c r="Q66081">
        <v>3.488888889</v>
      </c>
      <c r="R66081">
        <v>1.1111109999999999E-3</v>
      </c>
    </row>
    <row r="66082" spans="1:18" hidden="1" x14ac:dyDescent="0.35">
      <c r="A66082">
        <v>1009090556</v>
      </c>
      <c r="B66082">
        <v>5494801</v>
      </c>
      <c r="C66082">
        <v>5494801</v>
      </c>
      <c r="D66082">
        <v>216208</v>
      </c>
      <c r="E66082" s="1">
        <v>43943</v>
      </c>
      <c r="F66082" s="1">
        <v>43944</v>
      </c>
      <c r="G66082">
        <v>581592</v>
      </c>
      <c r="H66082">
        <v>58987</v>
      </c>
      <c r="I66082">
        <v>54466</v>
      </c>
      <c r="J66082">
        <v>785623</v>
      </c>
      <c r="K66082">
        <v>21384290</v>
      </c>
      <c r="L66082">
        <v>67311467</v>
      </c>
      <c r="M66082">
        <v>2</v>
      </c>
      <c r="N66082">
        <v>27.24</v>
      </c>
      <c r="O66082">
        <v>2</v>
      </c>
      <c r="P66082">
        <v>25</v>
      </c>
      <c r="Q66082">
        <v>2.244444444</v>
      </c>
      <c r="R66082">
        <v>-4.4444439999999997E-3</v>
      </c>
    </row>
    <row r="66083" spans="1:18" hidden="1" x14ac:dyDescent="0.35">
      <c r="A66083">
        <v>1009090557</v>
      </c>
      <c r="B66083">
        <v>5494801</v>
      </c>
      <c r="C66083">
        <v>5494801</v>
      </c>
      <c r="D66083">
        <v>216208</v>
      </c>
      <c r="E66083" s="1">
        <v>43908</v>
      </c>
      <c r="F66083" s="1">
        <v>43909</v>
      </c>
      <c r="G66083">
        <v>581592</v>
      </c>
      <c r="H66083">
        <v>58987</v>
      </c>
      <c r="I66083">
        <v>54466</v>
      </c>
      <c r="J66083">
        <v>785623</v>
      </c>
      <c r="K66083">
        <v>21384290</v>
      </c>
      <c r="L66083">
        <v>67311467</v>
      </c>
      <c r="M66083">
        <v>5</v>
      </c>
      <c r="N66083">
        <v>68.11</v>
      </c>
      <c r="O66083">
        <v>1</v>
      </c>
      <c r="P66083">
        <v>64</v>
      </c>
      <c r="Q66083">
        <v>4.1111111109999996</v>
      </c>
      <c r="R66083">
        <v>-1.1111109999999999E-3</v>
      </c>
    </row>
    <row r="66084" spans="1:18" hidden="1" x14ac:dyDescent="0.35">
      <c r="A66084">
        <v>1009090558</v>
      </c>
      <c r="B66084">
        <v>5494801</v>
      </c>
      <c r="C66084">
        <v>5494801</v>
      </c>
      <c r="D66084">
        <v>216208</v>
      </c>
      <c r="E66084" s="1">
        <v>43880</v>
      </c>
      <c r="F66084" s="1">
        <v>43881</v>
      </c>
      <c r="G66084">
        <v>581592</v>
      </c>
      <c r="H66084">
        <v>58987</v>
      </c>
      <c r="I66084">
        <v>54466</v>
      </c>
      <c r="J66084">
        <v>785623</v>
      </c>
      <c r="K66084">
        <v>21384290</v>
      </c>
      <c r="L66084">
        <v>67311467</v>
      </c>
      <c r="M66084">
        <v>5</v>
      </c>
      <c r="N66084">
        <v>68.11</v>
      </c>
      <c r="O66084">
        <v>3</v>
      </c>
      <c r="P66084">
        <v>0</v>
      </c>
      <c r="Q66084">
        <v>11</v>
      </c>
      <c r="R66084">
        <v>57.11</v>
      </c>
    </row>
    <row r="66085" spans="1:18" hidden="1" x14ac:dyDescent="0.35">
      <c r="A66085">
        <v>1009098406</v>
      </c>
      <c r="B66085">
        <v>5606527</v>
      </c>
      <c r="C66085">
        <v>5606527</v>
      </c>
      <c r="D66085">
        <v>216039</v>
      </c>
      <c r="E66085" s="1">
        <v>43865</v>
      </c>
      <c r="F66085" s="1">
        <v>43866</v>
      </c>
      <c r="G66085">
        <v>580857</v>
      </c>
      <c r="H66085">
        <v>58987</v>
      </c>
      <c r="I66085">
        <v>53404</v>
      </c>
      <c r="J66085">
        <v>785825</v>
      </c>
      <c r="K66085">
        <v>21387713</v>
      </c>
      <c r="L66085">
        <v>97369623</v>
      </c>
      <c r="M66085">
        <v>4</v>
      </c>
      <c r="N66085">
        <v>24.07</v>
      </c>
      <c r="O66085">
        <v>1</v>
      </c>
      <c r="P66085">
        <v>22</v>
      </c>
      <c r="Q66085">
        <v>2.0714285710000002</v>
      </c>
      <c r="R66085">
        <v>-1.428571E-3</v>
      </c>
    </row>
    <row r="66086" spans="1:18" hidden="1" x14ac:dyDescent="0.35">
      <c r="A66086">
        <v>1009098407</v>
      </c>
      <c r="B66086">
        <v>5606527</v>
      </c>
      <c r="C66086">
        <v>5606527</v>
      </c>
      <c r="D66086">
        <v>216039</v>
      </c>
      <c r="E66086" s="1">
        <v>43938</v>
      </c>
      <c r="F66086" s="1">
        <v>43939</v>
      </c>
      <c r="G66086">
        <v>580857</v>
      </c>
      <c r="H66086">
        <v>58987</v>
      </c>
      <c r="I66086">
        <v>53404</v>
      </c>
      <c r="J66086">
        <v>785825</v>
      </c>
      <c r="K66086">
        <v>21387713</v>
      </c>
      <c r="L66086">
        <v>97369623</v>
      </c>
      <c r="M66086">
        <v>2</v>
      </c>
      <c r="N66086">
        <v>12.04</v>
      </c>
      <c r="O66086">
        <v>1</v>
      </c>
      <c r="P66086">
        <v>11</v>
      </c>
      <c r="Q66086">
        <v>1.0357142859999999</v>
      </c>
      <c r="R66086">
        <v>4.2857140000000004E-3</v>
      </c>
    </row>
    <row r="66087" spans="1:18" hidden="1" x14ac:dyDescent="0.35">
      <c r="A66087">
        <v>1009106563</v>
      </c>
      <c r="B66087">
        <v>5648519</v>
      </c>
      <c r="C66087">
        <v>5648519</v>
      </c>
      <c r="D66087">
        <v>215548</v>
      </c>
      <c r="E66087" s="1">
        <v>43851</v>
      </c>
      <c r="F66087" s="1">
        <v>43852</v>
      </c>
      <c r="G66087">
        <v>582978</v>
      </c>
      <c r="H66087">
        <v>58987</v>
      </c>
      <c r="I66087">
        <v>54466</v>
      </c>
      <c r="J66087">
        <v>786330</v>
      </c>
      <c r="K66087">
        <v>21382925</v>
      </c>
      <c r="L66087">
        <v>107251042</v>
      </c>
      <c r="M66087">
        <v>1</v>
      </c>
      <c r="N66087">
        <v>23.2</v>
      </c>
      <c r="O66087">
        <v>1</v>
      </c>
      <c r="P66087">
        <v>22</v>
      </c>
      <c r="Q66087">
        <v>1.2</v>
      </c>
      <c r="R66087">
        <v>0</v>
      </c>
    </row>
    <row r="66088" spans="1:18" hidden="1" x14ac:dyDescent="0.35">
      <c r="A66088">
        <v>1009106564</v>
      </c>
      <c r="B66088">
        <v>5648519</v>
      </c>
      <c r="C66088">
        <v>5648519</v>
      </c>
      <c r="D66088">
        <v>215548</v>
      </c>
      <c r="E66088" s="1">
        <v>43819</v>
      </c>
      <c r="F66088" s="1">
        <v>43821</v>
      </c>
      <c r="G66088">
        <v>582978</v>
      </c>
      <c r="H66088">
        <v>58987</v>
      </c>
      <c r="I66088">
        <v>53404</v>
      </c>
      <c r="J66088">
        <v>786330</v>
      </c>
      <c r="K66088">
        <v>21382925</v>
      </c>
      <c r="L66088">
        <v>107251042</v>
      </c>
      <c r="M66088">
        <v>4</v>
      </c>
      <c r="N66088">
        <v>92.8</v>
      </c>
      <c r="O66088">
        <v>4</v>
      </c>
      <c r="P66088">
        <v>87</v>
      </c>
      <c r="Q66088">
        <v>5.8</v>
      </c>
      <c r="R66088">
        <v>0</v>
      </c>
    </row>
    <row r="66089" spans="1:18" hidden="1" x14ac:dyDescent="0.35">
      <c r="A66089">
        <v>1009106565</v>
      </c>
      <c r="B66089">
        <v>5648519</v>
      </c>
      <c r="C66089">
        <v>5648519</v>
      </c>
      <c r="D66089">
        <v>215548</v>
      </c>
      <c r="E66089" s="1">
        <v>43908</v>
      </c>
      <c r="F66089" s="1">
        <v>43909</v>
      </c>
      <c r="G66089">
        <v>582978</v>
      </c>
      <c r="H66089">
        <v>58987</v>
      </c>
      <c r="I66089">
        <v>54466</v>
      </c>
      <c r="J66089">
        <v>786330</v>
      </c>
      <c r="K66089">
        <v>21382925</v>
      </c>
      <c r="L66089">
        <v>107251042</v>
      </c>
      <c r="M66089">
        <v>3</v>
      </c>
      <c r="N66089">
        <v>69.599999999999994</v>
      </c>
      <c r="O66089">
        <v>6</v>
      </c>
      <c r="P66089">
        <v>67</v>
      </c>
      <c r="Q66089">
        <v>0</v>
      </c>
      <c r="R66089">
        <v>2.6</v>
      </c>
    </row>
    <row r="66090" spans="1:18" hidden="1" x14ac:dyDescent="0.35">
      <c r="A66090">
        <v>1009106566</v>
      </c>
      <c r="B66090">
        <v>5648519</v>
      </c>
      <c r="C66090">
        <v>5648519</v>
      </c>
      <c r="D66090">
        <v>215548</v>
      </c>
      <c r="E66090" s="1">
        <v>43943</v>
      </c>
      <c r="F66090" s="1">
        <v>43944</v>
      </c>
      <c r="G66090">
        <v>582978</v>
      </c>
      <c r="H66090">
        <v>58987</v>
      </c>
      <c r="I66090">
        <v>54466</v>
      </c>
      <c r="J66090">
        <v>786330</v>
      </c>
      <c r="K66090">
        <v>21382925</v>
      </c>
      <c r="L66090">
        <v>107251042</v>
      </c>
      <c r="M66090">
        <v>2</v>
      </c>
      <c r="N66090">
        <v>46.4</v>
      </c>
      <c r="O66090">
        <v>1</v>
      </c>
      <c r="P66090">
        <v>0</v>
      </c>
      <c r="Q66090">
        <v>9</v>
      </c>
      <c r="R66090">
        <v>37.4</v>
      </c>
    </row>
    <row r="66091" spans="1:18" hidden="1" x14ac:dyDescent="0.35">
      <c r="A66091">
        <v>1009106567</v>
      </c>
      <c r="B66091">
        <v>5648519</v>
      </c>
      <c r="C66091">
        <v>5648519</v>
      </c>
      <c r="D66091">
        <v>215548</v>
      </c>
      <c r="E66091" s="1">
        <v>43880</v>
      </c>
      <c r="F66091" s="1">
        <v>43881</v>
      </c>
      <c r="G66091">
        <v>582978</v>
      </c>
      <c r="H66091">
        <v>58987</v>
      </c>
      <c r="I66091">
        <v>54466</v>
      </c>
      <c r="J66091">
        <v>786330</v>
      </c>
      <c r="K66091">
        <v>21382925</v>
      </c>
      <c r="L66091">
        <v>107251042</v>
      </c>
      <c r="M66091">
        <v>3</v>
      </c>
      <c r="N66091">
        <v>69.599999999999994</v>
      </c>
      <c r="O66091">
        <v>2</v>
      </c>
      <c r="P66091">
        <v>0</v>
      </c>
      <c r="Q66091">
        <v>7</v>
      </c>
      <c r="R66091">
        <v>62.6</v>
      </c>
    </row>
    <row r="66092" spans="1:18" hidden="1" x14ac:dyDescent="0.35">
      <c r="A66092">
        <v>1009125875</v>
      </c>
      <c r="B66092">
        <v>5791562</v>
      </c>
      <c r="C66092">
        <v>5791562</v>
      </c>
      <c r="D66092">
        <v>216937</v>
      </c>
      <c r="E66092" s="1">
        <v>43834</v>
      </c>
      <c r="F66092" s="1">
        <v>43835</v>
      </c>
      <c r="G66092">
        <v>584616</v>
      </c>
      <c r="H66092">
        <v>98735</v>
      </c>
      <c r="I66092">
        <v>53404</v>
      </c>
      <c r="J66092">
        <v>785724</v>
      </c>
      <c r="K66092">
        <v>21377563</v>
      </c>
      <c r="L66092">
        <v>96073754</v>
      </c>
      <c r="M66092">
        <v>1</v>
      </c>
      <c r="N66092">
        <v>8.33</v>
      </c>
      <c r="O66092">
        <v>1</v>
      </c>
      <c r="P66092">
        <v>7</v>
      </c>
      <c r="Q66092">
        <v>1.3333333329999999</v>
      </c>
      <c r="R66092">
        <v>-3.333333E-3</v>
      </c>
    </row>
    <row r="66093" spans="1:18" hidden="1" x14ac:dyDescent="0.35">
      <c r="A66093">
        <v>1009125876</v>
      </c>
      <c r="B66093">
        <v>5791562</v>
      </c>
      <c r="C66093">
        <v>5791562</v>
      </c>
      <c r="D66093">
        <v>216937</v>
      </c>
      <c r="E66093" s="1">
        <v>43937</v>
      </c>
      <c r="F66093" s="1">
        <v>43938</v>
      </c>
      <c r="G66093">
        <v>584616</v>
      </c>
      <c r="H66093">
        <v>98735</v>
      </c>
      <c r="I66093">
        <v>53404</v>
      </c>
      <c r="J66093">
        <v>785724</v>
      </c>
      <c r="K66093">
        <v>21377563</v>
      </c>
      <c r="L66093">
        <v>96073754</v>
      </c>
      <c r="M66093">
        <v>2</v>
      </c>
      <c r="N66093">
        <v>16.670000000000002</v>
      </c>
      <c r="O66093">
        <v>1</v>
      </c>
      <c r="P66093">
        <v>0</v>
      </c>
      <c r="Q66093">
        <v>3</v>
      </c>
      <c r="R66093">
        <v>13.67</v>
      </c>
    </row>
    <row r="66094" spans="1:18" hidden="1" x14ac:dyDescent="0.35">
      <c r="A66094">
        <v>1009128603</v>
      </c>
      <c r="B66094">
        <v>5779714</v>
      </c>
      <c r="C66094">
        <v>5779714</v>
      </c>
      <c r="D66094">
        <v>215720</v>
      </c>
      <c r="E66094" s="1">
        <v>43851</v>
      </c>
      <c r="F66094" s="1">
        <v>43852</v>
      </c>
      <c r="G66094">
        <v>588627</v>
      </c>
      <c r="H66094">
        <v>98735</v>
      </c>
      <c r="I66094">
        <v>54466</v>
      </c>
      <c r="J66094">
        <v>786027</v>
      </c>
      <c r="K66094">
        <v>21361792</v>
      </c>
      <c r="L66094">
        <v>107234576</v>
      </c>
      <c r="M66094">
        <v>3</v>
      </c>
      <c r="N66094">
        <v>17.66</v>
      </c>
      <c r="O66094">
        <v>1</v>
      </c>
      <c r="P66094">
        <v>15</v>
      </c>
      <c r="Q66094">
        <v>2.6571428570000002</v>
      </c>
      <c r="R66094">
        <v>2.8571429999999999E-3</v>
      </c>
    </row>
    <row r="66095" spans="1:18" hidden="1" x14ac:dyDescent="0.35">
      <c r="A66095">
        <v>1009128604</v>
      </c>
      <c r="B66095">
        <v>5779714</v>
      </c>
      <c r="C66095">
        <v>5779714</v>
      </c>
      <c r="D66095">
        <v>215720</v>
      </c>
      <c r="E66095" s="1">
        <v>43820</v>
      </c>
      <c r="F66095" s="1">
        <v>43822</v>
      </c>
      <c r="G66095">
        <v>588627</v>
      </c>
      <c r="H66095">
        <v>98735</v>
      </c>
      <c r="I66095">
        <v>53404</v>
      </c>
      <c r="J66095">
        <v>786027</v>
      </c>
      <c r="K66095">
        <v>21361792</v>
      </c>
      <c r="L66095">
        <v>107234576</v>
      </c>
      <c r="M66095">
        <v>1</v>
      </c>
      <c r="N66095">
        <v>5.89</v>
      </c>
      <c r="O66095">
        <v>1</v>
      </c>
      <c r="P66095">
        <v>5</v>
      </c>
      <c r="Q66095">
        <v>0.88571428600000002</v>
      </c>
      <c r="R66095">
        <v>4.2857140000000004E-3</v>
      </c>
    </row>
    <row r="66096" spans="1:18" hidden="1" x14ac:dyDescent="0.35">
      <c r="A66096">
        <v>1009128605</v>
      </c>
      <c r="B66096">
        <v>5779714</v>
      </c>
      <c r="C66096">
        <v>5779714</v>
      </c>
      <c r="D66096">
        <v>215720</v>
      </c>
      <c r="E66096" s="1">
        <v>43880</v>
      </c>
      <c r="F66096" s="1">
        <v>43881</v>
      </c>
      <c r="G66096">
        <v>588627</v>
      </c>
      <c r="H66096">
        <v>98735</v>
      </c>
      <c r="I66096">
        <v>54466</v>
      </c>
      <c r="J66096">
        <v>786027</v>
      </c>
      <c r="K66096">
        <v>21361792</v>
      </c>
      <c r="L66096">
        <v>107234576</v>
      </c>
      <c r="M66096">
        <v>5</v>
      </c>
      <c r="N66096">
        <v>29.43</v>
      </c>
      <c r="O66096">
        <v>1</v>
      </c>
      <c r="P66096">
        <v>25</v>
      </c>
      <c r="Q66096">
        <v>4.4285714289999998</v>
      </c>
      <c r="R66096">
        <v>1.428571E-3</v>
      </c>
    </row>
    <row r="66097" spans="1:18" hidden="1" x14ac:dyDescent="0.35">
      <c r="A66097">
        <v>1009128606</v>
      </c>
      <c r="B66097">
        <v>5779714</v>
      </c>
      <c r="C66097">
        <v>5779714</v>
      </c>
      <c r="D66097">
        <v>215720</v>
      </c>
      <c r="E66097" s="1">
        <v>43943</v>
      </c>
      <c r="F66097" s="1">
        <v>43944</v>
      </c>
      <c r="G66097">
        <v>588627</v>
      </c>
      <c r="H66097">
        <v>98735</v>
      </c>
      <c r="I66097">
        <v>54466</v>
      </c>
      <c r="J66097">
        <v>786027</v>
      </c>
      <c r="K66097">
        <v>21361792</v>
      </c>
      <c r="L66097">
        <v>107234576</v>
      </c>
      <c r="M66097">
        <v>3</v>
      </c>
      <c r="N66097">
        <v>17.66</v>
      </c>
      <c r="O66097">
        <v>1</v>
      </c>
      <c r="P66097">
        <v>15</v>
      </c>
      <c r="Q66097">
        <v>2.6571428570000002</v>
      </c>
      <c r="R66097">
        <v>2.8571429999999999E-3</v>
      </c>
    </row>
    <row r="66098" spans="1:18" hidden="1" x14ac:dyDescent="0.35">
      <c r="A66098">
        <v>1009128607</v>
      </c>
      <c r="B66098">
        <v>5779714</v>
      </c>
      <c r="C66098">
        <v>5779714</v>
      </c>
      <c r="D66098">
        <v>215720</v>
      </c>
      <c r="E66098" s="1">
        <v>43908</v>
      </c>
      <c r="F66098" s="1">
        <v>43909</v>
      </c>
      <c r="G66098">
        <v>588627</v>
      </c>
      <c r="H66098">
        <v>98735</v>
      </c>
      <c r="I66098">
        <v>54466</v>
      </c>
      <c r="J66098">
        <v>786027</v>
      </c>
      <c r="K66098">
        <v>21361792</v>
      </c>
      <c r="L66098">
        <v>107234576</v>
      </c>
      <c r="M66098">
        <v>1</v>
      </c>
      <c r="N66098">
        <v>5.89</v>
      </c>
      <c r="O66098">
        <v>1</v>
      </c>
      <c r="P66098">
        <v>5</v>
      </c>
      <c r="Q66098">
        <v>0</v>
      </c>
      <c r="R66098">
        <v>0.89</v>
      </c>
    </row>
    <row r="66099" spans="1:18" hidden="1" x14ac:dyDescent="0.35">
      <c r="A66099">
        <v>1009129504</v>
      </c>
      <c r="B66099">
        <v>5798962</v>
      </c>
      <c r="C66099">
        <v>5798962</v>
      </c>
      <c r="D66099">
        <v>216626</v>
      </c>
      <c r="E66099" s="1">
        <v>43818</v>
      </c>
      <c r="F66099" s="1">
        <v>43820</v>
      </c>
      <c r="G66099">
        <v>593079</v>
      </c>
      <c r="H66099">
        <v>98735</v>
      </c>
      <c r="I66099">
        <v>53404</v>
      </c>
      <c r="J66099">
        <v>786027</v>
      </c>
      <c r="K66099">
        <v>21377290</v>
      </c>
      <c r="L66099">
        <v>107168999</v>
      </c>
      <c r="M66099">
        <v>1</v>
      </c>
      <c r="N66099">
        <v>4.33</v>
      </c>
      <c r="O66099">
        <v>1</v>
      </c>
      <c r="P66099">
        <v>4</v>
      </c>
      <c r="Q66099">
        <v>0.33333333300000001</v>
      </c>
      <c r="R66099">
        <v>-3.333333E-3</v>
      </c>
    </row>
    <row r="66100" spans="1:18" hidden="1" x14ac:dyDescent="0.35">
      <c r="A66100">
        <v>1009129505</v>
      </c>
      <c r="B66100">
        <v>5798962</v>
      </c>
      <c r="C66100">
        <v>5798962</v>
      </c>
      <c r="D66100">
        <v>216626</v>
      </c>
      <c r="E66100" s="1">
        <v>43845</v>
      </c>
      <c r="F66100" s="1">
        <v>43846</v>
      </c>
      <c r="G66100">
        <v>593079</v>
      </c>
      <c r="H66100">
        <v>98735</v>
      </c>
      <c r="I66100">
        <v>49095</v>
      </c>
      <c r="J66100">
        <v>786027</v>
      </c>
      <c r="K66100">
        <v>21377290</v>
      </c>
      <c r="L66100">
        <v>107168999</v>
      </c>
      <c r="M66100">
        <v>3</v>
      </c>
      <c r="N66100">
        <v>13</v>
      </c>
      <c r="O66100">
        <v>0</v>
      </c>
      <c r="P66100">
        <v>0</v>
      </c>
      <c r="Q66100">
        <v>2</v>
      </c>
      <c r="R66100">
        <v>11</v>
      </c>
    </row>
    <row r="66101" spans="1:18" hidden="1" x14ac:dyDescent="0.35">
      <c r="A66101">
        <v>1009129506</v>
      </c>
      <c r="B66101">
        <v>5798962</v>
      </c>
      <c r="C66101">
        <v>5798962</v>
      </c>
      <c r="D66101">
        <v>216626</v>
      </c>
      <c r="E66101" s="1">
        <v>43845</v>
      </c>
      <c r="F66101" s="1">
        <v>43846</v>
      </c>
      <c r="G66101">
        <v>593079</v>
      </c>
      <c r="H66101">
        <v>98735</v>
      </c>
      <c r="I66101">
        <v>49095</v>
      </c>
      <c r="J66101">
        <v>786027</v>
      </c>
      <c r="K66101">
        <v>21377290</v>
      </c>
      <c r="L66101">
        <v>107168999</v>
      </c>
      <c r="M66101">
        <v>2</v>
      </c>
      <c r="N66101">
        <v>8.67</v>
      </c>
      <c r="O66101">
        <v>7</v>
      </c>
      <c r="P66101">
        <v>7</v>
      </c>
      <c r="Q66101">
        <v>1.6666666670000001</v>
      </c>
      <c r="R66101">
        <v>3.333333E-3</v>
      </c>
    </row>
    <row r="66102" spans="1:18" hidden="1" x14ac:dyDescent="0.35">
      <c r="A66102">
        <v>1009129507</v>
      </c>
      <c r="B66102">
        <v>5798962</v>
      </c>
      <c r="C66102">
        <v>5798962</v>
      </c>
      <c r="D66102">
        <v>216626</v>
      </c>
      <c r="E66102" s="1">
        <v>43845</v>
      </c>
      <c r="F66102" s="1">
        <v>43846</v>
      </c>
      <c r="G66102">
        <v>593079</v>
      </c>
      <c r="H66102">
        <v>98735</v>
      </c>
      <c r="I66102">
        <v>49095</v>
      </c>
      <c r="J66102">
        <v>786027</v>
      </c>
      <c r="K66102">
        <v>21377290</v>
      </c>
      <c r="L66102">
        <v>107168999</v>
      </c>
      <c r="M66102">
        <v>4</v>
      </c>
      <c r="N66102">
        <v>17.329999999999998</v>
      </c>
      <c r="O66102">
        <v>9</v>
      </c>
      <c r="P66102">
        <v>0</v>
      </c>
      <c r="Q66102">
        <v>3</v>
      </c>
      <c r="R66102">
        <v>14.33</v>
      </c>
    </row>
    <row r="66103" spans="1:18" hidden="1" x14ac:dyDescent="0.35">
      <c r="A66103">
        <v>1009129508</v>
      </c>
      <c r="B66103">
        <v>5798962</v>
      </c>
      <c r="C66103">
        <v>5798962</v>
      </c>
      <c r="D66103">
        <v>216626</v>
      </c>
      <c r="E66103" s="1">
        <v>43952</v>
      </c>
      <c r="F66103" s="1">
        <v>43953</v>
      </c>
      <c r="G66103">
        <v>593079</v>
      </c>
      <c r="H66103">
        <v>98735</v>
      </c>
      <c r="I66103">
        <v>53404</v>
      </c>
      <c r="J66103">
        <v>786027</v>
      </c>
      <c r="K66103">
        <v>21377290</v>
      </c>
      <c r="L66103">
        <v>107168999</v>
      </c>
      <c r="M66103">
        <v>2</v>
      </c>
      <c r="N66103">
        <v>8.67</v>
      </c>
      <c r="O66103">
        <v>1</v>
      </c>
      <c r="P66103">
        <v>7</v>
      </c>
      <c r="Q66103">
        <v>1.6666666670000001</v>
      </c>
      <c r="R66103">
        <v>3.333333E-3</v>
      </c>
    </row>
    <row r="66104" spans="1:18" hidden="1" x14ac:dyDescent="0.35">
      <c r="A66104">
        <v>1009130809</v>
      </c>
      <c r="B66104">
        <v>5739081</v>
      </c>
      <c r="C66104">
        <v>5739081</v>
      </c>
      <c r="D66104">
        <v>216834</v>
      </c>
      <c r="E66104" s="1">
        <v>44136</v>
      </c>
      <c r="F66104" s="1">
        <v>44137</v>
      </c>
      <c r="G66104">
        <v>592932</v>
      </c>
      <c r="H66104">
        <v>98735</v>
      </c>
      <c r="I66104">
        <v>53404</v>
      </c>
      <c r="J66104">
        <v>785724</v>
      </c>
      <c r="K66104">
        <v>21389085</v>
      </c>
      <c r="L66104">
        <v>104123861</v>
      </c>
      <c r="M66104">
        <v>1</v>
      </c>
      <c r="N66104">
        <v>41.67</v>
      </c>
      <c r="O66104">
        <v>1</v>
      </c>
      <c r="P66104">
        <v>0</v>
      </c>
      <c r="Q66104">
        <v>6</v>
      </c>
      <c r="R66104">
        <v>35.67</v>
      </c>
    </row>
    <row r="66105" spans="1:18" hidden="1" x14ac:dyDescent="0.35">
      <c r="A66105">
        <v>1009130810</v>
      </c>
      <c r="B66105">
        <v>5739081</v>
      </c>
      <c r="C66105">
        <v>5739081</v>
      </c>
      <c r="D66105">
        <v>216834</v>
      </c>
      <c r="E66105" s="1">
        <v>43824</v>
      </c>
      <c r="F66105" s="1">
        <v>43826</v>
      </c>
      <c r="G66105">
        <v>592932</v>
      </c>
      <c r="H66105">
        <v>98735</v>
      </c>
      <c r="I66105">
        <v>53404</v>
      </c>
      <c r="J66105">
        <v>785724</v>
      </c>
      <c r="K66105">
        <v>21389085</v>
      </c>
      <c r="L66105">
        <v>104123861</v>
      </c>
      <c r="M66105">
        <v>2</v>
      </c>
      <c r="N66105">
        <v>83.34</v>
      </c>
      <c r="O66105">
        <v>8</v>
      </c>
      <c r="P66105">
        <v>68</v>
      </c>
      <c r="Q66105">
        <v>15.34285714</v>
      </c>
      <c r="R66105">
        <v>-2.8571400000000002E-3</v>
      </c>
    </row>
    <row r="66106" spans="1:18" hidden="1" x14ac:dyDescent="0.35">
      <c r="A66106">
        <v>1009130811</v>
      </c>
      <c r="B66106">
        <v>5739081</v>
      </c>
      <c r="C66106">
        <v>5739081</v>
      </c>
      <c r="D66106">
        <v>216834</v>
      </c>
      <c r="E66106" s="1">
        <v>43943</v>
      </c>
      <c r="F66106" s="1">
        <v>43944</v>
      </c>
      <c r="G66106">
        <v>592932</v>
      </c>
      <c r="H66106">
        <v>98735</v>
      </c>
      <c r="I66106">
        <v>54466</v>
      </c>
      <c r="J66106">
        <v>785724</v>
      </c>
      <c r="K66106">
        <v>21389085</v>
      </c>
      <c r="L66106">
        <v>104123861</v>
      </c>
      <c r="M66106">
        <v>4</v>
      </c>
      <c r="N66106">
        <v>166.69</v>
      </c>
      <c r="O66106">
        <v>12</v>
      </c>
      <c r="P66106">
        <v>138</v>
      </c>
      <c r="Q66106">
        <v>0</v>
      </c>
      <c r="R66106">
        <v>28.69</v>
      </c>
    </row>
    <row r="66107" spans="1:18" hidden="1" x14ac:dyDescent="0.35">
      <c r="A66107">
        <v>1009130812</v>
      </c>
      <c r="B66107">
        <v>5739081</v>
      </c>
      <c r="C66107">
        <v>5739081</v>
      </c>
      <c r="D66107">
        <v>216834</v>
      </c>
      <c r="E66107" s="1">
        <v>43906</v>
      </c>
      <c r="F66107" s="1">
        <v>43907</v>
      </c>
      <c r="G66107">
        <v>592932</v>
      </c>
      <c r="H66107">
        <v>98735</v>
      </c>
      <c r="I66107">
        <v>54466</v>
      </c>
      <c r="J66107">
        <v>785724</v>
      </c>
      <c r="K66107">
        <v>21389085</v>
      </c>
      <c r="L66107">
        <v>104123861</v>
      </c>
      <c r="M66107">
        <v>2</v>
      </c>
      <c r="N66107">
        <v>83.34</v>
      </c>
      <c r="O66107">
        <v>1</v>
      </c>
      <c r="P66107">
        <v>70</v>
      </c>
      <c r="Q66107">
        <v>13.34285714</v>
      </c>
      <c r="R66107">
        <v>-2.8571400000000002E-3</v>
      </c>
    </row>
    <row r="66108" spans="1:18" hidden="1" x14ac:dyDescent="0.35">
      <c r="A66108">
        <v>1009133087</v>
      </c>
      <c r="B66108">
        <v>4980378</v>
      </c>
      <c r="C66108">
        <v>4980378</v>
      </c>
      <c r="D66108">
        <v>215741</v>
      </c>
      <c r="E66108" s="1">
        <v>43818</v>
      </c>
      <c r="F66108" s="1">
        <v>43820</v>
      </c>
      <c r="G66108">
        <v>593079</v>
      </c>
      <c r="H66108">
        <v>98735</v>
      </c>
      <c r="I66108">
        <v>53404</v>
      </c>
      <c r="J66108">
        <v>786229</v>
      </c>
      <c r="K66108">
        <v>21376051</v>
      </c>
      <c r="L66108">
        <v>107192424</v>
      </c>
      <c r="M66108">
        <v>1</v>
      </c>
      <c r="N66108">
        <v>4.33</v>
      </c>
      <c r="O66108">
        <v>1</v>
      </c>
      <c r="P66108">
        <v>4</v>
      </c>
      <c r="Q66108">
        <v>0.33333333300000001</v>
      </c>
      <c r="R66108">
        <v>-3.333333E-3</v>
      </c>
    </row>
    <row r="66109" spans="1:18" hidden="1" x14ac:dyDescent="0.35">
      <c r="A66109">
        <v>1009133088</v>
      </c>
      <c r="B66109">
        <v>4980378</v>
      </c>
      <c r="C66109">
        <v>4980378</v>
      </c>
      <c r="D66109">
        <v>215741</v>
      </c>
      <c r="E66109" s="1">
        <v>43922</v>
      </c>
      <c r="F66109" s="1">
        <v>43923</v>
      </c>
      <c r="G66109">
        <v>593079</v>
      </c>
      <c r="H66109">
        <v>98735</v>
      </c>
      <c r="I66109">
        <v>53404</v>
      </c>
      <c r="J66109">
        <v>786229</v>
      </c>
      <c r="K66109">
        <v>21376051</v>
      </c>
      <c r="L66109">
        <v>107192424</v>
      </c>
      <c r="M66109">
        <v>3</v>
      </c>
      <c r="N66109">
        <v>13</v>
      </c>
      <c r="O66109">
        <v>1</v>
      </c>
      <c r="P66109">
        <v>11</v>
      </c>
      <c r="Q66109">
        <v>0</v>
      </c>
      <c r="R66109">
        <v>2</v>
      </c>
    </row>
    <row r="66110" spans="1:18" hidden="1" x14ac:dyDescent="0.35">
      <c r="A66110">
        <v>1009133089</v>
      </c>
      <c r="B66110">
        <v>4980378</v>
      </c>
      <c r="C66110">
        <v>4980378</v>
      </c>
      <c r="D66110">
        <v>215741</v>
      </c>
      <c r="E66110" s="1">
        <v>44137</v>
      </c>
      <c r="F66110" s="1">
        <v>44138</v>
      </c>
      <c r="G66110">
        <v>593079</v>
      </c>
      <c r="H66110">
        <v>98735</v>
      </c>
      <c r="I66110">
        <v>54466</v>
      </c>
      <c r="J66110">
        <v>786229</v>
      </c>
      <c r="K66110">
        <v>21376051</v>
      </c>
      <c r="L66110">
        <v>107192424</v>
      </c>
      <c r="M66110">
        <v>1</v>
      </c>
      <c r="N66110">
        <v>4.33</v>
      </c>
      <c r="O66110">
        <v>1</v>
      </c>
      <c r="P66110">
        <v>4</v>
      </c>
      <c r="Q66110">
        <v>0</v>
      </c>
      <c r="R66110">
        <v>0.33</v>
      </c>
    </row>
    <row r="66111" spans="1:18" hidden="1" x14ac:dyDescent="0.35">
      <c r="A66111">
        <v>1009133090</v>
      </c>
      <c r="B66111">
        <v>4980378</v>
      </c>
      <c r="C66111">
        <v>4980378</v>
      </c>
      <c r="D66111">
        <v>215741</v>
      </c>
      <c r="E66111" s="1">
        <v>43943</v>
      </c>
      <c r="F66111" s="1">
        <v>43944</v>
      </c>
      <c r="G66111">
        <v>593079</v>
      </c>
      <c r="H66111">
        <v>98735</v>
      </c>
      <c r="I66111">
        <v>54466</v>
      </c>
      <c r="J66111">
        <v>786229</v>
      </c>
      <c r="K66111">
        <v>21376051</v>
      </c>
      <c r="L66111">
        <v>107192424</v>
      </c>
      <c r="M66111">
        <v>2</v>
      </c>
      <c r="N66111">
        <v>8.67</v>
      </c>
      <c r="O66111">
        <v>1</v>
      </c>
      <c r="P66111">
        <v>0</v>
      </c>
      <c r="Q66111">
        <v>1</v>
      </c>
      <c r="R66111">
        <v>7.67</v>
      </c>
    </row>
    <row r="66112" spans="1:18" hidden="1" x14ac:dyDescent="0.35">
      <c r="A66112">
        <v>1009133091</v>
      </c>
      <c r="B66112">
        <v>4980378</v>
      </c>
      <c r="C66112">
        <v>4980378</v>
      </c>
      <c r="D66112">
        <v>215741</v>
      </c>
      <c r="E66112" s="1">
        <v>44107</v>
      </c>
      <c r="F66112" s="1">
        <v>44108</v>
      </c>
      <c r="G66112">
        <v>593079</v>
      </c>
      <c r="H66112">
        <v>98735</v>
      </c>
      <c r="I66112">
        <v>54466</v>
      </c>
      <c r="J66112">
        <v>786229</v>
      </c>
      <c r="K66112">
        <v>21376051</v>
      </c>
      <c r="L66112">
        <v>107192424</v>
      </c>
      <c r="M66112">
        <v>3</v>
      </c>
      <c r="N66112">
        <v>13</v>
      </c>
      <c r="O66112">
        <v>1</v>
      </c>
      <c r="P66112">
        <v>0</v>
      </c>
      <c r="Q66112">
        <v>2</v>
      </c>
      <c r="R66112">
        <v>11</v>
      </c>
    </row>
    <row r="66113" spans="1:18" hidden="1" x14ac:dyDescent="0.35">
      <c r="A66113">
        <v>1009133384</v>
      </c>
      <c r="B66113">
        <v>4739490</v>
      </c>
      <c r="C66113">
        <v>4739490</v>
      </c>
      <c r="D66113">
        <v>215730</v>
      </c>
      <c r="E66113" s="1">
        <v>43819</v>
      </c>
      <c r="F66113" s="1">
        <v>43821</v>
      </c>
      <c r="G66113">
        <v>599631</v>
      </c>
      <c r="H66113">
        <v>58987</v>
      </c>
      <c r="I66113">
        <v>53404</v>
      </c>
      <c r="J66113">
        <v>786330</v>
      </c>
      <c r="K66113">
        <v>21371732</v>
      </c>
      <c r="L66113">
        <v>107220425</v>
      </c>
      <c r="M66113">
        <v>3</v>
      </c>
      <c r="N66113">
        <v>63.26</v>
      </c>
      <c r="O66113">
        <v>2</v>
      </c>
      <c r="P66113">
        <v>59</v>
      </c>
      <c r="Q66113">
        <v>0</v>
      </c>
      <c r="R66113">
        <v>4.26</v>
      </c>
    </row>
    <row r="66114" spans="1:18" hidden="1" x14ac:dyDescent="0.35">
      <c r="A66114">
        <v>1009133385</v>
      </c>
      <c r="B66114">
        <v>4739490</v>
      </c>
      <c r="C66114">
        <v>4739490</v>
      </c>
      <c r="D66114">
        <v>215730</v>
      </c>
      <c r="E66114" s="1">
        <v>43851</v>
      </c>
      <c r="F66114" s="1">
        <v>43852</v>
      </c>
      <c r="G66114">
        <v>599631</v>
      </c>
      <c r="H66114">
        <v>58987</v>
      </c>
      <c r="I66114">
        <v>54466</v>
      </c>
      <c r="J66114">
        <v>786330</v>
      </c>
      <c r="K66114">
        <v>21371732</v>
      </c>
      <c r="L66114">
        <v>107220425</v>
      </c>
      <c r="M66114">
        <v>5</v>
      </c>
      <c r="N66114">
        <v>105.43</v>
      </c>
      <c r="O66114">
        <v>2</v>
      </c>
      <c r="P66114">
        <v>0</v>
      </c>
      <c r="Q66114">
        <v>13</v>
      </c>
      <c r="R66114">
        <v>92.43</v>
      </c>
    </row>
    <row r="66115" spans="1:18" hidden="1" x14ac:dyDescent="0.35">
      <c r="A66115">
        <v>1009133386</v>
      </c>
      <c r="B66115">
        <v>4739490</v>
      </c>
      <c r="C66115">
        <v>4739490</v>
      </c>
      <c r="D66115">
        <v>215730</v>
      </c>
      <c r="E66115" s="1">
        <v>43943</v>
      </c>
      <c r="F66115" s="1">
        <v>43944</v>
      </c>
      <c r="G66115">
        <v>599631</v>
      </c>
      <c r="H66115">
        <v>58987</v>
      </c>
      <c r="I66115">
        <v>54466</v>
      </c>
      <c r="J66115">
        <v>786330</v>
      </c>
      <c r="K66115">
        <v>21371732</v>
      </c>
      <c r="L66115">
        <v>107220425</v>
      </c>
      <c r="M66115">
        <v>4</v>
      </c>
      <c r="N66115">
        <v>84.34</v>
      </c>
      <c r="O66115">
        <v>2</v>
      </c>
      <c r="P66115">
        <v>78</v>
      </c>
      <c r="Q66115">
        <v>6.3428571429999998</v>
      </c>
      <c r="R66115">
        <v>-2.8571429999999999E-3</v>
      </c>
    </row>
    <row r="66116" spans="1:18" hidden="1" x14ac:dyDescent="0.35">
      <c r="A66116">
        <v>1009133387</v>
      </c>
      <c r="B66116">
        <v>4739490</v>
      </c>
      <c r="C66116">
        <v>4739490</v>
      </c>
      <c r="D66116">
        <v>215730</v>
      </c>
      <c r="E66116" s="1">
        <v>43908</v>
      </c>
      <c r="F66116" s="1">
        <v>43909</v>
      </c>
      <c r="G66116">
        <v>599631</v>
      </c>
      <c r="H66116">
        <v>58987</v>
      </c>
      <c r="I66116">
        <v>54466</v>
      </c>
      <c r="J66116">
        <v>786330</v>
      </c>
      <c r="K66116">
        <v>21371732</v>
      </c>
      <c r="L66116">
        <v>107220425</v>
      </c>
      <c r="M66116">
        <v>5</v>
      </c>
      <c r="N66116">
        <v>105.43</v>
      </c>
      <c r="O66116">
        <v>6</v>
      </c>
      <c r="P66116">
        <v>0</v>
      </c>
      <c r="Q66116">
        <v>17</v>
      </c>
      <c r="R66116">
        <v>88.43</v>
      </c>
    </row>
    <row r="66117" spans="1:18" hidden="1" x14ac:dyDescent="0.35">
      <c r="A66117">
        <v>1009133388</v>
      </c>
      <c r="B66117">
        <v>4739490</v>
      </c>
      <c r="C66117">
        <v>4739490</v>
      </c>
      <c r="D66117">
        <v>215730</v>
      </c>
      <c r="E66117" s="1">
        <v>43880</v>
      </c>
      <c r="F66117" s="1">
        <v>43881</v>
      </c>
      <c r="G66117">
        <v>599631</v>
      </c>
      <c r="H66117">
        <v>58987</v>
      </c>
      <c r="I66117">
        <v>54466</v>
      </c>
      <c r="J66117">
        <v>786330</v>
      </c>
      <c r="K66117">
        <v>21371732</v>
      </c>
      <c r="L66117">
        <v>107220425</v>
      </c>
      <c r="M66117">
        <v>1</v>
      </c>
      <c r="N66117">
        <v>21.09</v>
      </c>
      <c r="O66117">
        <v>2</v>
      </c>
      <c r="P66117">
        <v>0</v>
      </c>
      <c r="Q66117">
        <v>2</v>
      </c>
      <c r="R66117">
        <v>19.09</v>
      </c>
    </row>
    <row r="66118" spans="1:18" hidden="1" x14ac:dyDescent="0.35">
      <c r="A66118">
        <v>1009137478</v>
      </c>
      <c r="B66118">
        <v>4973199</v>
      </c>
      <c r="C66118">
        <v>4973199</v>
      </c>
      <c r="D66118">
        <v>216039</v>
      </c>
      <c r="E66118" s="1">
        <v>43851</v>
      </c>
      <c r="F66118" s="1">
        <v>43852</v>
      </c>
      <c r="G66118">
        <v>582453</v>
      </c>
      <c r="H66118">
        <v>98735</v>
      </c>
      <c r="I66118">
        <v>54466</v>
      </c>
      <c r="J66118">
        <v>785825</v>
      </c>
      <c r="K66118">
        <v>21384689</v>
      </c>
      <c r="L66118">
        <v>107320412</v>
      </c>
      <c r="M66118">
        <v>4</v>
      </c>
      <c r="N66118">
        <v>27.09</v>
      </c>
      <c r="O66118">
        <v>2</v>
      </c>
      <c r="P66118">
        <v>23</v>
      </c>
      <c r="Q66118">
        <v>4.085714286</v>
      </c>
      <c r="R66118">
        <v>4.2857140000000004E-3</v>
      </c>
    </row>
    <row r="66119" spans="1:18" hidden="1" x14ac:dyDescent="0.35">
      <c r="A66119">
        <v>1009137479</v>
      </c>
      <c r="B66119">
        <v>4973199</v>
      </c>
      <c r="C66119">
        <v>4973199</v>
      </c>
      <c r="D66119">
        <v>216039</v>
      </c>
      <c r="E66119" s="1">
        <v>43821</v>
      </c>
      <c r="F66119" s="1">
        <v>43823</v>
      </c>
      <c r="G66119">
        <v>582453</v>
      </c>
      <c r="H66119">
        <v>98735</v>
      </c>
      <c r="I66119">
        <v>53404</v>
      </c>
      <c r="J66119">
        <v>785825</v>
      </c>
      <c r="K66119">
        <v>21384689</v>
      </c>
      <c r="L66119">
        <v>107320412</v>
      </c>
      <c r="M66119">
        <v>1</v>
      </c>
      <c r="N66119">
        <v>6.77</v>
      </c>
      <c r="O66119">
        <v>1</v>
      </c>
      <c r="P66119">
        <v>6</v>
      </c>
      <c r="Q66119">
        <v>0.77142857099999995</v>
      </c>
      <c r="R66119">
        <v>-1.428571E-3</v>
      </c>
    </row>
    <row r="66120" spans="1:18" hidden="1" x14ac:dyDescent="0.35">
      <c r="A66120">
        <v>1009137480</v>
      </c>
      <c r="B66120">
        <v>4973199</v>
      </c>
      <c r="C66120">
        <v>4973199</v>
      </c>
      <c r="D66120">
        <v>216039</v>
      </c>
      <c r="E66120" s="1">
        <v>43880</v>
      </c>
      <c r="F66120" s="1">
        <v>43881</v>
      </c>
      <c r="G66120">
        <v>582453</v>
      </c>
      <c r="H66120">
        <v>98735</v>
      </c>
      <c r="I66120">
        <v>54466</v>
      </c>
      <c r="J66120">
        <v>785825</v>
      </c>
      <c r="K66120">
        <v>21384689</v>
      </c>
      <c r="L66120">
        <v>107320412</v>
      </c>
      <c r="M66120">
        <v>3</v>
      </c>
      <c r="N66120">
        <v>20.309999999999999</v>
      </c>
      <c r="O66120">
        <v>1</v>
      </c>
      <c r="P66120">
        <v>0</v>
      </c>
      <c r="Q66120">
        <v>4</v>
      </c>
      <c r="R66120">
        <v>16.309999999999999</v>
      </c>
    </row>
    <row r="66121" spans="1:18" hidden="1" x14ac:dyDescent="0.35">
      <c r="A66121">
        <v>1009137481</v>
      </c>
      <c r="B66121">
        <v>4973199</v>
      </c>
      <c r="C66121">
        <v>4973199</v>
      </c>
      <c r="D66121">
        <v>216039</v>
      </c>
      <c r="E66121" s="1">
        <v>43943</v>
      </c>
      <c r="F66121" s="1">
        <v>43944</v>
      </c>
      <c r="G66121">
        <v>582453</v>
      </c>
      <c r="H66121">
        <v>98735</v>
      </c>
      <c r="I66121">
        <v>54466</v>
      </c>
      <c r="J66121">
        <v>785825</v>
      </c>
      <c r="K66121">
        <v>21384689</v>
      </c>
      <c r="L66121">
        <v>107320412</v>
      </c>
      <c r="M66121">
        <v>2</v>
      </c>
      <c r="N66121">
        <v>13.54</v>
      </c>
      <c r="O66121">
        <v>1</v>
      </c>
      <c r="P66121">
        <v>11</v>
      </c>
      <c r="Q66121">
        <v>0</v>
      </c>
      <c r="R66121">
        <v>2.54</v>
      </c>
    </row>
    <row r="66122" spans="1:18" hidden="1" x14ac:dyDescent="0.35">
      <c r="A66122">
        <v>1009137482</v>
      </c>
      <c r="B66122">
        <v>4973199</v>
      </c>
      <c r="C66122">
        <v>4973199</v>
      </c>
      <c r="D66122">
        <v>216039</v>
      </c>
      <c r="E66122" s="1">
        <v>43908</v>
      </c>
      <c r="F66122" s="1">
        <v>43909</v>
      </c>
      <c r="G66122">
        <v>582453</v>
      </c>
      <c r="H66122">
        <v>98735</v>
      </c>
      <c r="I66122">
        <v>54466</v>
      </c>
      <c r="J66122">
        <v>785825</v>
      </c>
      <c r="K66122">
        <v>21384689</v>
      </c>
      <c r="L66122">
        <v>107320412</v>
      </c>
      <c r="M66122">
        <v>4</v>
      </c>
      <c r="N66122">
        <v>27.09</v>
      </c>
      <c r="O66122">
        <v>2</v>
      </c>
      <c r="P66122">
        <v>22</v>
      </c>
      <c r="Q66122">
        <v>5.085714286</v>
      </c>
      <c r="R66122">
        <v>4.2857140000000004E-3</v>
      </c>
    </row>
    <row r="66123" spans="1:18" hidden="1" x14ac:dyDescent="0.35">
      <c r="A66123">
        <v>1009137915</v>
      </c>
      <c r="B66123">
        <v>5739081</v>
      </c>
      <c r="C66123">
        <v>5739081</v>
      </c>
      <c r="D66123">
        <v>216937</v>
      </c>
      <c r="E66123" s="1">
        <v>43819</v>
      </c>
      <c r="F66123" s="1">
        <v>43821</v>
      </c>
      <c r="G66123">
        <v>584616</v>
      </c>
      <c r="H66123">
        <v>98735</v>
      </c>
      <c r="I66123">
        <v>53404</v>
      </c>
      <c r="J66123">
        <v>785724</v>
      </c>
      <c r="K66123">
        <v>21389085</v>
      </c>
      <c r="L66123">
        <v>97832567</v>
      </c>
      <c r="M66123">
        <v>3</v>
      </c>
      <c r="N66123">
        <v>20</v>
      </c>
      <c r="O66123">
        <v>2</v>
      </c>
      <c r="P66123">
        <v>0</v>
      </c>
      <c r="Q66123">
        <v>1</v>
      </c>
      <c r="R66123">
        <v>19</v>
      </c>
    </row>
    <row r="66124" spans="1:18" hidden="1" x14ac:dyDescent="0.35">
      <c r="A66124">
        <v>1009137916</v>
      </c>
      <c r="B66124">
        <v>5739081</v>
      </c>
      <c r="C66124">
        <v>5739081</v>
      </c>
      <c r="D66124">
        <v>216937</v>
      </c>
      <c r="E66124" s="1">
        <v>43922</v>
      </c>
      <c r="F66124" s="1">
        <v>43923</v>
      </c>
      <c r="G66124">
        <v>584616</v>
      </c>
      <c r="H66124">
        <v>98735</v>
      </c>
      <c r="I66124">
        <v>53404</v>
      </c>
      <c r="J66124">
        <v>785724</v>
      </c>
      <c r="K66124">
        <v>21389085</v>
      </c>
      <c r="L66124">
        <v>97832567</v>
      </c>
      <c r="M66124">
        <v>1</v>
      </c>
      <c r="N66124">
        <v>6.67</v>
      </c>
      <c r="O66124">
        <v>1</v>
      </c>
      <c r="P66124">
        <v>6</v>
      </c>
      <c r="Q66124">
        <v>0.66666666699999999</v>
      </c>
      <c r="R66124">
        <v>3.333333E-3</v>
      </c>
    </row>
    <row r="66125" spans="1:18" hidden="1" x14ac:dyDescent="0.35">
      <c r="A66125">
        <v>1009137917</v>
      </c>
      <c r="B66125">
        <v>5739081</v>
      </c>
      <c r="C66125">
        <v>5739081</v>
      </c>
      <c r="D66125">
        <v>216937</v>
      </c>
      <c r="E66125" s="1">
        <v>43943</v>
      </c>
      <c r="F66125" s="1">
        <v>43944</v>
      </c>
      <c r="G66125">
        <v>584616</v>
      </c>
      <c r="H66125">
        <v>98735</v>
      </c>
      <c r="I66125">
        <v>54466</v>
      </c>
      <c r="J66125">
        <v>785724</v>
      </c>
      <c r="K66125">
        <v>21389085</v>
      </c>
      <c r="L66125">
        <v>97832567</v>
      </c>
      <c r="M66125">
        <v>1</v>
      </c>
      <c r="N66125">
        <v>6.67</v>
      </c>
      <c r="O66125">
        <v>1</v>
      </c>
      <c r="P66125">
        <v>6</v>
      </c>
      <c r="Q66125">
        <v>0.66666666699999999</v>
      </c>
      <c r="R66125">
        <v>3.333333E-3</v>
      </c>
    </row>
    <row r="66126" spans="1:18" hidden="1" x14ac:dyDescent="0.35">
      <c r="A66126">
        <v>1009137918</v>
      </c>
      <c r="B66126">
        <v>5739081</v>
      </c>
      <c r="C66126">
        <v>5739081</v>
      </c>
      <c r="D66126">
        <v>216937</v>
      </c>
      <c r="E66126" s="1">
        <v>43906</v>
      </c>
      <c r="F66126" s="1">
        <v>43907</v>
      </c>
      <c r="G66126">
        <v>584616</v>
      </c>
      <c r="H66126">
        <v>98735</v>
      </c>
      <c r="I66126">
        <v>54466</v>
      </c>
      <c r="J66126">
        <v>785724</v>
      </c>
      <c r="K66126">
        <v>21389085</v>
      </c>
      <c r="L66126">
        <v>97832567</v>
      </c>
      <c r="M66126">
        <v>1</v>
      </c>
      <c r="N66126">
        <v>6.67</v>
      </c>
      <c r="O66126">
        <v>1</v>
      </c>
      <c r="P66126">
        <v>0</v>
      </c>
      <c r="Q66126">
        <v>1</v>
      </c>
      <c r="R66126">
        <v>5.67</v>
      </c>
    </row>
    <row r="66127" spans="1:18" hidden="1" x14ac:dyDescent="0.35">
      <c r="A66127">
        <v>1009145893</v>
      </c>
      <c r="B66127">
        <v>5500499</v>
      </c>
      <c r="C66127">
        <v>5500499</v>
      </c>
      <c r="D66127">
        <v>215751</v>
      </c>
      <c r="E66127" s="1">
        <v>43918</v>
      </c>
      <c r="F66127" s="1">
        <v>43919</v>
      </c>
      <c r="G66127">
        <v>605322</v>
      </c>
      <c r="H66127">
        <v>98735</v>
      </c>
      <c r="I66127">
        <v>51218</v>
      </c>
      <c r="J66127">
        <v>785724</v>
      </c>
      <c r="K66127">
        <v>21364655</v>
      </c>
      <c r="L66127">
        <v>110609096</v>
      </c>
      <c r="M66127">
        <v>6</v>
      </c>
      <c r="N66127">
        <v>1108.6099999999999</v>
      </c>
      <c r="O66127">
        <v>0</v>
      </c>
      <c r="P66127">
        <v>0</v>
      </c>
      <c r="Q66127">
        <v>155</v>
      </c>
      <c r="R66127">
        <v>953.61</v>
      </c>
    </row>
    <row r="66128" spans="1:18" hidden="1" x14ac:dyDescent="0.35">
      <c r="A66128">
        <v>1009153255</v>
      </c>
      <c r="B66128">
        <v>5499556</v>
      </c>
      <c r="C66128">
        <v>5499556</v>
      </c>
      <c r="D66128">
        <v>216552</v>
      </c>
      <c r="E66128" s="1">
        <v>43816</v>
      </c>
      <c r="F66128" s="1">
        <v>43818</v>
      </c>
      <c r="G66128">
        <v>582453</v>
      </c>
      <c r="H66128">
        <v>98735</v>
      </c>
      <c r="I66128">
        <v>52998</v>
      </c>
      <c r="J66128">
        <v>786027</v>
      </c>
      <c r="K66128">
        <v>21377444</v>
      </c>
      <c r="L66128">
        <v>92449769</v>
      </c>
      <c r="M66128">
        <v>5</v>
      </c>
      <c r="N66128">
        <v>33.86</v>
      </c>
      <c r="O66128">
        <v>0</v>
      </c>
      <c r="P66128">
        <v>28</v>
      </c>
      <c r="Q66128">
        <v>5.8571428570000004</v>
      </c>
      <c r="R66128">
        <v>2.8571429999999999E-3</v>
      </c>
    </row>
    <row r="66129" spans="1:18" hidden="1" x14ac:dyDescent="0.35">
      <c r="A66129">
        <v>1009153256</v>
      </c>
      <c r="B66129">
        <v>5499556</v>
      </c>
      <c r="C66129">
        <v>5499556</v>
      </c>
      <c r="D66129">
        <v>216552</v>
      </c>
      <c r="E66129" s="1">
        <v>43825</v>
      </c>
      <c r="F66129" s="1">
        <v>43827</v>
      </c>
      <c r="G66129">
        <v>582453</v>
      </c>
      <c r="H66129">
        <v>98735</v>
      </c>
      <c r="I66129">
        <v>51558</v>
      </c>
      <c r="J66129">
        <v>786027</v>
      </c>
      <c r="K66129">
        <v>21377444</v>
      </c>
      <c r="L66129">
        <v>92449769</v>
      </c>
      <c r="M66129">
        <v>1</v>
      </c>
      <c r="N66129">
        <v>6.77</v>
      </c>
      <c r="O66129">
        <v>0</v>
      </c>
      <c r="P66129">
        <v>6</v>
      </c>
      <c r="Q66129">
        <v>0.77142857099999995</v>
      </c>
      <c r="R66129">
        <v>-1.428571E-3</v>
      </c>
    </row>
    <row r="66130" spans="1:18" hidden="1" x14ac:dyDescent="0.35">
      <c r="A66130">
        <v>1009154355</v>
      </c>
      <c r="B66130">
        <v>4739490</v>
      </c>
      <c r="C66130">
        <v>4739490</v>
      </c>
      <c r="D66130">
        <v>215730</v>
      </c>
      <c r="E66130" s="1">
        <v>43817</v>
      </c>
      <c r="F66130" s="1">
        <v>43819</v>
      </c>
      <c r="G66130">
        <v>582453</v>
      </c>
      <c r="H66130">
        <v>58987</v>
      </c>
      <c r="I66130">
        <v>52998</v>
      </c>
      <c r="J66130">
        <v>786330</v>
      </c>
      <c r="K66130">
        <v>21371732</v>
      </c>
      <c r="L66130">
        <v>107220425</v>
      </c>
      <c r="M66130">
        <v>2</v>
      </c>
      <c r="N66130">
        <v>13.54</v>
      </c>
      <c r="O66130">
        <v>0</v>
      </c>
      <c r="P66130">
        <v>13</v>
      </c>
      <c r="Q66130">
        <v>0.54285714299999999</v>
      </c>
      <c r="R66130">
        <v>-2.8571429999999999E-3</v>
      </c>
    </row>
    <row r="66131" spans="1:18" hidden="1" x14ac:dyDescent="0.35">
      <c r="A66131">
        <v>1009154356</v>
      </c>
      <c r="B66131">
        <v>4739490</v>
      </c>
      <c r="C66131">
        <v>4739490</v>
      </c>
      <c r="D66131">
        <v>215730</v>
      </c>
      <c r="E66131" s="1">
        <v>43825</v>
      </c>
      <c r="F66131" s="1">
        <v>43827</v>
      </c>
      <c r="G66131">
        <v>582453</v>
      </c>
      <c r="H66131">
        <v>58987</v>
      </c>
      <c r="I66131">
        <v>51558</v>
      </c>
      <c r="J66131">
        <v>786330</v>
      </c>
      <c r="K66131">
        <v>21371732</v>
      </c>
      <c r="L66131">
        <v>107220425</v>
      </c>
      <c r="M66131">
        <v>1</v>
      </c>
      <c r="N66131">
        <v>6.77</v>
      </c>
      <c r="O66131">
        <v>0</v>
      </c>
      <c r="P66131">
        <v>7</v>
      </c>
      <c r="Q66131">
        <v>-0.22857142899999999</v>
      </c>
      <c r="R66131">
        <v>-1.428571E-3</v>
      </c>
    </row>
    <row r="66132" spans="1:18" hidden="1" x14ac:dyDescent="0.35">
      <c r="A66132">
        <v>1009161336</v>
      </c>
      <c r="B66132">
        <v>5523973</v>
      </c>
      <c r="C66132">
        <v>5523973</v>
      </c>
      <c r="D66132">
        <v>216445</v>
      </c>
      <c r="E66132" s="1">
        <v>43822</v>
      </c>
      <c r="F66132" s="1">
        <v>43824</v>
      </c>
      <c r="G66132">
        <v>595473</v>
      </c>
      <c r="H66132">
        <v>58987</v>
      </c>
      <c r="I66132">
        <v>48961</v>
      </c>
      <c r="J66132">
        <v>785724</v>
      </c>
      <c r="K66132">
        <v>21393509</v>
      </c>
      <c r="L66132">
        <v>83260551</v>
      </c>
      <c r="M66132">
        <v>2</v>
      </c>
      <c r="N66132">
        <v>17.05</v>
      </c>
      <c r="O66132">
        <v>0</v>
      </c>
      <c r="P66132">
        <v>17</v>
      </c>
      <c r="Q66132">
        <v>4.5454544999999999E-2</v>
      </c>
      <c r="R66132">
        <v>4.5454550000000003E-3</v>
      </c>
    </row>
    <row r="66133" spans="1:18" hidden="1" x14ac:dyDescent="0.35">
      <c r="A66133">
        <v>1009161337</v>
      </c>
      <c r="B66133">
        <v>5523973</v>
      </c>
      <c r="C66133">
        <v>5523973</v>
      </c>
      <c r="D66133">
        <v>216445</v>
      </c>
      <c r="E66133" s="1">
        <v>44044</v>
      </c>
      <c r="F66133" s="1">
        <v>44045</v>
      </c>
      <c r="G66133">
        <v>595473</v>
      </c>
      <c r="H66133">
        <v>58987</v>
      </c>
      <c r="I66133">
        <v>51558</v>
      </c>
      <c r="J66133">
        <v>785724</v>
      </c>
      <c r="K66133">
        <v>21393509</v>
      </c>
      <c r="L66133">
        <v>83260551</v>
      </c>
      <c r="M66133">
        <v>4</v>
      </c>
      <c r="N66133">
        <v>34.090000000000003</v>
      </c>
      <c r="O66133">
        <v>1</v>
      </c>
      <c r="P66133">
        <v>0</v>
      </c>
      <c r="Q66133">
        <v>3</v>
      </c>
      <c r="R66133">
        <v>31.09</v>
      </c>
    </row>
    <row r="66134" spans="1:18" hidden="1" x14ac:dyDescent="0.35">
      <c r="A66134">
        <v>1009161338</v>
      </c>
      <c r="B66134">
        <v>5523973</v>
      </c>
      <c r="C66134">
        <v>5523973</v>
      </c>
      <c r="D66134">
        <v>216445</v>
      </c>
      <c r="E66134" s="1">
        <v>43934</v>
      </c>
      <c r="F66134" s="1">
        <v>43935</v>
      </c>
      <c r="G66134">
        <v>595473</v>
      </c>
      <c r="H66134">
        <v>58987</v>
      </c>
      <c r="I66134">
        <v>48961</v>
      </c>
      <c r="J66134">
        <v>785724</v>
      </c>
      <c r="K66134">
        <v>21393509</v>
      </c>
      <c r="L66134">
        <v>83260551</v>
      </c>
      <c r="M66134">
        <v>1</v>
      </c>
      <c r="N66134">
        <v>8.52</v>
      </c>
      <c r="O66134">
        <v>0</v>
      </c>
      <c r="P66134">
        <v>8</v>
      </c>
      <c r="Q66134">
        <v>0</v>
      </c>
      <c r="R66134">
        <v>0.52</v>
      </c>
    </row>
    <row r="66135" spans="1:18" hidden="1" x14ac:dyDescent="0.35">
      <c r="A66135">
        <v>1009161339</v>
      </c>
      <c r="B66135">
        <v>5523973</v>
      </c>
      <c r="C66135">
        <v>5523973</v>
      </c>
      <c r="D66135">
        <v>216445</v>
      </c>
      <c r="E66135" s="1">
        <v>43934</v>
      </c>
      <c r="F66135" s="1">
        <v>43935</v>
      </c>
      <c r="G66135">
        <v>595473</v>
      </c>
      <c r="H66135">
        <v>58987</v>
      </c>
      <c r="I66135">
        <v>51558</v>
      </c>
      <c r="J66135">
        <v>785724</v>
      </c>
      <c r="K66135">
        <v>21393509</v>
      </c>
      <c r="L66135">
        <v>83260551</v>
      </c>
      <c r="M66135">
        <v>3</v>
      </c>
      <c r="N66135">
        <v>25.57</v>
      </c>
      <c r="O66135">
        <v>0</v>
      </c>
      <c r="P66135">
        <v>25</v>
      </c>
      <c r="Q66135">
        <v>0.56818181800000001</v>
      </c>
      <c r="R66135">
        <v>1.818182E-3</v>
      </c>
    </row>
    <row r="66136" spans="1:18" hidden="1" x14ac:dyDescent="0.35">
      <c r="A66136">
        <v>1009164707</v>
      </c>
      <c r="B66136">
        <v>5523139</v>
      </c>
      <c r="C66136">
        <v>5523139</v>
      </c>
      <c r="D66136">
        <v>215543</v>
      </c>
      <c r="E66136" s="1">
        <v>43823</v>
      </c>
      <c r="F66136" s="1">
        <v>43825</v>
      </c>
      <c r="G66136">
        <v>587535</v>
      </c>
      <c r="H66136">
        <v>58987</v>
      </c>
      <c r="I66136">
        <v>54575</v>
      </c>
      <c r="J66136">
        <v>786431</v>
      </c>
      <c r="K66136">
        <v>21388042</v>
      </c>
      <c r="L66136">
        <v>107357881</v>
      </c>
      <c r="M66136">
        <v>4</v>
      </c>
      <c r="N66136">
        <v>667.38</v>
      </c>
      <c r="O66136">
        <v>0</v>
      </c>
      <c r="P66136">
        <v>0</v>
      </c>
      <c r="Q66136">
        <v>112</v>
      </c>
      <c r="R66136">
        <v>555.38</v>
      </c>
    </row>
    <row r="66137" spans="1:18" hidden="1" x14ac:dyDescent="0.35">
      <c r="A66137">
        <v>1009164708</v>
      </c>
      <c r="B66137">
        <v>5523139</v>
      </c>
      <c r="C66137">
        <v>5523139</v>
      </c>
      <c r="D66137">
        <v>215543</v>
      </c>
      <c r="E66137" s="1">
        <v>43862</v>
      </c>
      <c r="F66137" s="1">
        <v>43863</v>
      </c>
      <c r="G66137">
        <v>587535</v>
      </c>
      <c r="H66137">
        <v>58987</v>
      </c>
      <c r="I66137">
        <v>51558</v>
      </c>
      <c r="J66137">
        <v>786431</v>
      </c>
      <c r="K66137">
        <v>21388042</v>
      </c>
      <c r="L66137">
        <v>107357881</v>
      </c>
      <c r="M66137">
        <v>7</v>
      </c>
      <c r="N66137">
        <v>1167.92</v>
      </c>
      <c r="O66137">
        <v>12</v>
      </c>
      <c r="P66137">
        <v>0</v>
      </c>
      <c r="Q66137">
        <v>105</v>
      </c>
      <c r="R66137">
        <v>1062.92</v>
      </c>
    </row>
    <row r="66138" spans="1:18" hidden="1" x14ac:dyDescent="0.35">
      <c r="A66138">
        <v>1009164709</v>
      </c>
      <c r="B66138">
        <v>5523139</v>
      </c>
      <c r="C66138">
        <v>5523139</v>
      </c>
      <c r="D66138">
        <v>215543</v>
      </c>
      <c r="E66138" s="1">
        <v>43943</v>
      </c>
      <c r="F66138" s="1">
        <v>43944</v>
      </c>
      <c r="G66138">
        <v>587535</v>
      </c>
      <c r="H66138">
        <v>58987</v>
      </c>
      <c r="I66138">
        <v>51558</v>
      </c>
      <c r="J66138">
        <v>786431</v>
      </c>
      <c r="K66138">
        <v>21388042</v>
      </c>
      <c r="L66138">
        <v>107357881</v>
      </c>
      <c r="M66138">
        <v>2</v>
      </c>
      <c r="N66138">
        <v>333.69</v>
      </c>
      <c r="O66138">
        <v>9</v>
      </c>
      <c r="P66138">
        <v>328</v>
      </c>
      <c r="Q66138">
        <v>5.69047619</v>
      </c>
      <c r="R66138">
        <v>-4.7618999999999998E-4</v>
      </c>
    </row>
    <row r="66139" spans="1:18" hidden="1" x14ac:dyDescent="0.35">
      <c r="A66139">
        <v>1009164710</v>
      </c>
      <c r="B66139">
        <v>5523139</v>
      </c>
      <c r="C66139">
        <v>5523139</v>
      </c>
      <c r="D66139">
        <v>215543</v>
      </c>
      <c r="E66139" s="1">
        <v>43943</v>
      </c>
      <c r="F66139" s="1">
        <v>43944</v>
      </c>
      <c r="G66139">
        <v>587535</v>
      </c>
      <c r="H66139">
        <v>58987</v>
      </c>
      <c r="I66139">
        <v>54575</v>
      </c>
      <c r="J66139">
        <v>786431</v>
      </c>
      <c r="K66139">
        <v>21388042</v>
      </c>
      <c r="L66139">
        <v>107357881</v>
      </c>
      <c r="M66139">
        <v>5</v>
      </c>
      <c r="N66139">
        <v>834.23</v>
      </c>
      <c r="O66139">
        <v>0</v>
      </c>
      <c r="P66139">
        <v>827</v>
      </c>
      <c r="Q66139">
        <v>0</v>
      </c>
      <c r="R66139">
        <v>7.23</v>
      </c>
    </row>
    <row r="66140" spans="1:18" hidden="1" x14ac:dyDescent="0.35">
      <c r="A66140">
        <v>1009172093</v>
      </c>
      <c r="B66140">
        <v>4771961</v>
      </c>
      <c r="C66140">
        <v>4771961</v>
      </c>
      <c r="D66140">
        <v>216403</v>
      </c>
      <c r="E66140" s="1">
        <v>43822</v>
      </c>
      <c r="F66140" s="1">
        <v>43824</v>
      </c>
      <c r="G66140">
        <v>581424</v>
      </c>
      <c r="H66140">
        <v>98735</v>
      </c>
      <c r="I66140">
        <v>50880</v>
      </c>
      <c r="J66140">
        <v>786027</v>
      </c>
      <c r="K66140">
        <v>21365712</v>
      </c>
      <c r="L66140">
        <v>106750155</v>
      </c>
      <c r="M66140">
        <v>4</v>
      </c>
      <c r="N66140">
        <v>922.92</v>
      </c>
      <c r="O66140">
        <v>0</v>
      </c>
      <c r="P66140">
        <v>751</v>
      </c>
      <c r="Q66140">
        <v>171.92063490000001</v>
      </c>
      <c r="R66140">
        <v>-6.3489999999999998E-4</v>
      </c>
    </row>
    <row r="66141" spans="1:18" hidden="1" x14ac:dyDescent="0.35">
      <c r="A66141">
        <v>1009172094</v>
      </c>
      <c r="B66141">
        <v>4771961</v>
      </c>
      <c r="C66141">
        <v>4771961</v>
      </c>
      <c r="D66141">
        <v>216403</v>
      </c>
      <c r="E66141" s="1">
        <v>43860</v>
      </c>
      <c r="F66141" s="1">
        <v>43861</v>
      </c>
      <c r="G66141">
        <v>581424</v>
      </c>
      <c r="H66141">
        <v>98735</v>
      </c>
      <c r="I66141">
        <v>51558</v>
      </c>
      <c r="J66141">
        <v>786027</v>
      </c>
      <c r="K66141">
        <v>21365712</v>
      </c>
      <c r="L66141">
        <v>106750155</v>
      </c>
      <c r="M66141">
        <v>3</v>
      </c>
      <c r="N66141">
        <v>692.19</v>
      </c>
      <c r="O66141">
        <v>22</v>
      </c>
      <c r="P66141">
        <v>588</v>
      </c>
      <c r="Q66141">
        <v>104.19047620000001</v>
      </c>
      <c r="R66141">
        <v>-4.7619999999999997E-4</v>
      </c>
    </row>
    <row r="66142" spans="1:18" hidden="1" x14ac:dyDescent="0.35">
      <c r="A66142">
        <v>1009172095</v>
      </c>
      <c r="B66142">
        <v>4771961</v>
      </c>
      <c r="C66142">
        <v>4771961</v>
      </c>
      <c r="D66142">
        <v>216403</v>
      </c>
      <c r="E66142" s="1">
        <v>44105</v>
      </c>
      <c r="F66142" s="1">
        <v>44106</v>
      </c>
      <c r="G66142">
        <v>581424</v>
      </c>
      <c r="H66142">
        <v>98735</v>
      </c>
      <c r="I66142">
        <v>51558</v>
      </c>
      <c r="J66142">
        <v>786027</v>
      </c>
      <c r="K66142">
        <v>21365712</v>
      </c>
      <c r="L66142">
        <v>106750155</v>
      </c>
      <c r="M66142">
        <v>6</v>
      </c>
      <c r="N66142">
        <v>1384.38</v>
      </c>
      <c r="O66142">
        <v>41</v>
      </c>
      <c r="P66142">
        <v>1138</v>
      </c>
      <c r="Q66142">
        <v>246.38095240000001</v>
      </c>
      <c r="R66142">
        <v>-9.5239999999999995E-4</v>
      </c>
    </row>
    <row r="66143" spans="1:18" hidden="1" x14ac:dyDescent="0.35">
      <c r="A66143">
        <v>1009172096</v>
      </c>
      <c r="B66143">
        <v>4771961</v>
      </c>
      <c r="C66143">
        <v>4771961</v>
      </c>
      <c r="D66143">
        <v>216403</v>
      </c>
      <c r="E66143" s="1">
        <v>44105</v>
      </c>
      <c r="F66143" s="1">
        <v>44106</v>
      </c>
      <c r="G66143">
        <v>581424</v>
      </c>
      <c r="H66143">
        <v>98735</v>
      </c>
      <c r="I66143">
        <v>45950</v>
      </c>
      <c r="J66143">
        <v>786027</v>
      </c>
      <c r="K66143">
        <v>21365712</v>
      </c>
      <c r="L66143">
        <v>106750155</v>
      </c>
      <c r="M66143">
        <v>1</v>
      </c>
      <c r="N66143">
        <v>230.73</v>
      </c>
      <c r="O66143">
        <v>53</v>
      </c>
      <c r="P66143">
        <v>190</v>
      </c>
      <c r="Q66143">
        <v>40.730158729999999</v>
      </c>
      <c r="R66143">
        <v>-1.5872999999999999E-4</v>
      </c>
    </row>
    <row r="66144" spans="1:18" hidden="1" x14ac:dyDescent="0.35">
      <c r="A66144">
        <v>1009172097</v>
      </c>
      <c r="B66144">
        <v>4771961</v>
      </c>
      <c r="C66144">
        <v>4771961</v>
      </c>
      <c r="D66144">
        <v>216403</v>
      </c>
      <c r="E66144" s="1">
        <v>44105</v>
      </c>
      <c r="F66144" s="1">
        <v>44106</v>
      </c>
      <c r="G66144">
        <v>581424</v>
      </c>
      <c r="H66144">
        <v>98735</v>
      </c>
      <c r="I66144">
        <v>52378</v>
      </c>
      <c r="J66144">
        <v>786027</v>
      </c>
      <c r="K66144">
        <v>21365712</v>
      </c>
      <c r="L66144">
        <v>106750155</v>
      </c>
      <c r="M66144">
        <v>2</v>
      </c>
      <c r="N66144">
        <v>461.46</v>
      </c>
      <c r="O66144">
        <v>171</v>
      </c>
      <c r="P66144">
        <v>371</v>
      </c>
      <c r="Q66144">
        <v>0</v>
      </c>
      <c r="R66144">
        <v>90.46</v>
      </c>
    </row>
    <row r="66145" spans="1:18" hidden="1" x14ac:dyDescent="0.35">
      <c r="A66145">
        <v>1009172098</v>
      </c>
      <c r="B66145">
        <v>4771961</v>
      </c>
      <c r="C66145">
        <v>4771961</v>
      </c>
      <c r="D66145">
        <v>216403</v>
      </c>
      <c r="E66145" s="1">
        <v>44105</v>
      </c>
      <c r="F66145" s="1">
        <v>44106</v>
      </c>
      <c r="G66145">
        <v>581424</v>
      </c>
      <c r="H66145">
        <v>98735</v>
      </c>
      <c r="I66145">
        <v>54161</v>
      </c>
      <c r="J66145">
        <v>786027</v>
      </c>
      <c r="K66145">
        <v>21365712</v>
      </c>
      <c r="L66145">
        <v>106750155</v>
      </c>
      <c r="M66145">
        <v>5</v>
      </c>
      <c r="N66145">
        <v>1153.6500000000001</v>
      </c>
      <c r="O66145">
        <v>461</v>
      </c>
      <c r="P66145">
        <v>933</v>
      </c>
      <c r="Q66145">
        <v>220.65079370000001</v>
      </c>
      <c r="R66145">
        <v>-7.9370000000000005E-4</v>
      </c>
    </row>
    <row r="66146" spans="1:18" hidden="1" x14ac:dyDescent="0.35">
      <c r="A66146">
        <v>1009194626</v>
      </c>
      <c r="B66146">
        <v>5499556</v>
      </c>
      <c r="C66146">
        <v>5499556</v>
      </c>
      <c r="D66146">
        <v>216552</v>
      </c>
      <c r="E66146" s="1">
        <v>43816</v>
      </c>
      <c r="F66146" s="1">
        <v>43818</v>
      </c>
      <c r="G66146">
        <v>588627</v>
      </c>
      <c r="H66146">
        <v>98735</v>
      </c>
      <c r="I66146">
        <v>54625</v>
      </c>
      <c r="J66146">
        <v>786027</v>
      </c>
      <c r="K66146">
        <v>21377444</v>
      </c>
      <c r="L66146">
        <v>92449769</v>
      </c>
      <c r="M66146">
        <v>2</v>
      </c>
      <c r="N66146">
        <v>11.77</v>
      </c>
      <c r="O66146">
        <v>0</v>
      </c>
      <c r="P66146">
        <v>0</v>
      </c>
      <c r="Q66146">
        <v>2</v>
      </c>
      <c r="R66146">
        <v>9.77</v>
      </c>
    </row>
    <row r="66147" spans="1:18" hidden="1" x14ac:dyDescent="0.35">
      <c r="A66147">
        <v>1009194627</v>
      </c>
      <c r="B66147">
        <v>5499556</v>
      </c>
      <c r="C66147">
        <v>5499556</v>
      </c>
      <c r="D66147">
        <v>216552</v>
      </c>
      <c r="E66147" s="1">
        <v>43825</v>
      </c>
      <c r="F66147" s="1">
        <v>43827</v>
      </c>
      <c r="G66147">
        <v>588627</v>
      </c>
      <c r="H66147">
        <v>98735</v>
      </c>
      <c r="I66147">
        <v>51558</v>
      </c>
      <c r="J66147">
        <v>786027</v>
      </c>
      <c r="K66147">
        <v>21377444</v>
      </c>
      <c r="L66147">
        <v>92449769</v>
      </c>
      <c r="M66147">
        <v>1</v>
      </c>
      <c r="N66147">
        <v>5.89</v>
      </c>
      <c r="O66147">
        <v>0</v>
      </c>
      <c r="P66147">
        <v>5</v>
      </c>
      <c r="Q66147">
        <v>0</v>
      </c>
      <c r="R66147">
        <v>0.89</v>
      </c>
    </row>
    <row r="66148" spans="1:18" hidden="1" x14ac:dyDescent="0.35">
      <c r="A66148">
        <v>1009204080</v>
      </c>
      <c r="B66148">
        <v>5534172</v>
      </c>
      <c r="C66148">
        <v>5534172</v>
      </c>
      <c r="D66148">
        <v>215340</v>
      </c>
      <c r="E66148" s="1">
        <v>43828</v>
      </c>
      <c r="F66148" s="1">
        <v>43830</v>
      </c>
      <c r="G66148">
        <v>579912</v>
      </c>
      <c r="H66148">
        <v>98735</v>
      </c>
      <c r="I66148">
        <v>56231</v>
      </c>
      <c r="J66148">
        <v>786027</v>
      </c>
      <c r="K66148">
        <v>21374070</v>
      </c>
      <c r="L66148">
        <v>103193235</v>
      </c>
      <c r="M66148">
        <v>4</v>
      </c>
      <c r="N66148">
        <v>76.8</v>
      </c>
      <c r="O66148">
        <v>0</v>
      </c>
      <c r="P66148">
        <v>63</v>
      </c>
      <c r="Q66148">
        <v>13.8</v>
      </c>
      <c r="R66148">
        <v>0</v>
      </c>
    </row>
    <row r="66149" spans="1:18" hidden="1" x14ac:dyDescent="0.35">
      <c r="A66149">
        <v>1009204081</v>
      </c>
      <c r="B66149">
        <v>5534172</v>
      </c>
      <c r="C66149">
        <v>5534172</v>
      </c>
      <c r="D66149">
        <v>215340</v>
      </c>
      <c r="E66149" s="1">
        <v>43983</v>
      </c>
      <c r="F66149" s="1">
        <v>43984</v>
      </c>
      <c r="G66149">
        <v>579912</v>
      </c>
      <c r="H66149">
        <v>98735</v>
      </c>
      <c r="I66149">
        <v>51558</v>
      </c>
      <c r="J66149">
        <v>786027</v>
      </c>
      <c r="K66149">
        <v>21374070</v>
      </c>
      <c r="L66149">
        <v>103193235</v>
      </c>
      <c r="M66149">
        <v>2</v>
      </c>
      <c r="N66149">
        <v>38.4</v>
      </c>
      <c r="O66149">
        <v>1</v>
      </c>
      <c r="P66149">
        <v>0</v>
      </c>
      <c r="Q66149">
        <v>6</v>
      </c>
      <c r="R66149">
        <v>32.4</v>
      </c>
    </row>
    <row r="66150" spans="1:18" hidden="1" x14ac:dyDescent="0.35">
      <c r="A66150">
        <v>1009210789</v>
      </c>
      <c r="B66150">
        <v>5790407</v>
      </c>
      <c r="C66150">
        <v>5790407</v>
      </c>
      <c r="D66150">
        <v>216587</v>
      </c>
      <c r="E66150" s="1">
        <v>43818</v>
      </c>
      <c r="F66150" s="1">
        <v>43820</v>
      </c>
      <c r="G66150">
        <v>600828</v>
      </c>
      <c r="H66150">
        <v>98735</v>
      </c>
      <c r="I66150">
        <v>51367</v>
      </c>
      <c r="J66150">
        <v>786330</v>
      </c>
      <c r="K66150">
        <v>21364711</v>
      </c>
      <c r="L66150">
        <v>107261828</v>
      </c>
      <c r="M66150">
        <v>1</v>
      </c>
      <c r="N66150">
        <v>25.8</v>
      </c>
      <c r="O66150">
        <v>0</v>
      </c>
      <c r="P66150">
        <v>0</v>
      </c>
      <c r="Q66150">
        <v>4</v>
      </c>
      <c r="R66150">
        <v>21.8</v>
      </c>
    </row>
    <row r="66151" spans="1:18" hidden="1" x14ac:dyDescent="0.35">
      <c r="A66151">
        <v>1009210790</v>
      </c>
      <c r="B66151">
        <v>5790407</v>
      </c>
      <c r="C66151">
        <v>5790407</v>
      </c>
      <c r="D66151">
        <v>216587</v>
      </c>
      <c r="E66151" s="1">
        <v>43983</v>
      </c>
      <c r="F66151" s="1">
        <v>43984</v>
      </c>
      <c r="G66151">
        <v>600828</v>
      </c>
      <c r="H66151">
        <v>98735</v>
      </c>
      <c r="I66151">
        <v>51558</v>
      </c>
      <c r="J66151">
        <v>786330</v>
      </c>
      <c r="K66151">
        <v>21364711</v>
      </c>
      <c r="L66151">
        <v>107261828</v>
      </c>
      <c r="M66151">
        <v>4</v>
      </c>
      <c r="N66151">
        <v>103.2</v>
      </c>
      <c r="O66151">
        <v>2</v>
      </c>
      <c r="P66151">
        <v>87</v>
      </c>
      <c r="Q66151">
        <v>16.2</v>
      </c>
      <c r="R66151">
        <v>0</v>
      </c>
    </row>
    <row r="66152" spans="1:18" hidden="1" x14ac:dyDescent="0.35">
      <c r="A66152">
        <v>1009231215</v>
      </c>
      <c r="B66152">
        <v>5321487</v>
      </c>
      <c r="C66152">
        <v>5321487</v>
      </c>
      <c r="D66152">
        <v>216926</v>
      </c>
      <c r="E66152" s="1">
        <v>43815</v>
      </c>
      <c r="F66152" s="1">
        <v>43817</v>
      </c>
      <c r="G66152">
        <v>599442</v>
      </c>
      <c r="H66152">
        <v>58987</v>
      </c>
      <c r="I66152">
        <v>50604</v>
      </c>
      <c r="J66152">
        <v>786330</v>
      </c>
      <c r="K66152">
        <v>21381448</v>
      </c>
      <c r="L66152">
        <v>72197818</v>
      </c>
      <c r="M66152">
        <v>3</v>
      </c>
      <c r="N66152">
        <v>570.5</v>
      </c>
      <c r="O66152">
        <v>0</v>
      </c>
      <c r="P66152">
        <v>557</v>
      </c>
      <c r="Q66152">
        <v>13.5</v>
      </c>
      <c r="R66152">
        <v>0</v>
      </c>
    </row>
    <row r="66153" spans="1:18" hidden="1" x14ac:dyDescent="0.35">
      <c r="A66153">
        <v>1009231216</v>
      </c>
      <c r="B66153">
        <v>5321487</v>
      </c>
      <c r="C66153">
        <v>5321487</v>
      </c>
      <c r="D66153">
        <v>216926</v>
      </c>
      <c r="E66153" s="1">
        <v>43825</v>
      </c>
      <c r="F66153" s="1">
        <v>43827</v>
      </c>
      <c r="G66153">
        <v>599442</v>
      </c>
      <c r="H66153">
        <v>58987</v>
      </c>
      <c r="I66153">
        <v>51558</v>
      </c>
      <c r="J66153">
        <v>786330</v>
      </c>
      <c r="K66153">
        <v>21381448</v>
      </c>
      <c r="L66153">
        <v>72197818</v>
      </c>
      <c r="M66153">
        <v>6</v>
      </c>
      <c r="N66153">
        <v>1141</v>
      </c>
      <c r="O66153">
        <v>44</v>
      </c>
      <c r="P66153">
        <v>0</v>
      </c>
      <c r="Q66153">
        <v>156</v>
      </c>
      <c r="R66153">
        <v>985</v>
      </c>
    </row>
    <row r="66154" spans="1:18" hidden="1" x14ac:dyDescent="0.35">
      <c r="A66154">
        <v>1009239679</v>
      </c>
      <c r="B66154">
        <v>5739081</v>
      </c>
      <c r="C66154">
        <v>5739081</v>
      </c>
      <c r="D66154">
        <v>216228</v>
      </c>
      <c r="E66154" s="1">
        <v>43816</v>
      </c>
      <c r="F66154" s="1">
        <v>43818</v>
      </c>
      <c r="G66154">
        <v>592932</v>
      </c>
      <c r="H66154">
        <v>98735</v>
      </c>
      <c r="I66154">
        <v>48493</v>
      </c>
      <c r="J66154">
        <v>785724</v>
      </c>
      <c r="K66154">
        <v>21389085</v>
      </c>
      <c r="L66154">
        <v>81209237</v>
      </c>
      <c r="M66154">
        <v>4</v>
      </c>
      <c r="N66154">
        <v>166.69</v>
      </c>
      <c r="O66154">
        <v>0</v>
      </c>
      <c r="P66154">
        <v>135</v>
      </c>
      <c r="Q66154">
        <v>31.68571429</v>
      </c>
      <c r="R66154">
        <v>4.2857099999999999E-3</v>
      </c>
    </row>
    <row r="66155" spans="1:18" hidden="1" x14ac:dyDescent="0.35">
      <c r="A66155">
        <v>1009239680</v>
      </c>
      <c r="B66155">
        <v>5739081</v>
      </c>
      <c r="C66155">
        <v>5739081</v>
      </c>
      <c r="D66155">
        <v>216228</v>
      </c>
      <c r="E66155" s="1">
        <v>43891</v>
      </c>
      <c r="F66155" s="1">
        <v>43892</v>
      </c>
      <c r="G66155">
        <v>592932</v>
      </c>
      <c r="H66155">
        <v>98735</v>
      </c>
      <c r="I66155">
        <v>51558</v>
      </c>
      <c r="J66155">
        <v>785724</v>
      </c>
      <c r="K66155">
        <v>21389085</v>
      </c>
      <c r="L66155">
        <v>81209237</v>
      </c>
      <c r="M66155">
        <v>3</v>
      </c>
      <c r="N66155">
        <v>125.01</v>
      </c>
      <c r="O66155">
        <v>1</v>
      </c>
      <c r="P66155">
        <v>102</v>
      </c>
      <c r="Q66155">
        <v>23.014285709999999</v>
      </c>
      <c r="R66155">
        <v>-4.2857099999999999E-3</v>
      </c>
    </row>
    <row r="66156" spans="1:18" hidden="1" x14ac:dyDescent="0.35">
      <c r="A66156">
        <v>1009239681</v>
      </c>
      <c r="B66156">
        <v>5739081</v>
      </c>
      <c r="C66156">
        <v>5739081</v>
      </c>
      <c r="D66156">
        <v>216228</v>
      </c>
      <c r="E66156" s="1">
        <v>43891</v>
      </c>
      <c r="F66156" s="1">
        <v>43892</v>
      </c>
      <c r="G66156">
        <v>592932</v>
      </c>
      <c r="H66156">
        <v>98735</v>
      </c>
      <c r="I66156">
        <v>45950</v>
      </c>
      <c r="J66156">
        <v>785724</v>
      </c>
      <c r="K66156">
        <v>21389085</v>
      </c>
      <c r="L66156">
        <v>81209237</v>
      </c>
      <c r="M66156">
        <v>2</v>
      </c>
      <c r="N66156">
        <v>83.34</v>
      </c>
      <c r="O66156">
        <v>14</v>
      </c>
      <c r="P66156">
        <v>0</v>
      </c>
      <c r="Q66156">
        <v>12</v>
      </c>
      <c r="R66156">
        <v>71.34</v>
      </c>
    </row>
    <row r="66157" spans="1:18" hidden="1" x14ac:dyDescent="0.35">
      <c r="A66157">
        <v>1009239682</v>
      </c>
      <c r="B66157">
        <v>5739081</v>
      </c>
      <c r="C66157">
        <v>5739081</v>
      </c>
      <c r="D66157">
        <v>216228</v>
      </c>
      <c r="E66157" s="1">
        <v>43891</v>
      </c>
      <c r="F66157" s="1">
        <v>43892</v>
      </c>
      <c r="G66157">
        <v>592932</v>
      </c>
      <c r="H66157">
        <v>98735</v>
      </c>
      <c r="I66157">
        <v>52378</v>
      </c>
      <c r="J66157">
        <v>785724</v>
      </c>
      <c r="K66157">
        <v>21389085</v>
      </c>
      <c r="L66157">
        <v>81209237</v>
      </c>
      <c r="M66157">
        <v>6</v>
      </c>
      <c r="N66157">
        <v>250.03</v>
      </c>
      <c r="O66157">
        <v>90</v>
      </c>
      <c r="P66157">
        <v>0</v>
      </c>
      <c r="Q66157">
        <v>21</v>
      </c>
      <c r="R66157">
        <v>229.03</v>
      </c>
    </row>
    <row r="66158" spans="1:18" hidden="1" x14ac:dyDescent="0.35">
      <c r="A66158">
        <v>1009239683</v>
      </c>
      <c r="B66158">
        <v>5739081</v>
      </c>
      <c r="C66158">
        <v>5739081</v>
      </c>
      <c r="D66158">
        <v>216228</v>
      </c>
      <c r="E66158" s="1">
        <v>43891</v>
      </c>
      <c r="F66158" s="1">
        <v>43892</v>
      </c>
      <c r="G66158">
        <v>592932</v>
      </c>
      <c r="H66158">
        <v>98735</v>
      </c>
      <c r="I66158">
        <v>54161</v>
      </c>
      <c r="J66158">
        <v>785724</v>
      </c>
      <c r="K66158">
        <v>21389085</v>
      </c>
      <c r="L66158">
        <v>81209237</v>
      </c>
      <c r="M66158">
        <v>5</v>
      </c>
      <c r="N66158">
        <v>208.36</v>
      </c>
      <c r="O66158">
        <v>35</v>
      </c>
      <c r="P66158">
        <v>0</v>
      </c>
      <c r="Q66158">
        <v>11</v>
      </c>
      <c r="R66158">
        <v>197.36</v>
      </c>
    </row>
    <row r="66159" spans="1:18" hidden="1" x14ac:dyDescent="0.35">
      <c r="A66159">
        <v>1009239684</v>
      </c>
      <c r="B66159">
        <v>5739081</v>
      </c>
      <c r="C66159">
        <v>5739081</v>
      </c>
      <c r="D66159">
        <v>216228</v>
      </c>
      <c r="E66159" s="1">
        <v>43846</v>
      </c>
      <c r="F66159" s="1">
        <v>43847</v>
      </c>
      <c r="G66159">
        <v>592932</v>
      </c>
      <c r="H66159">
        <v>98735</v>
      </c>
      <c r="I66159">
        <v>51558</v>
      </c>
      <c r="J66159">
        <v>785724</v>
      </c>
      <c r="K66159">
        <v>21389085</v>
      </c>
      <c r="L66159">
        <v>81209237</v>
      </c>
      <c r="M66159">
        <v>7</v>
      </c>
      <c r="N66159">
        <v>291.7</v>
      </c>
      <c r="O66159">
        <v>9</v>
      </c>
      <c r="P66159">
        <v>235</v>
      </c>
      <c r="Q66159">
        <v>56.7</v>
      </c>
      <c r="R66159">
        <v>0</v>
      </c>
    </row>
    <row r="66160" spans="1:18" hidden="1" x14ac:dyDescent="0.35">
      <c r="A66160">
        <v>1009243605</v>
      </c>
      <c r="B66160">
        <v>4980378</v>
      </c>
      <c r="C66160">
        <v>4980378</v>
      </c>
      <c r="D66160">
        <v>215741</v>
      </c>
      <c r="E66160" s="1">
        <v>43816</v>
      </c>
      <c r="F66160" s="1">
        <v>43818</v>
      </c>
      <c r="G66160">
        <v>582978</v>
      </c>
      <c r="H66160">
        <v>98735</v>
      </c>
      <c r="I66160">
        <v>56574</v>
      </c>
      <c r="J66160">
        <v>786229</v>
      </c>
      <c r="K66160">
        <v>21376051</v>
      </c>
      <c r="L66160">
        <v>107192424</v>
      </c>
      <c r="M66160">
        <v>5</v>
      </c>
      <c r="N66160">
        <v>135.33000000000001</v>
      </c>
      <c r="O66160">
        <v>0</v>
      </c>
      <c r="P66160">
        <v>113</v>
      </c>
      <c r="Q66160">
        <v>22.333333329999999</v>
      </c>
      <c r="R66160">
        <v>-3.3333299999999998E-3</v>
      </c>
    </row>
    <row r="66161" spans="1:18" hidden="1" x14ac:dyDescent="0.35">
      <c r="A66161">
        <v>1009243606</v>
      </c>
      <c r="B66161">
        <v>4980378</v>
      </c>
      <c r="C66161">
        <v>4980378</v>
      </c>
      <c r="D66161">
        <v>215741</v>
      </c>
      <c r="E66161" s="1">
        <v>43823</v>
      </c>
      <c r="F66161" s="1">
        <v>43825</v>
      </c>
      <c r="G66161">
        <v>582978</v>
      </c>
      <c r="H66161">
        <v>98735</v>
      </c>
      <c r="I66161">
        <v>51558</v>
      </c>
      <c r="J66161">
        <v>786229</v>
      </c>
      <c r="K66161">
        <v>21376051</v>
      </c>
      <c r="L66161">
        <v>107192424</v>
      </c>
      <c r="M66161">
        <v>5</v>
      </c>
      <c r="N66161">
        <v>135.33000000000001</v>
      </c>
      <c r="O66161">
        <v>5</v>
      </c>
      <c r="P66161">
        <v>0</v>
      </c>
      <c r="Q66161">
        <v>15</v>
      </c>
      <c r="R66161">
        <v>120.33</v>
      </c>
    </row>
    <row r="66162" spans="1:18" hidden="1" x14ac:dyDescent="0.35">
      <c r="A66162">
        <v>1009244849</v>
      </c>
      <c r="B66162">
        <v>5471084</v>
      </c>
      <c r="C66162">
        <v>5471084</v>
      </c>
      <c r="D66162">
        <v>216068</v>
      </c>
      <c r="E66162" s="1">
        <v>43816</v>
      </c>
      <c r="F66162" s="1">
        <v>43818</v>
      </c>
      <c r="G66162">
        <v>599211</v>
      </c>
      <c r="H66162">
        <v>98735</v>
      </c>
      <c r="I66162">
        <v>53417</v>
      </c>
      <c r="J66162">
        <v>786027</v>
      </c>
      <c r="K66162">
        <v>21372341</v>
      </c>
      <c r="L66162">
        <v>70129067</v>
      </c>
      <c r="M66162">
        <v>3</v>
      </c>
      <c r="N66162">
        <v>44.23</v>
      </c>
      <c r="O66162">
        <v>0</v>
      </c>
      <c r="P66162">
        <v>37</v>
      </c>
      <c r="Q66162">
        <v>7.2285714289999996</v>
      </c>
      <c r="R66162">
        <v>1.428571E-3</v>
      </c>
    </row>
    <row r="66163" spans="1:18" hidden="1" x14ac:dyDescent="0.35">
      <c r="A66163">
        <v>1009244850</v>
      </c>
      <c r="B66163">
        <v>5471084</v>
      </c>
      <c r="C66163">
        <v>5471084</v>
      </c>
      <c r="D66163">
        <v>216068</v>
      </c>
      <c r="E66163" s="1">
        <v>43826</v>
      </c>
      <c r="F66163" s="1">
        <v>43828</v>
      </c>
      <c r="G66163">
        <v>599211</v>
      </c>
      <c r="H66163">
        <v>98735</v>
      </c>
      <c r="I66163">
        <v>51558</v>
      </c>
      <c r="J66163">
        <v>786027</v>
      </c>
      <c r="K66163">
        <v>21372341</v>
      </c>
      <c r="L66163">
        <v>70129067</v>
      </c>
      <c r="M66163">
        <v>4</v>
      </c>
      <c r="N66163">
        <v>58.97</v>
      </c>
      <c r="O66163">
        <v>0</v>
      </c>
      <c r="P66163">
        <v>50</v>
      </c>
      <c r="Q66163">
        <v>0</v>
      </c>
      <c r="R66163">
        <v>8.9700000000000006</v>
      </c>
    </row>
    <row r="66164" spans="1:18" hidden="1" x14ac:dyDescent="0.35">
      <c r="A66164">
        <v>1009257585</v>
      </c>
      <c r="B66164">
        <v>5739081</v>
      </c>
      <c r="C66164">
        <v>5739081</v>
      </c>
      <c r="D66164">
        <v>215176</v>
      </c>
      <c r="E66164" s="1">
        <v>43816</v>
      </c>
      <c r="F66164" s="1">
        <v>43818</v>
      </c>
      <c r="G66164">
        <v>585939</v>
      </c>
      <c r="H66164">
        <v>98735</v>
      </c>
      <c r="I66164">
        <v>54157</v>
      </c>
      <c r="J66164">
        <v>785724</v>
      </c>
      <c r="K66164">
        <v>21389085</v>
      </c>
      <c r="L66164">
        <v>103281391</v>
      </c>
      <c r="M66164">
        <v>2</v>
      </c>
      <c r="N66164">
        <v>86.75</v>
      </c>
      <c r="O66164">
        <v>0</v>
      </c>
      <c r="P66164">
        <v>0</v>
      </c>
      <c r="Q66164">
        <v>16</v>
      </c>
      <c r="R66164">
        <v>70.75</v>
      </c>
    </row>
    <row r="66165" spans="1:18" hidden="1" x14ac:dyDescent="0.35">
      <c r="A66165">
        <v>1009257586</v>
      </c>
      <c r="B66165">
        <v>5739081</v>
      </c>
      <c r="C66165">
        <v>5739081</v>
      </c>
      <c r="D66165">
        <v>215176</v>
      </c>
      <c r="E66165" s="1">
        <v>43846</v>
      </c>
      <c r="F66165" s="1">
        <v>43847</v>
      </c>
      <c r="G66165">
        <v>585939</v>
      </c>
      <c r="H66165">
        <v>98735</v>
      </c>
      <c r="I66165">
        <v>51558</v>
      </c>
      <c r="J66165">
        <v>785724</v>
      </c>
      <c r="K66165">
        <v>21389085</v>
      </c>
      <c r="L66165">
        <v>103281391</v>
      </c>
      <c r="M66165">
        <v>4</v>
      </c>
      <c r="N66165">
        <v>173.5</v>
      </c>
      <c r="O66165">
        <v>5</v>
      </c>
      <c r="P66165">
        <v>146</v>
      </c>
      <c r="Q66165">
        <v>27.5</v>
      </c>
      <c r="R66165">
        <v>0</v>
      </c>
    </row>
    <row r="66166" spans="1:18" hidden="1" x14ac:dyDescent="0.35">
      <c r="A66166">
        <v>1009257587</v>
      </c>
      <c r="B66166">
        <v>5739081</v>
      </c>
      <c r="C66166">
        <v>5739081</v>
      </c>
      <c r="D66166">
        <v>215176</v>
      </c>
      <c r="E66166" s="1">
        <v>43891</v>
      </c>
      <c r="F66166" s="1">
        <v>43892</v>
      </c>
      <c r="G66166">
        <v>585939</v>
      </c>
      <c r="H66166">
        <v>98735</v>
      </c>
      <c r="I66166">
        <v>51558</v>
      </c>
      <c r="J66166">
        <v>785724</v>
      </c>
      <c r="K66166">
        <v>21389085</v>
      </c>
      <c r="L66166">
        <v>103281391</v>
      </c>
      <c r="M66166">
        <v>3</v>
      </c>
      <c r="N66166">
        <v>130.13</v>
      </c>
      <c r="O66166">
        <v>6</v>
      </c>
      <c r="P66166">
        <v>110</v>
      </c>
      <c r="Q66166">
        <v>20.125</v>
      </c>
      <c r="R66166">
        <v>5.0000000000000001E-3</v>
      </c>
    </row>
    <row r="66167" spans="1:18" hidden="1" x14ac:dyDescent="0.35">
      <c r="A66167">
        <v>1009257588</v>
      </c>
      <c r="B66167">
        <v>5739081</v>
      </c>
      <c r="C66167">
        <v>5739081</v>
      </c>
      <c r="D66167">
        <v>215176</v>
      </c>
      <c r="E66167" s="1">
        <v>43891</v>
      </c>
      <c r="F66167" s="1">
        <v>43892</v>
      </c>
      <c r="G66167">
        <v>585939</v>
      </c>
      <c r="H66167">
        <v>98735</v>
      </c>
      <c r="I66167">
        <v>45950</v>
      </c>
      <c r="J66167">
        <v>785724</v>
      </c>
      <c r="K66167">
        <v>21389085</v>
      </c>
      <c r="L66167">
        <v>103281391</v>
      </c>
      <c r="M66167">
        <v>2</v>
      </c>
      <c r="N66167">
        <v>86.75</v>
      </c>
      <c r="O66167">
        <v>10</v>
      </c>
      <c r="P66167">
        <v>70</v>
      </c>
      <c r="Q66167">
        <v>16.75</v>
      </c>
      <c r="R66167">
        <v>0</v>
      </c>
    </row>
    <row r="66168" spans="1:18" hidden="1" x14ac:dyDescent="0.35">
      <c r="A66168">
        <v>1009257589</v>
      </c>
      <c r="B66168">
        <v>5739081</v>
      </c>
      <c r="C66168">
        <v>5739081</v>
      </c>
      <c r="D66168">
        <v>215176</v>
      </c>
      <c r="E66168" s="1">
        <v>43891</v>
      </c>
      <c r="F66168" s="1">
        <v>43892</v>
      </c>
      <c r="G66168">
        <v>585939</v>
      </c>
      <c r="H66168">
        <v>98735</v>
      </c>
      <c r="I66168">
        <v>52378</v>
      </c>
      <c r="J66168">
        <v>785724</v>
      </c>
      <c r="K66168">
        <v>21389085</v>
      </c>
      <c r="L66168">
        <v>103281391</v>
      </c>
      <c r="M66168">
        <v>3</v>
      </c>
      <c r="N66168">
        <v>130.13</v>
      </c>
      <c r="O66168">
        <v>42</v>
      </c>
      <c r="P66168">
        <v>110</v>
      </c>
      <c r="Q66168">
        <v>0</v>
      </c>
      <c r="R66168">
        <v>20.13</v>
      </c>
    </row>
    <row r="66169" spans="1:18" hidden="1" x14ac:dyDescent="0.35">
      <c r="A66169">
        <v>1009257590</v>
      </c>
      <c r="B66169">
        <v>5739081</v>
      </c>
      <c r="C66169">
        <v>5739081</v>
      </c>
      <c r="D66169">
        <v>215176</v>
      </c>
      <c r="E66169" s="1">
        <v>43891</v>
      </c>
      <c r="F66169" s="1">
        <v>43892</v>
      </c>
      <c r="G66169">
        <v>585939</v>
      </c>
      <c r="H66169">
        <v>98735</v>
      </c>
      <c r="I66169">
        <v>54161</v>
      </c>
      <c r="J66169">
        <v>785724</v>
      </c>
      <c r="K66169">
        <v>21389085</v>
      </c>
      <c r="L66169">
        <v>103281391</v>
      </c>
      <c r="M66169">
        <v>3</v>
      </c>
      <c r="N66169">
        <v>130.13</v>
      </c>
      <c r="O66169">
        <v>22</v>
      </c>
      <c r="P66169">
        <v>108</v>
      </c>
      <c r="Q66169">
        <v>22.125</v>
      </c>
      <c r="R66169">
        <v>5.0000000000000001E-3</v>
      </c>
    </row>
    <row r="66170" spans="1:18" hidden="1" x14ac:dyDescent="0.35">
      <c r="A66170">
        <v>1009263154</v>
      </c>
      <c r="B66170">
        <v>5514091</v>
      </c>
      <c r="C66170">
        <v>5514091</v>
      </c>
      <c r="D66170">
        <v>216428</v>
      </c>
      <c r="E66170" s="1">
        <v>43815</v>
      </c>
      <c r="F66170" s="1">
        <v>43817</v>
      </c>
      <c r="G66170">
        <v>603600</v>
      </c>
      <c r="H66170">
        <v>98735</v>
      </c>
      <c r="I66170">
        <v>56855</v>
      </c>
      <c r="J66170">
        <v>786027</v>
      </c>
      <c r="K66170">
        <v>21367658</v>
      </c>
      <c r="L66170">
        <v>66758279</v>
      </c>
      <c r="M66170">
        <v>2</v>
      </c>
      <c r="N66170">
        <v>29.68</v>
      </c>
      <c r="O66170">
        <v>0</v>
      </c>
      <c r="P66170">
        <v>24</v>
      </c>
      <c r="Q66170">
        <v>5.6785714289999998</v>
      </c>
      <c r="R66170">
        <v>1.428571E-3</v>
      </c>
    </row>
    <row r="66171" spans="1:18" hidden="1" x14ac:dyDescent="0.35">
      <c r="A66171">
        <v>1009263155</v>
      </c>
      <c r="B66171">
        <v>5514091</v>
      </c>
      <c r="C66171">
        <v>5514091</v>
      </c>
      <c r="D66171">
        <v>216428</v>
      </c>
      <c r="E66171" s="1">
        <v>43829</v>
      </c>
      <c r="F66171" s="1">
        <v>43831</v>
      </c>
      <c r="G66171">
        <v>603600</v>
      </c>
      <c r="H66171">
        <v>98735</v>
      </c>
      <c r="I66171">
        <v>51558</v>
      </c>
      <c r="J66171">
        <v>786027</v>
      </c>
      <c r="K66171">
        <v>21367658</v>
      </c>
      <c r="L66171">
        <v>66758279</v>
      </c>
      <c r="M66171">
        <v>1</v>
      </c>
      <c r="N66171">
        <v>14.84</v>
      </c>
      <c r="O66171">
        <v>0</v>
      </c>
      <c r="P66171">
        <v>0</v>
      </c>
      <c r="Q66171">
        <v>2</v>
      </c>
      <c r="R66171">
        <v>12.84</v>
      </c>
    </row>
    <row r="66172" spans="1:18" hidden="1" x14ac:dyDescent="0.35">
      <c r="A66172">
        <v>1009263961</v>
      </c>
      <c r="B66172">
        <v>5494801</v>
      </c>
      <c r="C66172">
        <v>5494801</v>
      </c>
      <c r="D66172">
        <v>216208</v>
      </c>
      <c r="E66172" s="1">
        <v>43816</v>
      </c>
      <c r="F66172" s="1">
        <v>43818</v>
      </c>
      <c r="G66172">
        <v>588627</v>
      </c>
      <c r="H66172">
        <v>58987</v>
      </c>
      <c r="I66172">
        <v>54625</v>
      </c>
      <c r="J66172">
        <v>785623</v>
      </c>
      <c r="K66172">
        <v>21384290</v>
      </c>
      <c r="L66172">
        <v>107154267</v>
      </c>
      <c r="M66172">
        <v>1</v>
      </c>
      <c r="N66172">
        <v>5.89</v>
      </c>
      <c r="O66172">
        <v>0</v>
      </c>
      <c r="P66172">
        <v>0</v>
      </c>
      <c r="Q66172">
        <v>1</v>
      </c>
      <c r="R66172">
        <v>4.8899999999999997</v>
      </c>
    </row>
    <row r="66173" spans="1:18" hidden="1" x14ac:dyDescent="0.35">
      <c r="A66173">
        <v>1009263962</v>
      </c>
      <c r="B66173">
        <v>5494801</v>
      </c>
      <c r="C66173">
        <v>5494801</v>
      </c>
      <c r="D66173">
        <v>216208</v>
      </c>
      <c r="E66173" s="1">
        <v>43826</v>
      </c>
      <c r="F66173" s="1">
        <v>43828</v>
      </c>
      <c r="G66173">
        <v>588627</v>
      </c>
      <c r="H66173">
        <v>58987</v>
      </c>
      <c r="I66173">
        <v>51558</v>
      </c>
      <c r="J66173">
        <v>785623</v>
      </c>
      <c r="K66173">
        <v>21384290</v>
      </c>
      <c r="L66173">
        <v>107154267</v>
      </c>
      <c r="M66173">
        <v>5</v>
      </c>
      <c r="N66173">
        <v>29.43</v>
      </c>
      <c r="O66173">
        <v>1</v>
      </c>
      <c r="P66173">
        <v>29</v>
      </c>
      <c r="Q66173">
        <v>0.428571429</v>
      </c>
      <c r="R66173">
        <v>1.428571E-3</v>
      </c>
    </row>
    <row r="66174" spans="1:18" hidden="1" x14ac:dyDescent="0.35">
      <c r="A66174">
        <v>1009265730</v>
      </c>
      <c r="B66174">
        <v>4866423</v>
      </c>
      <c r="C66174">
        <v>4866423</v>
      </c>
      <c r="D66174">
        <v>216627</v>
      </c>
      <c r="E66174" s="1">
        <v>43818</v>
      </c>
      <c r="F66174" s="1">
        <v>43820</v>
      </c>
      <c r="G66174">
        <v>599211</v>
      </c>
      <c r="H66174">
        <v>58987</v>
      </c>
      <c r="I66174">
        <v>53417</v>
      </c>
      <c r="J66174">
        <v>785623</v>
      </c>
      <c r="K66174">
        <v>21386117</v>
      </c>
      <c r="L66174">
        <v>76349465</v>
      </c>
      <c r="M66174">
        <v>3</v>
      </c>
      <c r="N66174">
        <v>44.23</v>
      </c>
      <c r="O66174">
        <v>0</v>
      </c>
      <c r="P66174">
        <v>0</v>
      </c>
      <c r="Q66174">
        <v>4</v>
      </c>
      <c r="R66174">
        <v>40.229999999999997</v>
      </c>
    </row>
    <row r="66175" spans="1:18" hidden="1" x14ac:dyDescent="0.35">
      <c r="A66175">
        <v>1009265731</v>
      </c>
      <c r="B66175">
        <v>4866423</v>
      </c>
      <c r="C66175">
        <v>4866423</v>
      </c>
      <c r="D66175">
        <v>216627</v>
      </c>
      <c r="E66175" s="1">
        <v>43862</v>
      </c>
      <c r="F66175" s="1">
        <v>43863</v>
      </c>
      <c r="G66175">
        <v>599211</v>
      </c>
      <c r="H66175">
        <v>58987</v>
      </c>
      <c r="I66175">
        <v>51558</v>
      </c>
      <c r="J66175">
        <v>785623</v>
      </c>
      <c r="K66175">
        <v>21386117</v>
      </c>
      <c r="L66175">
        <v>76349465</v>
      </c>
      <c r="M66175">
        <v>1</v>
      </c>
      <c r="N66175">
        <v>14.74</v>
      </c>
      <c r="O66175">
        <v>0</v>
      </c>
      <c r="P66175">
        <v>14</v>
      </c>
      <c r="Q66175">
        <v>0.74285714300000005</v>
      </c>
      <c r="R66175">
        <v>-2.8571429999999999E-3</v>
      </c>
    </row>
    <row r="66176" spans="1:18" hidden="1" x14ac:dyDescent="0.35">
      <c r="A66176">
        <v>1009274320</v>
      </c>
      <c r="B66176">
        <v>5779714</v>
      </c>
      <c r="C66176">
        <v>5779714</v>
      </c>
      <c r="D66176">
        <v>215720</v>
      </c>
      <c r="E66176" s="1">
        <v>43817</v>
      </c>
      <c r="F66176" s="1">
        <v>43819</v>
      </c>
      <c r="G66176">
        <v>601458</v>
      </c>
      <c r="H66176">
        <v>98735</v>
      </c>
      <c r="I66176">
        <v>46465</v>
      </c>
      <c r="J66176">
        <v>786027</v>
      </c>
      <c r="K66176">
        <v>21361792</v>
      </c>
      <c r="L66176">
        <v>85701162</v>
      </c>
      <c r="M66176">
        <v>3</v>
      </c>
      <c r="N66176">
        <v>26.17</v>
      </c>
      <c r="O66176">
        <v>0</v>
      </c>
      <c r="P66176">
        <v>22</v>
      </c>
      <c r="Q66176">
        <v>4.1666666670000003</v>
      </c>
      <c r="R66176">
        <v>3.333333E-3</v>
      </c>
    </row>
    <row r="66177" spans="1:18" hidden="1" x14ac:dyDescent="0.35">
      <c r="A66177">
        <v>1009274321</v>
      </c>
      <c r="B66177">
        <v>5779714</v>
      </c>
      <c r="C66177">
        <v>5779714</v>
      </c>
      <c r="D66177">
        <v>215720</v>
      </c>
      <c r="E66177" s="1">
        <v>43845</v>
      </c>
      <c r="F66177" s="1">
        <v>43846</v>
      </c>
      <c r="G66177">
        <v>601458</v>
      </c>
      <c r="H66177">
        <v>98735</v>
      </c>
      <c r="I66177">
        <v>51558</v>
      </c>
      <c r="J66177">
        <v>786027</v>
      </c>
      <c r="K66177">
        <v>21361792</v>
      </c>
      <c r="L66177">
        <v>85701162</v>
      </c>
      <c r="M66177">
        <v>3</v>
      </c>
      <c r="N66177">
        <v>26.17</v>
      </c>
      <c r="O66177">
        <v>0</v>
      </c>
      <c r="P66177">
        <v>21</v>
      </c>
      <c r="Q66177">
        <v>0</v>
      </c>
      <c r="R66177">
        <v>5.17</v>
      </c>
    </row>
    <row r="66178" spans="1:18" hidden="1" x14ac:dyDescent="0.35">
      <c r="A66178">
        <v>1009274322</v>
      </c>
      <c r="B66178">
        <v>5779714</v>
      </c>
      <c r="C66178">
        <v>5779714</v>
      </c>
      <c r="D66178">
        <v>215720</v>
      </c>
      <c r="E66178" s="1">
        <v>43983</v>
      </c>
      <c r="F66178" s="1">
        <v>43984</v>
      </c>
      <c r="G66178">
        <v>601458</v>
      </c>
      <c r="H66178">
        <v>98735</v>
      </c>
      <c r="I66178">
        <v>51558</v>
      </c>
      <c r="J66178">
        <v>786027</v>
      </c>
      <c r="K66178">
        <v>21361792</v>
      </c>
      <c r="L66178">
        <v>85701162</v>
      </c>
      <c r="M66178">
        <v>1</v>
      </c>
      <c r="N66178">
        <v>8.7200000000000006</v>
      </c>
      <c r="O66178">
        <v>0</v>
      </c>
      <c r="P66178">
        <v>7</v>
      </c>
      <c r="Q66178">
        <v>1.7222222220000001</v>
      </c>
      <c r="R66178">
        <v>-2.2222219999999998E-3</v>
      </c>
    </row>
    <row r="66179" spans="1:18" hidden="1" x14ac:dyDescent="0.35">
      <c r="A66179">
        <v>1009274323</v>
      </c>
      <c r="B66179">
        <v>5779714</v>
      </c>
      <c r="C66179">
        <v>5779714</v>
      </c>
      <c r="D66179">
        <v>215720</v>
      </c>
      <c r="E66179" s="1">
        <v>43983</v>
      </c>
      <c r="F66179" s="1">
        <v>43984</v>
      </c>
      <c r="G66179">
        <v>601458</v>
      </c>
      <c r="H66179">
        <v>98735</v>
      </c>
      <c r="I66179">
        <v>45950</v>
      </c>
      <c r="J66179">
        <v>786027</v>
      </c>
      <c r="K66179">
        <v>21361792</v>
      </c>
      <c r="L66179">
        <v>85701162</v>
      </c>
      <c r="M66179">
        <v>1</v>
      </c>
      <c r="N66179">
        <v>8.7200000000000006</v>
      </c>
      <c r="O66179">
        <v>1</v>
      </c>
      <c r="P66179">
        <v>7</v>
      </c>
      <c r="Q66179">
        <v>1.7222222220000001</v>
      </c>
      <c r="R66179">
        <v>-2.2222219999999998E-3</v>
      </c>
    </row>
    <row r="66180" spans="1:18" hidden="1" x14ac:dyDescent="0.35">
      <c r="A66180">
        <v>1009274324</v>
      </c>
      <c r="B66180">
        <v>5779714</v>
      </c>
      <c r="C66180">
        <v>5779714</v>
      </c>
      <c r="D66180">
        <v>215720</v>
      </c>
      <c r="E66180" s="1">
        <v>43983</v>
      </c>
      <c r="F66180" s="1">
        <v>43984</v>
      </c>
      <c r="G66180">
        <v>601458</v>
      </c>
      <c r="H66180">
        <v>98735</v>
      </c>
      <c r="I66180">
        <v>52378</v>
      </c>
      <c r="J66180">
        <v>786027</v>
      </c>
      <c r="K66180">
        <v>21361792</v>
      </c>
      <c r="L66180">
        <v>85701162</v>
      </c>
      <c r="M66180">
        <v>3</v>
      </c>
      <c r="N66180">
        <v>26.17</v>
      </c>
      <c r="O66180">
        <v>7</v>
      </c>
      <c r="P66180">
        <v>0</v>
      </c>
      <c r="Q66180">
        <v>5</v>
      </c>
      <c r="R66180">
        <v>21.17</v>
      </c>
    </row>
    <row r="66181" spans="1:18" hidden="1" x14ac:dyDescent="0.35">
      <c r="A66181">
        <v>1009274325</v>
      </c>
      <c r="B66181">
        <v>5779714</v>
      </c>
      <c r="C66181">
        <v>5779714</v>
      </c>
      <c r="D66181">
        <v>215720</v>
      </c>
      <c r="E66181" s="1">
        <v>43983</v>
      </c>
      <c r="F66181" s="1">
        <v>43984</v>
      </c>
      <c r="G66181">
        <v>601458</v>
      </c>
      <c r="H66181">
        <v>98735</v>
      </c>
      <c r="I66181">
        <v>54161</v>
      </c>
      <c r="J66181">
        <v>786027</v>
      </c>
      <c r="K66181">
        <v>21361792</v>
      </c>
      <c r="L66181">
        <v>85701162</v>
      </c>
      <c r="M66181">
        <v>3</v>
      </c>
      <c r="N66181">
        <v>26.17</v>
      </c>
      <c r="O66181">
        <v>3</v>
      </c>
      <c r="P66181">
        <v>0</v>
      </c>
      <c r="Q66181">
        <v>4</v>
      </c>
      <c r="R66181">
        <v>22.17</v>
      </c>
    </row>
    <row r="66182" spans="1:18" hidden="1" x14ac:dyDescent="0.35">
      <c r="A66182">
        <v>1009277811</v>
      </c>
      <c r="B66182">
        <v>5508376</v>
      </c>
      <c r="C66182">
        <v>5508376</v>
      </c>
      <c r="D66182">
        <v>216242</v>
      </c>
      <c r="E66182" s="1">
        <v>43816</v>
      </c>
      <c r="F66182" s="1">
        <v>43818</v>
      </c>
      <c r="G66182">
        <v>593079</v>
      </c>
      <c r="H66182">
        <v>98735</v>
      </c>
      <c r="I66182">
        <v>56484</v>
      </c>
      <c r="J66182">
        <v>786229</v>
      </c>
      <c r="K66182">
        <v>21375946</v>
      </c>
      <c r="L66182">
        <v>107159346</v>
      </c>
      <c r="M66182">
        <v>1</v>
      </c>
      <c r="N66182">
        <v>5.78</v>
      </c>
      <c r="O66182">
        <v>0</v>
      </c>
      <c r="P66182">
        <v>5</v>
      </c>
      <c r="Q66182">
        <v>0.77777777800000003</v>
      </c>
      <c r="R66182">
        <v>2.2222219999999998E-3</v>
      </c>
    </row>
    <row r="66183" spans="1:18" hidden="1" x14ac:dyDescent="0.35">
      <c r="A66183">
        <v>1009277812</v>
      </c>
      <c r="B66183">
        <v>5508376</v>
      </c>
      <c r="C66183">
        <v>5508376</v>
      </c>
      <c r="D66183">
        <v>216242</v>
      </c>
      <c r="E66183" s="1">
        <v>43891</v>
      </c>
      <c r="F66183" s="1">
        <v>43892</v>
      </c>
      <c r="G66183">
        <v>593079</v>
      </c>
      <c r="H66183">
        <v>98735</v>
      </c>
      <c r="I66183">
        <v>51558</v>
      </c>
      <c r="J66183">
        <v>786229</v>
      </c>
      <c r="K66183">
        <v>21375946</v>
      </c>
      <c r="L66183">
        <v>107159346</v>
      </c>
      <c r="M66183">
        <v>1</v>
      </c>
      <c r="N66183">
        <v>5.78</v>
      </c>
      <c r="O66183">
        <v>0</v>
      </c>
      <c r="P66183">
        <v>5</v>
      </c>
      <c r="Q66183">
        <v>0</v>
      </c>
      <c r="R66183">
        <v>0.78</v>
      </c>
    </row>
    <row r="66184" spans="1:18" hidden="1" x14ac:dyDescent="0.35">
      <c r="A66184">
        <v>1009277813</v>
      </c>
      <c r="B66184">
        <v>5508376</v>
      </c>
      <c r="C66184">
        <v>5508376</v>
      </c>
      <c r="D66184">
        <v>216242</v>
      </c>
      <c r="E66184" s="1">
        <v>43891</v>
      </c>
      <c r="F66184" s="1">
        <v>43892</v>
      </c>
      <c r="G66184">
        <v>593079</v>
      </c>
      <c r="H66184">
        <v>98735</v>
      </c>
      <c r="I66184">
        <v>45950</v>
      </c>
      <c r="J66184">
        <v>786229</v>
      </c>
      <c r="K66184">
        <v>21375946</v>
      </c>
      <c r="L66184">
        <v>107159346</v>
      </c>
      <c r="M66184">
        <v>3</v>
      </c>
      <c r="N66184">
        <v>17.329999999999998</v>
      </c>
      <c r="O66184">
        <v>6</v>
      </c>
      <c r="P66184">
        <v>0</v>
      </c>
      <c r="Q66184">
        <v>2</v>
      </c>
      <c r="R66184">
        <v>15.33</v>
      </c>
    </row>
    <row r="66185" spans="1:18" hidden="1" x14ac:dyDescent="0.35">
      <c r="A66185">
        <v>1009277814</v>
      </c>
      <c r="B66185">
        <v>5508376</v>
      </c>
      <c r="C66185">
        <v>5508376</v>
      </c>
      <c r="D66185">
        <v>216242</v>
      </c>
      <c r="E66185" s="1">
        <v>43891</v>
      </c>
      <c r="F66185" s="1">
        <v>43892</v>
      </c>
      <c r="G66185">
        <v>593079</v>
      </c>
      <c r="H66185">
        <v>98735</v>
      </c>
      <c r="I66185">
        <v>52378</v>
      </c>
      <c r="J66185">
        <v>786229</v>
      </c>
      <c r="K66185">
        <v>21375946</v>
      </c>
      <c r="L66185">
        <v>107159346</v>
      </c>
      <c r="M66185">
        <v>3</v>
      </c>
      <c r="N66185">
        <v>17.329999999999998</v>
      </c>
      <c r="O66185">
        <v>3</v>
      </c>
      <c r="P66185">
        <v>14</v>
      </c>
      <c r="Q66185">
        <v>3.3333333330000001</v>
      </c>
      <c r="R66185">
        <v>-3.333333E-3</v>
      </c>
    </row>
    <row r="66186" spans="1:18" hidden="1" x14ac:dyDescent="0.35">
      <c r="A66186">
        <v>1009280196</v>
      </c>
      <c r="B66186">
        <v>4908795</v>
      </c>
      <c r="C66186">
        <v>4908795</v>
      </c>
      <c r="D66186">
        <v>215917</v>
      </c>
      <c r="E66186" s="1">
        <v>43878</v>
      </c>
      <c r="F66186" s="1">
        <v>43879</v>
      </c>
      <c r="G66186">
        <v>599631</v>
      </c>
      <c r="H66186">
        <v>98735</v>
      </c>
      <c r="I66186">
        <v>48775</v>
      </c>
      <c r="J66186">
        <v>786027</v>
      </c>
      <c r="K66186">
        <v>21372838</v>
      </c>
      <c r="L66186">
        <v>66780288</v>
      </c>
      <c r="M66186">
        <v>4</v>
      </c>
      <c r="N66186">
        <v>118.08</v>
      </c>
      <c r="O66186">
        <v>0</v>
      </c>
      <c r="P66186">
        <v>100</v>
      </c>
      <c r="Q66186">
        <v>18.079999999999998</v>
      </c>
      <c r="R66186">
        <v>0</v>
      </c>
    </row>
    <row r="66187" spans="1:18" hidden="1" x14ac:dyDescent="0.35">
      <c r="A66187">
        <v>1009280197</v>
      </c>
      <c r="B66187">
        <v>4908795</v>
      </c>
      <c r="C66187">
        <v>4908795</v>
      </c>
      <c r="D66187">
        <v>215917</v>
      </c>
      <c r="E66187" s="1">
        <v>43885</v>
      </c>
      <c r="F66187" s="1">
        <v>43886</v>
      </c>
      <c r="G66187">
        <v>599631</v>
      </c>
      <c r="H66187">
        <v>98735</v>
      </c>
      <c r="I66187">
        <v>51558</v>
      </c>
      <c r="J66187">
        <v>786027</v>
      </c>
      <c r="K66187">
        <v>21372838</v>
      </c>
      <c r="L66187">
        <v>66780288</v>
      </c>
      <c r="M66187">
        <v>2</v>
      </c>
      <c r="N66187">
        <v>59.04</v>
      </c>
      <c r="O66187">
        <v>0</v>
      </c>
      <c r="P66187">
        <v>49</v>
      </c>
      <c r="Q66187">
        <v>10.039999999999999</v>
      </c>
      <c r="R66187">
        <v>0</v>
      </c>
    </row>
    <row r="66188" spans="1:18" hidden="1" x14ac:dyDescent="0.35">
      <c r="A66188">
        <v>1009292305</v>
      </c>
      <c r="B66188">
        <v>5233015</v>
      </c>
      <c r="C66188">
        <v>5233015</v>
      </c>
      <c r="D66188">
        <v>215572</v>
      </c>
      <c r="E66188" s="1">
        <v>43815</v>
      </c>
      <c r="F66188" s="1">
        <v>43817</v>
      </c>
      <c r="G66188">
        <v>582453</v>
      </c>
      <c r="H66188">
        <v>98735</v>
      </c>
      <c r="I66188">
        <v>52998</v>
      </c>
      <c r="J66188">
        <v>786330</v>
      </c>
      <c r="K66188">
        <v>21382988</v>
      </c>
      <c r="L66188">
        <v>107109359</v>
      </c>
      <c r="M66188">
        <v>2</v>
      </c>
      <c r="N66188">
        <v>13.54</v>
      </c>
      <c r="O66188">
        <v>0</v>
      </c>
      <c r="P66188">
        <v>0</v>
      </c>
      <c r="Q66188">
        <v>1</v>
      </c>
      <c r="R66188">
        <v>12.54</v>
      </c>
    </row>
    <row r="66189" spans="1:18" hidden="1" x14ac:dyDescent="0.35">
      <c r="A66189">
        <v>1009292306</v>
      </c>
      <c r="B66189">
        <v>5233015</v>
      </c>
      <c r="C66189">
        <v>5233015</v>
      </c>
      <c r="D66189">
        <v>215572</v>
      </c>
      <c r="E66189" s="1">
        <v>43822</v>
      </c>
      <c r="F66189" s="1">
        <v>43824</v>
      </c>
      <c r="G66189">
        <v>582453</v>
      </c>
      <c r="H66189">
        <v>98735</v>
      </c>
      <c r="I66189">
        <v>51558</v>
      </c>
      <c r="J66189">
        <v>786330</v>
      </c>
      <c r="K66189">
        <v>21382988</v>
      </c>
      <c r="L66189">
        <v>107109359</v>
      </c>
      <c r="M66189">
        <v>1</v>
      </c>
      <c r="N66189">
        <v>6.77</v>
      </c>
      <c r="O66189">
        <v>0</v>
      </c>
      <c r="P66189">
        <v>6</v>
      </c>
      <c r="Q66189">
        <v>0.77142857099999995</v>
      </c>
      <c r="R66189">
        <v>-1.428571E-3</v>
      </c>
    </row>
    <row r="66190" spans="1:18" hidden="1" x14ac:dyDescent="0.35">
      <c r="A66190">
        <v>1009302664</v>
      </c>
      <c r="B66190">
        <v>5500572</v>
      </c>
      <c r="C66190">
        <v>5500572</v>
      </c>
      <c r="D66190">
        <v>216483</v>
      </c>
      <c r="E66190" s="1">
        <v>43815</v>
      </c>
      <c r="F66190" s="1">
        <v>43817</v>
      </c>
      <c r="G66190">
        <v>603726</v>
      </c>
      <c r="H66190">
        <v>98735</v>
      </c>
      <c r="I66190">
        <v>47508</v>
      </c>
      <c r="J66190">
        <v>786027</v>
      </c>
      <c r="K66190">
        <v>21366986</v>
      </c>
      <c r="L66190">
        <v>57337764</v>
      </c>
      <c r="M66190">
        <v>2</v>
      </c>
      <c r="N66190">
        <v>32.4</v>
      </c>
      <c r="O66190">
        <v>0</v>
      </c>
      <c r="P66190">
        <v>27</v>
      </c>
      <c r="Q66190">
        <v>5.4</v>
      </c>
      <c r="R66190">
        <v>0</v>
      </c>
    </row>
    <row r="66191" spans="1:18" hidden="1" x14ac:dyDescent="0.35">
      <c r="A66191">
        <v>1009302665</v>
      </c>
      <c r="B66191">
        <v>5500572</v>
      </c>
      <c r="C66191">
        <v>5500572</v>
      </c>
      <c r="D66191">
        <v>216483</v>
      </c>
      <c r="E66191" s="1">
        <v>43862</v>
      </c>
      <c r="F66191" s="1">
        <v>43863</v>
      </c>
      <c r="G66191">
        <v>603726</v>
      </c>
      <c r="H66191">
        <v>98735</v>
      </c>
      <c r="I66191">
        <v>51558</v>
      </c>
      <c r="J66191">
        <v>786027</v>
      </c>
      <c r="K66191">
        <v>21366986</v>
      </c>
      <c r="L66191">
        <v>57337764</v>
      </c>
      <c r="M66191">
        <v>3</v>
      </c>
      <c r="N66191">
        <v>48.6</v>
      </c>
      <c r="O66191">
        <v>1</v>
      </c>
      <c r="P66191">
        <v>0</v>
      </c>
      <c r="Q66191">
        <v>3</v>
      </c>
      <c r="R66191">
        <v>45.6</v>
      </c>
    </row>
    <row r="66192" spans="1:18" hidden="1" x14ac:dyDescent="0.35">
      <c r="A66192">
        <v>1009302666</v>
      </c>
      <c r="B66192">
        <v>5500572</v>
      </c>
      <c r="C66192">
        <v>5500572</v>
      </c>
      <c r="D66192">
        <v>216483</v>
      </c>
      <c r="E66192" s="1">
        <v>43862</v>
      </c>
      <c r="F66192" s="1">
        <v>43863</v>
      </c>
      <c r="G66192">
        <v>603726</v>
      </c>
      <c r="H66192">
        <v>98735</v>
      </c>
      <c r="I66192">
        <v>45950</v>
      </c>
      <c r="J66192">
        <v>786027</v>
      </c>
      <c r="K66192">
        <v>21366986</v>
      </c>
      <c r="L66192">
        <v>57337764</v>
      </c>
      <c r="M66192">
        <v>4</v>
      </c>
      <c r="N66192">
        <v>64.8</v>
      </c>
      <c r="O66192">
        <v>13</v>
      </c>
      <c r="P66192">
        <v>52</v>
      </c>
      <c r="Q66192">
        <v>12.8</v>
      </c>
      <c r="R66192">
        <v>0</v>
      </c>
    </row>
    <row r="66193" spans="1:18" hidden="1" x14ac:dyDescent="0.35">
      <c r="A66193">
        <v>1009302667</v>
      </c>
      <c r="B66193">
        <v>5500572</v>
      </c>
      <c r="C66193">
        <v>5500572</v>
      </c>
      <c r="D66193">
        <v>216483</v>
      </c>
      <c r="E66193" s="1">
        <v>43862</v>
      </c>
      <c r="F66193" s="1">
        <v>43863</v>
      </c>
      <c r="G66193">
        <v>603726</v>
      </c>
      <c r="H66193">
        <v>98735</v>
      </c>
      <c r="I66193">
        <v>52378</v>
      </c>
      <c r="J66193">
        <v>786027</v>
      </c>
      <c r="K66193">
        <v>21366986</v>
      </c>
      <c r="L66193">
        <v>57337764</v>
      </c>
      <c r="M66193">
        <v>4</v>
      </c>
      <c r="N66193">
        <v>64.8</v>
      </c>
      <c r="O66193">
        <v>10</v>
      </c>
      <c r="P66193">
        <v>55</v>
      </c>
      <c r="Q66193">
        <v>0</v>
      </c>
      <c r="R66193">
        <v>9.8000000000000007</v>
      </c>
    </row>
    <row r="66194" spans="1:18" hidden="1" x14ac:dyDescent="0.35">
      <c r="A66194">
        <v>1009302668</v>
      </c>
      <c r="B66194">
        <v>5500572</v>
      </c>
      <c r="C66194">
        <v>5500572</v>
      </c>
      <c r="D66194">
        <v>216483</v>
      </c>
      <c r="E66194" s="1">
        <v>43862</v>
      </c>
      <c r="F66194" s="1">
        <v>43863</v>
      </c>
      <c r="G66194">
        <v>603726</v>
      </c>
      <c r="H66194">
        <v>98735</v>
      </c>
      <c r="I66194">
        <v>54161</v>
      </c>
      <c r="J66194">
        <v>786027</v>
      </c>
      <c r="K66194">
        <v>21366986</v>
      </c>
      <c r="L66194">
        <v>57337764</v>
      </c>
      <c r="M66194">
        <v>1</v>
      </c>
      <c r="N66194">
        <v>16.2</v>
      </c>
      <c r="O66194">
        <v>6</v>
      </c>
      <c r="P66194">
        <v>13</v>
      </c>
      <c r="Q66194">
        <v>3.2</v>
      </c>
      <c r="R66194">
        <v>0</v>
      </c>
    </row>
    <row r="66195" spans="1:18" hidden="1" x14ac:dyDescent="0.35">
      <c r="A66195">
        <v>1009302669</v>
      </c>
      <c r="B66195">
        <v>5500572</v>
      </c>
      <c r="C66195">
        <v>5500572</v>
      </c>
      <c r="D66195">
        <v>216483</v>
      </c>
      <c r="E66195" s="1">
        <v>44105</v>
      </c>
      <c r="F66195" s="1">
        <v>44106</v>
      </c>
      <c r="G66195">
        <v>603726</v>
      </c>
      <c r="H66195">
        <v>98735</v>
      </c>
      <c r="I66195">
        <v>45950</v>
      </c>
      <c r="J66195">
        <v>786027</v>
      </c>
      <c r="K66195">
        <v>21366986</v>
      </c>
      <c r="L66195">
        <v>57337764</v>
      </c>
      <c r="M66195">
        <v>1</v>
      </c>
      <c r="N66195">
        <v>16.2</v>
      </c>
      <c r="O66195">
        <v>5</v>
      </c>
      <c r="P66195">
        <v>13</v>
      </c>
      <c r="Q66195">
        <v>0</v>
      </c>
      <c r="R66195">
        <v>3.2</v>
      </c>
    </row>
    <row r="66196" spans="1:18" hidden="1" x14ac:dyDescent="0.35">
      <c r="A66196">
        <v>1009309018</v>
      </c>
      <c r="B66196">
        <v>5790407</v>
      </c>
      <c r="C66196">
        <v>5790407</v>
      </c>
      <c r="D66196">
        <v>216587</v>
      </c>
      <c r="E66196" s="1">
        <v>43818</v>
      </c>
      <c r="F66196" s="1">
        <v>43820</v>
      </c>
      <c r="G66196">
        <v>582978</v>
      </c>
      <c r="H66196">
        <v>98735</v>
      </c>
      <c r="I66196">
        <v>56574</v>
      </c>
      <c r="J66196">
        <v>786330</v>
      </c>
      <c r="K66196">
        <v>21364711</v>
      </c>
      <c r="L66196">
        <v>107261828</v>
      </c>
      <c r="M66196">
        <v>3</v>
      </c>
      <c r="N66196">
        <v>69.599999999999994</v>
      </c>
      <c r="O66196">
        <v>0</v>
      </c>
      <c r="P66196">
        <v>57</v>
      </c>
      <c r="Q66196">
        <v>12.6</v>
      </c>
      <c r="R66196">
        <v>0</v>
      </c>
    </row>
    <row r="66197" spans="1:18" hidden="1" x14ac:dyDescent="0.35">
      <c r="A66197">
        <v>1009309019</v>
      </c>
      <c r="B66197">
        <v>5790407</v>
      </c>
      <c r="C66197">
        <v>5790407</v>
      </c>
      <c r="D66197">
        <v>216587</v>
      </c>
      <c r="E66197" s="1">
        <v>43829</v>
      </c>
      <c r="F66197" s="1">
        <v>43831</v>
      </c>
      <c r="G66197">
        <v>582978</v>
      </c>
      <c r="H66197">
        <v>98735</v>
      </c>
      <c r="I66197">
        <v>51558</v>
      </c>
      <c r="J66197">
        <v>786330</v>
      </c>
      <c r="K66197">
        <v>21364711</v>
      </c>
      <c r="L66197">
        <v>107261828</v>
      </c>
      <c r="M66197">
        <v>1</v>
      </c>
      <c r="N66197">
        <v>23.2</v>
      </c>
      <c r="O66197">
        <v>0</v>
      </c>
      <c r="P66197">
        <v>0</v>
      </c>
      <c r="Q66197">
        <v>4</v>
      </c>
      <c r="R66197">
        <v>19.2</v>
      </c>
    </row>
    <row r="66198" spans="1:18" hidden="1" x14ac:dyDescent="0.35">
      <c r="A66198">
        <v>1009321265</v>
      </c>
      <c r="B66198">
        <v>5800425</v>
      </c>
      <c r="C66198">
        <v>5800425</v>
      </c>
      <c r="D66198">
        <v>216747</v>
      </c>
      <c r="E66198" s="1">
        <v>43826</v>
      </c>
      <c r="F66198" s="1">
        <v>43828</v>
      </c>
      <c r="G66198">
        <v>599631</v>
      </c>
      <c r="H66198">
        <v>98735</v>
      </c>
      <c r="I66198">
        <v>48775</v>
      </c>
      <c r="J66198">
        <v>786431</v>
      </c>
      <c r="K66198">
        <v>21389281</v>
      </c>
      <c r="L66198">
        <v>105742508</v>
      </c>
      <c r="M66198">
        <v>1</v>
      </c>
      <c r="N66198">
        <v>21.09</v>
      </c>
      <c r="O66198">
        <v>0</v>
      </c>
      <c r="P66198">
        <v>0</v>
      </c>
      <c r="Q66198">
        <v>4</v>
      </c>
      <c r="R66198">
        <v>17.09</v>
      </c>
    </row>
    <row r="66199" spans="1:18" hidden="1" x14ac:dyDescent="0.35">
      <c r="A66199">
        <v>1009321266</v>
      </c>
      <c r="B66199">
        <v>5800425</v>
      </c>
      <c r="C66199">
        <v>5800425</v>
      </c>
      <c r="D66199">
        <v>216747</v>
      </c>
      <c r="E66199" s="1">
        <v>43983</v>
      </c>
      <c r="F66199" s="1">
        <v>43984</v>
      </c>
      <c r="G66199">
        <v>599631</v>
      </c>
      <c r="H66199">
        <v>98735</v>
      </c>
      <c r="I66199">
        <v>51558</v>
      </c>
      <c r="J66199">
        <v>786431</v>
      </c>
      <c r="K66199">
        <v>21389281</v>
      </c>
      <c r="L66199">
        <v>105742508</v>
      </c>
      <c r="M66199">
        <v>1</v>
      </c>
      <c r="N66199">
        <v>21.09</v>
      </c>
      <c r="O66199">
        <v>1</v>
      </c>
      <c r="P66199">
        <v>17</v>
      </c>
      <c r="Q66199">
        <v>4.085714286</v>
      </c>
      <c r="R66199">
        <v>4.2857140000000004E-3</v>
      </c>
    </row>
    <row r="66200" spans="1:18" hidden="1" x14ac:dyDescent="0.35">
      <c r="A66200">
        <v>1009328737</v>
      </c>
      <c r="B66200">
        <v>5739081</v>
      </c>
      <c r="C66200">
        <v>5739081</v>
      </c>
      <c r="D66200">
        <v>216340</v>
      </c>
      <c r="E66200" s="1">
        <v>43815</v>
      </c>
      <c r="F66200" s="1">
        <v>43817</v>
      </c>
      <c r="G66200">
        <v>603726</v>
      </c>
      <c r="H66200">
        <v>98735</v>
      </c>
      <c r="I66200">
        <v>47508</v>
      </c>
      <c r="J66200">
        <v>785724</v>
      </c>
      <c r="K66200">
        <v>21389085</v>
      </c>
      <c r="L66200">
        <v>97832567</v>
      </c>
      <c r="M66200">
        <v>2</v>
      </c>
      <c r="N66200">
        <v>32.4</v>
      </c>
      <c r="O66200">
        <v>0</v>
      </c>
      <c r="P66200">
        <v>26</v>
      </c>
      <c r="Q66200">
        <v>6.4</v>
      </c>
      <c r="R66200">
        <v>0</v>
      </c>
    </row>
    <row r="66201" spans="1:18" hidden="1" x14ac:dyDescent="0.35">
      <c r="A66201">
        <v>1009328738</v>
      </c>
      <c r="B66201">
        <v>5739081</v>
      </c>
      <c r="C66201">
        <v>5739081</v>
      </c>
      <c r="D66201">
        <v>216340</v>
      </c>
      <c r="E66201" s="1">
        <v>43891</v>
      </c>
      <c r="F66201" s="1">
        <v>43892</v>
      </c>
      <c r="G66201">
        <v>603726</v>
      </c>
      <c r="H66201">
        <v>98735</v>
      </c>
      <c r="I66201">
        <v>51558</v>
      </c>
      <c r="J66201">
        <v>785724</v>
      </c>
      <c r="K66201">
        <v>21389085</v>
      </c>
      <c r="L66201">
        <v>97832567</v>
      </c>
      <c r="M66201">
        <v>1</v>
      </c>
      <c r="N66201">
        <v>16.2</v>
      </c>
      <c r="O66201">
        <v>0</v>
      </c>
      <c r="P66201">
        <v>13</v>
      </c>
      <c r="Q66201">
        <v>0</v>
      </c>
      <c r="R66201">
        <v>3.2</v>
      </c>
    </row>
    <row r="66202" spans="1:18" hidden="1" x14ac:dyDescent="0.35">
      <c r="A66202">
        <v>1009328739</v>
      </c>
      <c r="B66202">
        <v>5739081</v>
      </c>
      <c r="C66202">
        <v>5739081</v>
      </c>
      <c r="D66202">
        <v>216340</v>
      </c>
      <c r="E66202" s="1">
        <v>43891</v>
      </c>
      <c r="F66202" s="1">
        <v>43892</v>
      </c>
      <c r="G66202">
        <v>603726</v>
      </c>
      <c r="H66202">
        <v>98735</v>
      </c>
      <c r="I66202">
        <v>45950</v>
      </c>
      <c r="J66202">
        <v>785724</v>
      </c>
      <c r="K66202">
        <v>21389085</v>
      </c>
      <c r="L66202">
        <v>97832567</v>
      </c>
      <c r="M66202">
        <v>1</v>
      </c>
      <c r="N66202">
        <v>16.2</v>
      </c>
      <c r="O66202">
        <v>6</v>
      </c>
      <c r="P66202">
        <v>0</v>
      </c>
      <c r="Q66202">
        <v>3</v>
      </c>
      <c r="R66202">
        <v>13.2</v>
      </c>
    </row>
    <row r="66203" spans="1:18" hidden="1" x14ac:dyDescent="0.35">
      <c r="A66203">
        <v>1009328740</v>
      </c>
      <c r="B66203">
        <v>5739081</v>
      </c>
      <c r="C66203">
        <v>5739081</v>
      </c>
      <c r="D66203">
        <v>216340</v>
      </c>
      <c r="E66203" s="1">
        <v>43891</v>
      </c>
      <c r="F66203" s="1">
        <v>43892</v>
      </c>
      <c r="G66203">
        <v>603726</v>
      </c>
      <c r="H66203">
        <v>98735</v>
      </c>
      <c r="I66203">
        <v>52378</v>
      </c>
      <c r="J66203">
        <v>785724</v>
      </c>
      <c r="K66203">
        <v>21389085</v>
      </c>
      <c r="L66203">
        <v>97832567</v>
      </c>
      <c r="M66203">
        <v>3</v>
      </c>
      <c r="N66203">
        <v>48.6</v>
      </c>
      <c r="O66203">
        <v>19</v>
      </c>
      <c r="P66203">
        <v>41</v>
      </c>
      <c r="Q66203">
        <v>7.6</v>
      </c>
      <c r="R66203">
        <v>0</v>
      </c>
    </row>
    <row r="66204" spans="1:18" hidden="1" x14ac:dyDescent="0.35">
      <c r="A66204">
        <v>1009328741</v>
      </c>
      <c r="B66204">
        <v>5739081</v>
      </c>
      <c r="C66204">
        <v>5739081</v>
      </c>
      <c r="D66204">
        <v>216340</v>
      </c>
      <c r="E66204" s="1">
        <v>43891</v>
      </c>
      <c r="F66204" s="1">
        <v>43892</v>
      </c>
      <c r="G66204">
        <v>603726</v>
      </c>
      <c r="H66204">
        <v>98735</v>
      </c>
      <c r="I66204">
        <v>54161</v>
      </c>
      <c r="J66204">
        <v>785724</v>
      </c>
      <c r="K66204">
        <v>21389085</v>
      </c>
      <c r="L66204">
        <v>97832567</v>
      </c>
      <c r="M66204">
        <v>1</v>
      </c>
      <c r="N66204">
        <v>16.2</v>
      </c>
      <c r="O66204">
        <v>2</v>
      </c>
      <c r="P66204">
        <v>0</v>
      </c>
      <c r="Q66204">
        <v>1</v>
      </c>
      <c r="R66204">
        <v>15.2</v>
      </c>
    </row>
    <row r="66205" spans="1:18" hidden="1" x14ac:dyDescent="0.35">
      <c r="A66205">
        <v>1009328742</v>
      </c>
      <c r="B66205">
        <v>5739081</v>
      </c>
      <c r="C66205">
        <v>5739081</v>
      </c>
      <c r="D66205">
        <v>216340</v>
      </c>
      <c r="E66205" s="1">
        <v>44105</v>
      </c>
      <c r="F66205" s="1">
        <v>44106</v>
      </c>
      <c r="G66205">
        <v>603726</v>
      </c>
      <c r="H66205">
        <v>98735</v>
      </c>
      <c r="I66205">
        <v>45950</v>
      </c>
      <c r="J66205">
        <v>785724</v>
      </c>
      <c r="K66205">
        <v>21389085</v>
      </c>
      <c r="L66205">
        <v>97832567</v>
      </c>
      <c r="M66205">
        <v>1</v>
      </c>
      <c r="N66205">
        <v>16.2</v>
      </c>
      <c r="O66205">
        <v>2</v>
      </c>
      <c r="P66205">
        <v>13</v>
      </c>
      <c r="Q66205">
        <v>3.2</v>
      </c>
      <c r="R66205">
        <v>0</v>
      </c>
    </row>
    <row r="66206" spans="1:18" hidden="1" x14ac:dyDescent="0.35">
      <c r="A66206">
        <v>1009328743</v>
      </c>
      <c r="B66206">
        <v>5739081</v>
      </c>
      <c r="C66206">
        <v>5739081</v>
      </c>
      <c r="D66206">
        <v>216340</v>
      </c>
      <c r="E66206" s="1">
        <v>43846</v>
      </c>
      <c r="F66206" s="1">
        <v>43847</v>
      </c>
      <c r="G66206">
        <v>603726</v>
      </c>
      <c r="H66206">
        <v>98735</v>
      </c>
      <c r="I66206">
        <v>51558</v>
      </c>
      <c r="J66206">
        <v>785724</v>
      </c>
      <c r="K66206">
        <v>21389085</v>
      </c>
      <c r="L66206">
        <v>97832567</v>
      </c>
      <c r="M66206">
        <v>4</v>
      </c>
      <c r="N66206">
        <v>64.8</v>
      </c>
      <c r="O66206">
        <v>1</v>
      </c>
      <c r="P66206">
        <v>0</v>
      </c>
      <c r="Q66206">
        <v>8</v>
      </c>
      <c r="R66206">
        <v>56.8</v>
      </c>
    </row>
    <row r="66207" spans="1:18" hidden="1" x14ac:dyDescent="0.35">
      <c r="A66207">
        <v>1009328744</v>
      </c>
      <c r="B66207">
        <v>5739081</v>
      </c>
      <c r="C66207">
        <v>5739081</v>
      </c>
      <c r="D66207">
        <v>216340</v>
      </c>
      <c r="E66207" s="1">
        <v>43860</v>
      </c>
      <c r="F66207" s="1">
        <v>43861</v>
      </c>
      <c r="G66207">
        <v>603726</v>
      </c>
      <c r="H66207">
        <v>98735</v>
      </c>
      <c r="I66207">
        <v>45950</v>
      </c>
      <c r="J66207">
        <v>785724</v>
      </c>
      <c r="K66207">
        <v>21389085</v>
      </c>
      <c r="L66207">
        <v>97832567</v>
      </c>
      <c r="M66207">
        <v>3</v>
      </c>
      <c r="N66207">
        <v>48.6</v>
      </c>
      <c r="O66207">
        <v>12</v>
      </c>
      <c r="P66207">
        <v>40</v>
      </c>
      <c r="Q66207">
        <v>8.6</v>
      </c>
      <c r="R66207">
        <v>0</v>
      </c>
    </row>
    <row r="66208" spans="1:18" hidden="1" x14ac:dyDescent="0.35">
      <c r="A66208">
        <v>1009331179</v>
      </c>
      <c r="B66208">
        <v>5648519</v>
      </c>
      <c r="C66208">
        <v>5648519</v>
      </c>
      <c r="D66208">
        <v>215548</v>
      </c>
      <c r="E66208" s="1">
        <v>43817</v>
      </c>
      <c r="F66208" s="1">
        <v>43819</v>
      </c>
      <c r="G66208">
        <v>599631</v>
      </c>
      <c r="H66208">
        <v>58987</v>
      </c>
      <c r="I66208">
        <v>48775</v>
      </c>
      <c r="J66208">
        <v>786330</v>
      </c>
      <c r="K66208">
        <v>21382925</v>
      </c>
      <c r="L66208">
        <v>107251042</v>
      </c>
      <c r="M66208">
        <v>1</v>
      </c>
      <c r="N66208">
        <v>21.09</v>
      </c>
      <c r="O66208">
        <v>0</v>
      </c>
      <c r="P66208">
        <v>19</v>
      </c>
      <c r="Q66208">
        <v>2.085714286</v>
      </c>
      <c r="R66208">
        <v>4.2857140000000004E-3</v>
      </c>
    </row>
    <row r="66209" spans="1:18" hidden="1" x14ac:dyDescent="0.35">
      <c r="A66209">
        <v>1009331180</v>
      </c>
      <c r="B66209">
        <v>5648519</v>
      </c>
      <c r="C66209">
        <v>5648519</v>
      </c>
      <c r="D66209">
        <v>215548</v>
      </c>
      <c r="E66209" s="1">
        <v>43862</v>
      </c>
      <c r="F66209" s="1">
        <v>43863</v>
      </c>
      <c r="G66209">
        <v>599631</v>
      </c>
      <c r="H66209">
        <v>58987</v>
      </c>
      <c r="I66209">
        <v>51558</v>
      </c>
      <c r="J66209">
        <v>786330</v>
      </c>
      <c r="K66209">
        <v>21382925</v>
      </c>
      <c r="L66209">
        <v>107251042</v>
      </c>
      <c r="M66209">
        <v>1</v>
      </c>
      <c r="N66209">
        <v>21.09</v>
      </c>
      <c r="O66209">
        <v>1</v>
      </c>
      <c r="P66209">
        <v>19</v>
      </c>
      <c r="Q66209">
        <v>2.085714286</v>
      </c>
      <c r="R66209">
        <v>4.2857140000000004E-3</v>
      </c>
    </row>
    <row r="66210" spans="1:18" hidden="1" x14ac:dyDescent="0.35">
      <c r="A66210">
        <v>1009331982</v>
      </c>
      <c r="B66210">
        <v>5320587</v>
      </c>
      <c r="C66210">
        <v>5320587</v>
      </c>
      <c r="D66210">
        <v>216397</v>
      </c>
      <c r="E66210" s="1">
        <v>43906</v>
      </c>
      <c r="F66210" s="1">
        <v>43907</v>
      </c>
      <c r="G66210">
        <v>600534</v>
      </c>
      <c r="H66210">
        <v>98735</v>
      </c>
      <c r="I66210">
        <v>50459</v>
      </c>
      <c r="J66210">
        <v>786431</v>
      </c>
      <c r="K66210">
        <v>21384122</v>
      </c>
      <c r="L66210">
        <v>83783421</v>
      </c>
      <c r="M66210">
        <v>1</v>
      </c>
      <c r="N66210">
        <v>44.38</v>
      </c>
      <c r="O66210">
        <v>0</v>
      </c>
      <c r="P66210">
        <v>36</v>
      </c>
      <c r="Q66210">
        <v>0</v>
      </c>
      <c r="R66210">
        <v>8.3800000000000008</v>
      </c>
    </row>
    <row r="66211" spans="1:18" hidden="1" x14ac:dyDescent="0.35">
      <c r="A66211">
        <v>1009357631</v>
      </c>
      <c r="B66211">
        <v>4973199</v>
      </c>
      <c r="C66211">
        <v>4973199</v>
      </c>
      <c r="D66211">
        <v>216039</v>
      </c>
      <c r="E66211" s="1">
        <v>43819</v>
      </c>
      <c r="F66211" s="1">
        <v>43821</v>
      </c>
      <c r="G66211">
        <v>599631</v>
      </c>
      <c r="H66211">
        <v>98735</v>
      </c>
      <c r="I66211">
        <v>48775</v>
      </c>
      <c r="J66211">
        <v>785825</v>
      </c>
      <c r="K66211">
        <v>21384689</v>
      </c>
      <c r="L66211">
        <v>107320412</v>
      </c>
      <c r="M66211">
        <v>4</v>
      </c>
      <c r="N66211">
        <v>84.34</v>
      </c>
      <c r="O66211">
        <v>0</v>
      </c>
      <c r="P66211">
        <v>0</v>
      </c>
      <c r="Q66211">
        <v>16</v>
      </c>
      <c r="R66211">
        <v>68.34</v>
      </c>
    </row>
    <row r="66212" spans="1:18" hidden="1" x14ac:dyDescent="0.35">
      <c r="A66212">
        <v>1009357632</v>
      </c>
      <c r="B66212">
        <v>4973199</v>
      </c>
      <c r="C66212">
        <v>4973199</v>
      </c>
      <c r="D66212">
        <v>216039</v>
      </c>
      <c r="E66212" s="1">
        <v>43830</v>
      </c>
      <c r="F66212" s="1">
        <v>43832</v>
      </c>
      <c r="G66212">
        <v>599631</v>
      </c>
      <c r="H66212">
        <v>98735</v>
      </c>
      <c r="I66212">
        <v>51558</v>
      </c>
      <c r="J66212">
        <v>785825</v>
      </c>
      <c r="K66212">
        <v>21384689</v>
      </c>
      <c r="L66212">
        <v>107320412</v>
      </c>
      <c r="M66212">
        <v>1</v>
      </c>
      <c r="N66212">
        <v>21.09</v>
      </c>
      <c r="O66212">
        <v>0</v>
      </c>
      <c r="P66212">
        <v>0</v>
      </c>
      <c r="Q66212">
        <v>4</v>
      </c>
      <c r="R66212">
        <v>17.09</v>
      </c>
    </row>
    <row r="66213" spans="1:18" hidden="1" x14ac:dyDescent="0.35">
      <c r="A66213">
        <v>1009359809</v>
      </c>
      <c r="B66213">
        <v>5717321</v>
      </c>
      <c r="C66213">
        <v>5717321</v>
      </c>
      <c r="D66213">
        <v>215730</v>
      </c>
      <c r="E66213" s="1">
        <v>43817</v>
      </c>
      <c r="F66213" s="1">
        <v>43819</v>
      </c>
      <c r="G66213">
        <v>599631</v>
      </c>
      <c r="H66213">
        <v>98735</v>
      </c>
      <c r="I66213">
        <v>48775</v>
      </c>
      <c r="J66213">
        <v>786330</v>
      </c>
      <c r="K66213">
        <v>21382547</v>
      </c>
      <c r="L66213">
        <v>107240812</v>
      </c>
      <c r="M66213">
        <v>4</v>
      </c>
      <c r="N66213">
        <v>84.34</v>
      </c>
      <c r="O66213">
        <v>0</v>
      </c>
      <c r="P66213">
        <v>0</v>
      </c>
      <c r="Q66213">
        <v>10</v>
      </c>
      <c r="R66213">
        <v>74.34</v>
      </c>
    </row>
    <row r="66214" spans="1:18" hidden="1" x14ac:dyDescent="0.35">
      <c r="A66214">
        <v>1009359810</v>
      </c>
      <c r="B66214">
        <v>5717321</v>
      </c>
      <c r="C66214">
        <v>5717321</v>
      </c>
      <c r="D66214">
        <v>215730</v>
      </c>
      <c r="E66214" s="1">
        <v>43826</v>
      </c>
      <c r="F66214" s="1">
        <v>43828</v>
      </c>
      <c r="G66214">
        <v>599631</v>
      </c>
      <c r="H66214">
        <v>98735</v>
      </c>
      <c r="I66214">
        <v>51558</v>
      </c>
      <c r="J66214">
        <v>786330</v>
      </c>
      <c r="K66214">
        <v>21382547</v>
      </c>
      <c r="L66214">
        <v>107240812</v>
      </c>
      <c r="M66214">
        <v>5</v>
      </c>
      <c r="N66214">
        <v>105.43</v>
      </c>
      <c r="O66214">
        <v>1</v>
      </c>
      <c r="P66214">
        <v>88</v>
      </c>
      <c r="Q66214">
        <v>0</v>
      </c>
      <c r="R66214">
        <v>17.43</v>
      </c>
    </row>
    <row r="66215" spans="1:18" hidden="1" x14ac:dyDescent="0.35">
      <c r="A66215">
        <v>1009374314</v>
      </c>
      <c r="B66215">
        <v>4714995</v>
      </c>
      <c r="C66215">
        <v>4714995</v>
      </c>
      <c r="D66215">
        <v>216352</v>
      </c>
      <c r="E66215" s="1">
        <v>43817</v>
      </c>
      <c r="F66215" s="1">
        <v>43819</v>
      </c>
      <c r="G66215">
        <v>582453</v>
      </c>
      <c r="H66215">
        <v>98735</v>
      </c>
      <c r="I66215">
        <v>52998</v>
      </c>
      <c r="J66215">
        <v>786027</v>
      </c>
      <c r="K66215">
        <v>21370612</v>
      </c>
      <c r="L66215">
        <v>107237517</v>
      </c>
      <c r="M66215">
        <v>1</v>
      </c>
      <c r="N66215">
        <v>7.9</v>
      </c>
      <c r="O66215">
        <v>0</v>
      </c>
      <c r="P66215">
        <v>0</v>
      </c>
      <c r="Q66215">
        <v>1</v>
      </c>
      <c r="R66215">
        <v>6.9</v>
      </c>
    </row>
    <row r="66216" spans="1:18" hidden="1" x14ac:dyDescent="0.35">
      <c r="A66216">
        <v>1009374315</v>
      </c>
      <c r="B66216">
        <v>4714995</v>
      </c>
      <c r="C66216">
        <v>4714995</v>
      </c>
      <c r="D66216">
        <v>216352</v>
      </c>
      <c r="E66216" s="1">
        <v>43826</v>
      </c>
      <c r="F66216" s="1">
        <v>43828</v>
      </c>
      <c r="G66216">
        <v>582453</v>
      </c>
      <c r="H66216">
        <v>98735</v>
      </c>
      <c r="I66216">
        <v>51558</v>
      </c>
      <c r="J66216">
        <v>786027</v>
      </c>
      <c r="K66216">
        <v>21370612</v>
      </c>
      <c r="L66216">
        <v>107237517</v>
      </c>
      <c r="M66216">
        <v>2</v>
      </c>
      <c r="N66216">
        <v>15.8</v>
      </c>
      <c r="O66216">
        <v>0</v>
      </c>
      <c r="P66216">
        <v>13</v>
      </c>
      <c r="Q66216">
        <v>0</v>
      </c>
      <c r="R66216">
        <v>2.8</v>
      </c>
    </row>
    <row r="66217" spans="1:18" hidden="1" x14ac:dyDescent="0.35">
      <c r="A66217">
        <v>1009374882</v>
      </c>
      <c r="B66217">
        <v>5687213</v>
      </c>
      <c r="C66217">
        <v>5687213</v>
      </c>
      <c r="D66217">
        <v>215664</v>
      </c>
      <c r="E66217" s="1">
        <v>43816</v>
      </c>
      <c r="F66217" s="1">
        <v>43818</v>
      </c>
      <c r="G66217">
        <v>599631</v>
      </c>
      <c r="H66217">
        <v>58987</v>
      </c>
      <c r="I66217">
        <v>48775</v>
      </c>
      <c r="J66217">
        <v>785623</v>
      </c>
      <c r="K66217">
        <v>21388847</v>
      </c>
      <c r="L66217">
        <v>107189148</v>
      </c>
      <c r="M66217">
        <v>4</v>
      </c>
      <c r="N66217">
        <v>84.34</v>
      </c>
      <c r="O66217">
        <v>0</v>
      </c>
      <c r="P66217">
        <v>81</v>
      </c>
      <c r="Q66217">
        <v>3.3428571429999998</v>
      </c>
      <c r="R66217">
        <v>-2.8571429999999999E-3</v>
      </c>
    </row>
    <row r="66218" spans="1:18" hidden="1" x14ac:dyDescent="0.35">
      <c r="A66218">
        <v>1009374883</v>
      </c>
      <c r="B66218">
        <v>5687213</v>
      </c>
      <c r="C66218">
        <v>5687213</v>
      </c>
      <c r="D66218">
        <v>215664</v>
      </c>
      <c r="E66218" s="1">
        <v>43862</v>
      </c>
      <c r="F66218" s="1">
        <v>43863</v>
      </c>
      <c r="G66218">
        <v>599631</v>
      </c>
      <c r="H66218">
        <v>58987</v>
      </c>
      <c r="I66218">
        <v>51558</v>
      </c>
      <c r="J66218">
        <v>785623</v>
      </c>
      <c r="K66218">
        <v>21388847</v>
      </c>
      <c r="L66218">
        <v>107189148</v>
      </c>
      <c r="M66218">
        <v>3</v>
      </c>
      <c r="N66218">
        <v>63.26</v>
      </c>
      <c r="O66218">
        <v>0</v>
      </c>
      <c r="P66218">
        <v>59</v>
      </c>
      <c r="Q66218">
        <v>4.2571428569999998</v>
      </c>
      <c r="R66218">
        <v>2.8571429999999999E-3</v>
      </c>
    </row>
    <row r="66219" spans="1:18" hidden="1" x14ac:dyDescent="0.35">
      <c r="A66219">
        <v>1009383165</v>
      </c>
      <c r="B66219">
        <v>4714995</v>
      </c>
      <c r="C66219">
        <v>4714995</v>
      </c>
      <c r="D66219">
        <v>216352</v>
      </c>
      <c r="E66219" s="1">
        <v>43817</v>
      </c>
      <c r="F66219" s="1">
        <v>43819</v>
      </c>
      <c r="G66219">
        <v>599631</v>
      </c>
      <c r="H66219">
        <v>98735</v>
      </c>
      <c r="I66219">
        <v>48775</v>
      </c>
      <c r="J66219">
        <v>786027</v>
      </c>
      <c r="K66219">
        <v>21370612</v>
      </c>
      <c r="L66219">
        <v>107237517</v>
      </c>
      <c r="M66219">
        <v>4</v>
      </c>
      <c r="N66219">
        <v>98.4</v>
      </c>
      <c r="O66219">
        <v>0</v>
      </c>
      <c r="P66219">
        <v>82</v>
      </c>
      <c r="Q66219">
        <v>16.399999999999999</v>
      </c>
      <c r="R66219">
        <v>0</v>
      </c>
    </row>
    <row r="66220" spans="1:18" hidden="1" x14ac:dyDescent="0.35">
      <c r="A66220">
        <v>1009383166</v>
      </c>
      <c r="B66220">
        <v>4714995</v>
      </c>
      <c r="C66220">
        <v>4714995</v>
      </c>
      <c r="D66220">
        <v>216352</v>
      </c>
      <c r="E66220" s="1">
        <v>43826</v>
      </c>
      <c r="F66220" s="1">
        <v>43828</v>
      </c>
      <c r="G66220">
        <v>599631</v>
      </c>
      <c r="H66220">
        <v>98735</v>
      </c>
      <c r="I66220">
        <v>51558</v>
      </c>
      <c r="J66220">
        <v>786027</v>
      </c>
      <c r="K66220">
        <v>21370612</v>
      </c>
      <c r="L66220">
        <v>107237517</v>
      </c>
      <c r="M66220">
        <v>1</v>
      </c>
      <c r="N66220">
        <v>24.6</v>
      </c>
      <c r="O66220">
        <v>0</v>
      </c>
      <c r="P66220">
        <v>0</v>
      </c>
      <c r="Q66220">
        <v>4</v>
      </c>
      <c r="R66220">
        <v>20.6</v>
      </c>
    </row>
    <row r="66221" spans="1:18" hidden="1" x14ac:dyDescent="0.35">
      <c r="A66221">
        <v>1009389480</v>
      </c>
      <c r="B66221">
        <v>5779714</v>
      </c>
      <c r="C66221">
        <v>5779714</v>
      </c>
      <c r="D66221">
        <v>215720</v>
      </c>
      <c r="E66221" s="1">
        <v>43817</v>
      </c>
      <c r="F66221" s="1">
        <v>43819</v>
      </c>
      <c r="G66221">
        <v>582978</v>
      </c>
      <c r="H66221">
        <v>98735</v>
      </c>
      <c r="I66221">
        <v>56574</v>
      </c>
      <c r="J66221">
        <v>786027</v>
      </c>
      <c r="K66221">
        <v>21361792</v>
      </c>
      <c r="L66221">
        <v>107234576</v>
      </c>
      <c r="M66221">
        <v>4</v>
      </c>
      <c r="N66221">
        <v>92.8</v>
      </c>
      <c r="O66221">
        <v>0</v>
      </c>
      <c r="P66221">
        <v>0</v>
      </c>
      <c r="Q66221">
        <v>7</v>
      </c>
      <c r="R66221">
        <v>85.8</v>
      </c>
    </row>
    <row r="66222" spans="1:18" hidden="1" x14ac:dyDescent="0.35">
      <c r="A66222">
        <v>1009389481</v>
      </c>
      <c r="B66222">
        <v>5779714</v>
      </c>
      <c r="C66222">
        <v>5779714</v>
      </c>
      <c r="D66222">
        <v>215720</v>
      </c>
      <c r="E66222" s="1">
        <v>43829</v>
      </c>
      <c r="F66222" s="1">
        <v>43831</v>
      </c>
      <c r="G66222">
        <v>582978</v>
      </c>
      <c r="H66222">
        <v>98735</v>
      </c>
      <c r="I66222">
        <v>51558</v>
      </c>
      <c r="J66222">
        <v>786027</v>
      </c>
      <c r="K66222">
        <v>21361792</v>
      </c>
      <c r="L66222">
        <v>107234576</v>
      </c>
      <c r="M66222">
        <v>4</v>
      </c>
      <c r="N66222">
        <v>92.8</v>
      </c>
      <c r="O66222">
        <v>3</v>
      </c>
      <c r="P66222">
        <v>77</v>
      </c>
      <c r="Q66222">
        <v>15.8</v>
      </c>
      <c r="R66222">
        <v>0</v>
      </c>
    </row>
    <row r="66223" spans="1:18" hidden="1" x14ac:dyDescent="0.35">
      <c r="A66223">
        <v>1009390353</v>
      </c>
      <c r="B66223">
        <v>5674469</v>
      </c>
      <c r="C66223">
        <v>5674469</v>
      </c>
      <c r="D66223">
        <v>216288</v>
      </c>
      <c r="E66223" s="1">
        <v>43816</v>
      </c>
      <c r="F66223" s="1">
        <v>43818</v>
      </c>
      <c r="G66223">
        <v>582978</v>
      </c>
      <c r="H66223">
        <v>58987</v>
      </c>
      <c r="I66223">
        <v>56574</v>
      </c>
      <c r="J66223">
        <v>786027</v>
      </c>
      <c r="K66223">
        <v>21369100</v>
      </c>
      <c r="L66223">
        <v>107188125</v>
      </c>
      <c r="M66223">
        <v>2</v>
      </c>
      <c r="N66223">
        <v>46.4</v>
      </c>
      <c r="O66223">
        <v>0</v>
      </c>
      <c r="P66223">
        <v>45</v>
      </c>
      <c r="Q66223">
        <v>1.4</v>
      </c>
      <c r="R66223">
        <v>0</v>
      </c>
    </row>
    <row r="66224" spans="1:18" hidden="1" x14ac:dyDescent="0.35">
      <c r="A66224">
        <v>1009390354</v>
      </c>
      <c r="B66224">
        <v>5674469</v>
      </c>
      <c r="C66224">
        <v>5674469</v>
      </c>
      <c r="D66224">
        <v>216288</v>
      </c>
      <c r="E66224" s="1">
        <v>43862</v>
      </c>
      <c r="F66224" s="1">
        <v>43863</v>
      </c>
      <c r="G66224">
        <v>582978</v>
      </c>
      <c r="H66224">
        <v>58987</v>
      </c>
      <c r="I66224">
        <v>51558</v>
      </c>
      <c r="J66224">
        <v>786027</v>
      </c>
      <c r="K66224">
        <v>21369100</v>
      </c>
      <c r="L66224">
        <v>107188125</v>
      </c>
      <c r="M66224">
        <v>3</v>
      </c>
      <c r="N66224">
        <v>69.599999999999994</v>
      </c>
      <c r="O66224">
        <v>2</v>
      </c>
      <c r="P66224">
        <v>67</v>
      </c>
      <c r="Q66224">
        <v>2.6</v>
      </c>
      <c r="R66224">
        <v>0</v>
      </c>
    </row>
    <row r="66225" spans="1:18" hidden="1" x14ac:dyDescent="0.35">
      <c r="A66225">
        <v>1009390570</v>
      </c>
      <c r="B66225">
        <v>5481294</v>
      </c>
      <c r="C66225">
        <v>5481294</v>
      </c>
      <c r="D66225">
        <v>215419</v>
      </c>
      <c r="E66225" s="1">
        <v>43827</v>
      </c>
      <c r="F66225" s="1">
        <v>43829</v>
      </c>
      <c r="G66225">
        <v>590853</v>
      </c>
      <c r="H66225">
        <v>58987</v>
      </c>
      <c r="I66225">
        <v>55010</v>
      </c>
      <c r="J66225">
        <v>785926</v>
      </c>
      <c r="K66225">
        <v>21392991</v>
      </c>
      <c r="L66225">
        <v>84170239</v>
      </c>
      <c r="M66225">
        <v>3</v>
      </c>
      <c r="N66225">
        <v>15.69</v>
      </c>
      <c r="O66225">
        <v>0</v>
      </c>
      <c r="P66225">
        <v>15</v>
      </c>
      <c r="Q66225">
        <v>0.69230769199999997</v>
      </c>
      <c r="R66225">
        <v>-2.3076920000000001E-3</v>
      </c>
    </row>
    <row r="66226" spans="1:18" hidden="1" x14ac:dyDescent="0.35">
      <c r="A66226">
        <v>1009390571</v>
      </c>
      <c r="B66226">
        <v>5481294</v>
      </c>
      <c r="C66226">
        <v>5481294</v>
      </c>
      <c r="D66226">
        <v>215419</v>
      </c>
      <c r="E66226" s="1">
        <v>43953</v>
      </c>
      <c r="F66226" s="1">
        <v>43954</v>
      </c>
      <c r="G66226">
        <v>590853</v>
      </c>
      <c r="H66226">
        <v>58987</v>
      </c>
      <c r="I66226">
        <v>51558</v>
      </c>
      <c r="J66226">
        <v>785926</v>
      </c>
      <c r="K66226">
        <v>21392991</v>
      </c>
      <c r="L66226">
        <v>84170239</v>
      </c>
      <c r="M66226">
        <v>2</v>
      </c>
      <c r="N66226">
        <v>10.46</v>
      </c>
      <c r="O66226">
        <v>0</v>
      </c>
      <c r="P66226">
        <v>10</v>
      </c>
      <c r="Q66226">
        <v>0.46153846199999998</v>
      </c>
      <c r="R66226">
        <v>-1.538462E-3</v>
      </c>
    </row>
    <row r="66227" spans="1:18" hidden="1" x14ac:dyDescent="0.35">
      <c r="A66227">
        <v>1009390572</v>
      </c>
      <c r="B66227">
        <v>5481294</v>
      </c>
      <c r="C66227">
        <v>5481294</v>
      </c>
      <c r="D66227">
        <v>215419</v>
      </c>
      <c r="E66227" s="1">
        <v>43845</v>
      </c>
      <c r="F66227" s="1">
        <v>43846</v>
      </c>
      <c r="G66227">
        <v>590853</v>
      </c>
      <c r="H66227">
        <v>58987</v>
      </c>
      <c r="I66227">
        <v>51558</v>
      </c>
      <c r="J66227">
        <v>785926</v>
      </c>
      <c r="K66227">
        <v>21392991</v>
      </c>
      <c r="L66227">
        <v>84170239</v>
      </c>
      <c r="M66227">
        <v>2</v>
      </c>
      <c r="N66227">
        <v>10.46</v>
      </c>
      <c r="O66227">
        <v>0</v>
      </c>
      <c r="P66227">
        <v>10</v>
      </c>
      <c r="Q66227">
        <v>0</v>
      </c>
      <c r="R66227">
        <v>0.46</v>
      </c>
    </row>
    <row r="66228" spans="1:18" hidden="1" x14ac:dyDescent="0.35">
      <c r="A66228">
        <v>1009390573</v>
      </c>
      <c r="B66228">
        <v>5481294</v>
      </c>
      <c r="C66228">
        <v>5481294</v>
      </c>
      <c r="D66228">
        <v>215419</v>
      </c>
      <c r="E66228" s="1">
        <v>43903</v>
      </c>
      <c r="F66228" s="1">
        <v>43904</v>
      </c>
      <c r="G66228">
        <v>590853</v>
      </c>
      <c r="H66228">
        <v>58987</v>
      </c>
      <c r="I66228">
        <v>56073</v>
      </c>
      <c r="J66228">
        <v>785926</v>
      </c>
      <c r="K66228">
        <v>21392991</v>
      </c>
      <c r="L66228">
        <v>84170239</v>
      </c>
      <c r="M66228">
        <v>1</v>
      </c>
      <c r="N66228">
        <v>5.23</v>
      </c>
      <c r="O66228">
        <v>0</v>
      </c>
      <c r="P66228">
        <v>5</v>
      </c>
      <c r="Q66228">
        <v>0.23076923099999999</v>
      </c>
      <c r="R66228">
        <v>-7.6923099999999999E-4</v>
      </c>
    </row>
    <row r="66229" spans="1:18" hidden="1" x14ac:dyDescent="0.35">
      <c r="A66229">
        <v>1009391686</v>
      </c>
      <c r="B66229">
        <v>5534172</v>
      </c>
      <c r="C66229">
        <v>5534172</v>
      </c>
      <c r="D66229">
        <v>215340</v>
      </c>
      <c r="E66229" s="1">
        <v>43828</v>
      </c>
      <c r="F66229" s="1">
        <v>43830</v>
      </c>
      <c r="G66229">
        <v>582453</v>
      </c>
      <c r="H66229">
        <v>98735</v>
      </c>
      <c r="I66229">
        <v>52998</v>
      </c>
      <c r="J66229">
        <v>786027</v>
      </c>
      <c r="K66229">
        <v>21374070</v>
      </c>
      <c r="L66229">
        <v>103193235</v>
      </c>
      <c r="M66229">
        <v>2</v>
      </c>
      <c r="N66229">
        <v>13.54</v>
      </c>
      <c r="O66229">
        <v>0</v>
      </c>
      <c r="P66229">
        <v>11</v>
      </c>
      <c r="Q66229">
        <v>2.542857143</v>
      </c>
      <c r="R66229">
        <v>-2.8571429999999999E-3</v>
      </c>
    </row>
    <row r="66230" spans="1:18" hidden="1" x14ac:dyDescent="0.35">
      <c r="A66230">
        <v>1009391687</v>
      </c>
      <c r="B66230">
        <v>5534172</v>
      </c>
      <c r="C66230">
        <v>5534172</v>
      </c>
      <c r="D66230">
        <v>215340</v>
      </c>
      <c r="E66230" s="1">
        <v>43983</v>
      </c>
      <c r="F66230" s="1">
        <v>43984</v>
      </c>
      <c r="G66230">
        <v>582453</v>
      </c>
      <c r="H66230">
        <v>98735</v>
      </c>
      <c r="I66230">
        <v>51558</v>
      </c>
      <c r="J66230">
        <v>786027</v>
      </c>
      <c r="K66230">
        <v>21374070</v>
      </c>
      <c r="L66230">
        <v>103193235</v>
      </c>
      <c r="M66230">
        <v>3</v>
      </c>
      <c r="N66230">
        <v>20.309999999999999</v>
      </c>
      <c r="O66230">
        <v>0</v>
      </c>
      <c r="P66230">
        <v>0</v>
      </c>
      <c r="Q66230">
        <v>2</v>
      </c>
      <c r="R66230">
        <v>18.309999999999999</v>
      </c>
    </row>
    <row r="66231" spans="1:18" hidden="1" x14ac:dyDescent="0.35">
      <c r="A66231">
        <v>1009391803</v>
      </c>
      <c r="B66231">
        <v>4866423</v>
      </c>
      <c r="C66231">
        <v>4866423</v>
      </c>
      <c r="D66231">
        <v>216627</v>
      </c>
      <c r="E66231" s="1">
        <v>43818</v>
      </c>
      <c r="F66231" s="1">
        <v>43820</v>
      </c>
      <c r="G66231">
        <v>588627</v>
      </c>
      <c r="H66231">
        <v>58987</v>
      </c>
      <c r="I66231">
        <v>54625</v>
      </c>
      <c r="J66231">
        <v>785623</v>
      </c>
      <c r="K66231">
        <v>21386117</v>
      </c>
      <c r="L66231">
        <v>76349465</v>
      </c>
      <c r="M66231">
        <v>1</v>
      </c>
      <c r="N66231">
        <v>5.89</v>
      </c>
      <c r="O66231">
        <v>0</v>
      </c>
      <c r="P66231">
        <v>6</v>
      </c>
      <c r="Q66231">
        <v>0</v>
      </c>
      <c r="R66231">
        <v>-0.11</v>
      </c>
    </row>
    <row r="66232" spans="1:18" hidden="1" x14ac:dyDescent="0.35">
      <c r="A66232">
        <v>1009391804</v>
      </c>
      <c r="B66232">
        <v>4866423</v>
      </c>
      <c r="C66232">
        <v>4866423</v>
      </c>
      <c r="D66232">
        <v>216627</v>
      </c>
      <c r="E66232" s="1">
        <v>43862</v>
      </c>
      <c r="F66232" s="1">
        <v>43863</v>
      </c>
      <c r="G66232">
        <v>588627</v>
      </c>
      <c r="H66232">
        <v>58987</v>
      </c>
      <c r="I66232">
        <v>51558</v>
      </c>
      <c r="J66232">
        <v>785623</v>
      </c>
      <c r="K66232">
        <v>21386117</v>
      </c>
      <c r="L66232">
        <v>76349465</v>
      </c>
      <c r="M66232">
        <v>1</v>
      </c>
      <c r="N66232">
        <v>5.89</v>
      </c>
      <c r="O66232">
        <v>0</v>
      </c>
      <c r="P66232">
        <v>6</v>
      </c>
      <c r="Q66232">
        <v>0</v>
      </c>
      <c r="R66232">
        <v>-0.11</v>
      </c>
    </row>
    <row r="66233" spans="1:18" hidden="1" x14ac:dyDescent="0.35">
      <c r="A66233">
        <v>1009403294</v>
      </c>
      <c r="B66233">
        <v>5494801</v>
      </c>
      <c r="C66233">
        <v>5494801</v>
      </c>
      <c r="D66233">
        <v>216208</v>
      </c>
      <c r="E66233" s="1">
        <v>43816</v>
      </c>
      <c r="F66233" s="1">
        <v>43818</v>
      </c>
      <c r="G66233">
        <v>602214</v>
      </c>
      <c r="H66233">
        <v>58987</v>
      </c>
      <c r="I66233">
        <v>55175</v>
      </c>
      <c r="J66233">
        <v>785623</v>
      </c>
      <c r="K66233">
        <v>21384290</v>
      </c>
      <c r="L66233">
        <v>67311467</v>
      </c>
      <c r="M66233">
        <v>4</v>
      </c>
      <c r="N66233">
        <v>66.760000000000005</v>
      </c>
      <c r="O66233">
        <v>0</v>
      </c>
      <c r="P66233">
        <v>0</v>
      </c>
      <c r="Q66233">
        <v>9</v>
      </c>
      <c r="R66233">
        <v>57.76</v>
      </c>
    </row>
    <row r="66234" spans="1:18" hidden="1" x14ac:dyDescent="0.35">
      <c r="A66234">
        <v>1009403295</v>
      </c>
      <c r="B66234">
        <v>5494801</v>
      </c>
      <c r="C66234">
        <v>5494801</v>
      </c>
      <c r="D66234">
        <v>216208</v>
      </c>
      <c r="E66234" s="1">
        <v>43826</v>
      </c>
      <c r="F66234" s="1">
        <v>43828</v>
      </c>
      <c r="G66234">
        <v>602214</v>
      </c>
      <c r="H66234">
        <v>58987</v>
      </c>
      <c r="I66234">
        <v>51558</v>
      </c>
      <c r="J66234">
        <v>785623</v>
      </c>
      <c r="K66234">
        <v>21384290</v>
      </c>
      <c r="L66234">
        <v>67311467</v>
      </c>
      <c r="M66234">
        <v>2</v>
      </c>
      <c r="N66234">
        <v>33.380000000000003</v>
      </c>
      <c r="O66234">
        <v>1</v>
      </c>
      <c r="P66234">
        <v>0</v>
      </c>
      <c r="Q66234">
        <v>4</v>
      </c>
      <c r="R66234">
        <v>29.38</v>
      </c>
    </row>
    <row r="66235" spans="1:18" hidden="1" x14ac:dyDescent="0.35">
      <c r="A66235">
        <v>1009403296</v>
      </c>
      <c r="B66235">
        <v>5494801</v>
      </c>
      <c r="C66235">
        <v>5494801</v>
      </c>
      <c r="D66235">
        <v>216208</v>
      </c>
      <c r="E66235" s="1">
        <v>43826</v>
      </c>
      <c r="F66235" s="1">
        <v>43828</v>
      </c>
      <c r="G66235">
        <v>602214</v>
      </c>
      <c r="H66235">
        <v>58987</v>
      </c>
      <c r="I66235">
        <v>48036</v>
      </c>
      <c r="J66235">
        <v>785623</v>
      </c>
      <c r="K66235">
        <v>21384290</v>
      </c>
      <c r="L66235">
        <v>67311467</v>
      </c>
      <c r="M66235">
        <v>3</v>
      </c>
      <c r="N66235">
        <v>50.07</v>
      </c>
      <c r="O66235">
        <v>2</v>
      </c>
      <c r="P66235">
        <v>48</v>
      </c>
      <c r="Q66235">
        <v>2.0666666669999998</v>
      </c>
      <c r="R66235">
        <v>3.333333E-3</v>
      </c>
    </row>
    <row r="66236" spans="1:18" hidden="1" x14ac:dyDescent="0.35">
      <c r="A66236">
        <v>1009403789</v>
      </c>
      <c r="B66236">
        <v>5668100</v>
      </c>
      <c r="C66236">
        <v>5668100</v>
      </c>
      <c r="D66236">
        <v>216826</v>
      </c>
      <c r="E66236" s="1">
        <v>43818</v>
      </c>
      <c r="F66236" s="1">
        <v>43820</v>
      </c>
      <c r="G66236">
        <v>604923</v>
      </c>
      <c r="H66236">
        <v>98735</v>
      </c>
      <c r="I66236">
        <v>55120</v>
      </c>
      <c r="J66236">
        <v>786027</v>
      </c>
      <c r="K66236">
        <v>21362632</v>
      </c>
      <c r="L66236">
        <v>84055888</v>
      </c>
      <c r="M66236">
        <v>1</v>
      </c>
      <c r="N66236">
        <v>8.4700000000000006</v>
      </c>
      <c r="O66236">
        <v>0</v>
      </c>
      <c r="P66236">
        <v>0</v>
      </c>
      <c r="Q66236">
        <v>1</v>
      </c>
      <c r="R66236">
        <v>7.47</v>
      </c>
    </row>
    <row r="66237" spans="1:18" hidden="1" x14ac:dyDescent="0.35">
      <c r="A66237">
        <v>1009403790</v>
      </c>
      <c r="B66237">
        <v>5668100</v>
      </c>
      <c r="C66237">
        <v>5668100</v>
      </c>
      <c r="D66237">
        <v>216826</v>
      </c>
      <c r="E66237" s="1">
        <v>43845</v>
      </c>
      <c r="F66237" s="1">
        <v>43846</v>
      </c>
      <c r="G66237">
        <v>604923</v>
      </c>
      <c r="H66237">
        <v>98735</v>
      </c>
      <c r="I66237">
        <v>51558</v>
      </c>
      <c r="J66237">
        <v>786027</v>
      </c>
      <c r="K66237">
        <v>21362632</v>
      </c>
      <c r="L66237">
        <v>84055888</v>
      </c>
      <c r="M66237">
        <v>3</v>
      </c>
      <c r="N66237">
        <v>25.42</v>
      </c>
      <c r="O66237">
        <v>0</v>
      </c>
      <c r="P66237">
        <v>0</v>
      </c>
      <c r="Q66237">
        <v>3</v>
      </c>
      <c r="R66237">
        <v>22.42</v>
      </c>
    </row>
    <row r="66238" spans="1:18" hidden="1" x14ac:dyDescent="0.35">
      <c r="A66238">
        <v>1009403791</v>
      </c>
      <c r="B66238">
        <v>5668100</v>
      </c>
      <c r="C66238">
        <v>5668100</v>
      </c>
      <c r="D66238">
        <v>216826</v>
      </c>
      <c r="E66238" s="1">
        <v>44013</v>
      </c>
      <c r="F66238" s="1">
        <v>44014</v>
      </c>
      <c r="G66238">
        <v>604923</v>
      </c>
      <c r="H66238">
        <v>98735</v>
      </c>
      <c r="I66238">
        <v>51558</v>
      </c>
      <c r="J66238">
        <v>786027</v>
      </c>
      <c r="K66238">
        <v>21362632</v>
      </c>
      <c r="L66238">
        <v>84055888</v>
      </c>
      <c r="M66238">
        <v>2</v>
      </c>
      <c r="N66238">
        <v>16.940000000000001</v>
      </c>
      <c r="O66238">
        <v>0</v>
      </c>
      <c r="P66238">
        <v>0</v>
      </c>
      <c r="Q66238">
        <v>1</v>
      </c>
      <c r="R66238">
        <v>15.94</v>
      </c>
    </row>
    <row r="66239" spans="1:18" hidden="1" x14ac:dyDescent="0.35">
      <c r="A66239">
        <v>1009403792</v>
      </c>
      <c r="B66239">
        <v>5668100</v>
      </c>
      <c r="C66239">
        <v>5668100</v>
      </c>
      <c r="D66239">
        <v>216826</v>
      </c>
      <c r="E66239" s="1">
        <v>44013</v>
      </c>
      <c r="F66239" s="1">
        <v>44014</v>
      </c>
      <c r="G66239">
        <v>604923</v>
      </c>
      <c r="H66239">
        <v>98735</v>
      </c>
      <c r="I66239">
        <v>45950</v>
      </c>
      <c r="J66239">
        <v>786027</v>
      </c>
      <c r="K66239">
        <v>21362632</v>
      </c>
      <c r="L66239">
        <v>84055888</v>
      </c>
      <c r="M66239">
        <v>3</v>
      </c>
      <c r="N66239">
        <v>25.42</v>
      </c>
      <c r="O66239">
        <v>6</v>
      </c>
      <c r="P66239">
        <v>21</v>
      </c>
      <c r="Q66239">
        <v>4.4166666670000003</v>
      </c>
      <c r="R66239">
        <v>3.333333E-3</v>
      </c>
    </row>
    <row r="66240" spans="1:18" hidden="1" x14ac:dyDescent="0.35">
      <c r="A66240">
        <v>1009403793</v>
      </c>
      <c r="B66240">
        <v>5668100</v>
      </c>
      <c r="C66240">
        <v>5668100</v>
      </c>
      <c r="D66240">
        <v>216826</v>
      </c>
      <c r="E66240" s="1">
        <v>44013</v>
      </c>
      <c r="F66240" s="1">
        <v>44014</v>
      </c>
      <c r="G66240">
        <v>604923</v>
      </c>
      <c r="H66240">
        <v>98735</v>
      </c>
      <c r="I66240">
        <v>52378</v>
      </c>
      <c r="J66240">
        <v>786027</v>
      </c>
      <c r="K66240">
        <v>21362632</v>
      </c>
      <c r="L66240">
        <v>84055888</v>
      </c>
      <c r="M66240">
        <v>2</v>
      </c>
      <c r="N66240">
        <v>16.940000000000001</v>
      </c>
      <c r="O66240">
        <v>5</v>
      </c>
      <c r="P66240">
        <v>14</v>
      </c>
      <c r="Q66240">
        <v>2.9444444440000002</v>
      </c>
      <c r="R66240">
        <v>-4.4444439999999997E-3</v>
      </c>
    </row>
    <row r="66241" spans="1:18" hidden="1" x14ac:dyDescent="0.35">
      <c r="A66241">
        <v>1009403794</v>
      </c>
      <c r="B66241">
        <v>5668100</v>
      </c>
      <c r="C66241">
        <v>5668100</v>
      </c>
      <c r="D66241">
        <v>216826</v>
      </c>
      <c r="E66241" s="1">
        <v>44013</v>
      </c>
      <c r="F66241" s="1">
        <v>44014</v>
      </c>
      <c r="G66241">
        <v>604923</v>
      </c>
      <c r="H66241">
        <v>98735</v>
      </c>
      <c r="I66241">
        <v>54161</v>
      </c>
      <c r="J66241">
        <v>786027</v>
      </c>
      <c r="K66241">
        <v>21362632</v>
      </c>
      <c r="L66241">
        <v>84055888</v>
      </c>
      <c r="M66241">
        <v>3</v>
      </c>
      <c r="N66241">
        <v>25.42</v>
      </c>
      <c r="O66241">
        <v>8</v>
      </c>
      <c r="P66241">
        <v>21</v>
      </c>
      <c r="Q66241">
        <v>4.4166666670000003</v>
      </c>
      <c r="R66241">
        <v>3.333333E-3</v>
      </c>
    </row>
    <row r="66242" spans="1:18" hidden="1" x14ac:dyDescent="0.35">
      <c r="A66242">
        <v>1009407909</v>
      </c>
      <c r="B66242">
        <v>5471084</v>
      </c>
      <c r="C66242">
        <v>5471084</v>
      </c>
      <c r="D66242">
        <v>216068</v>
      </c>
      <c r="E66242" s="1">
        <v>43816</v>
      </c>
      <c r="F66242" s="1">
        <v>43818</v>
      </c>
      <c r="G66242">
        <v>588627</v>
      </c>
      <c r="H66242">
        <v>98735</v>
      </c>
      <c r="I66242">
        <v>54625</v>
      </c>
      <c r="J66242">
        <v>786027</v>
      </c>
      <c r="K66242">
        <v>21372341</v>
      </c>
      <c r="L66242">
        <v>70129067</v>
      </c>
      <c r="M66242">
        <v>3</v>
      </c>
      <c r="N66242">
        <v>17.66</v>
      </c>
      <c r="O66242">
        <v>0</v>
      </c>
      <c r="P66242">
        <v>15</v>
      </c>
      <c r="Q66242">
        <v>2.6571428570000002</v>
      </c>
      <c r="R66242">
        <v>2.8571429999999999E-3</v>
      </c>
    </row>
    <row r="66243" spans="1:18" hidden="1" x14ac:dyDescent="0.35">
      <c r="A66243">
        <v>1009407910</v>
      </c>
      <c r="B66243">
        <v>5471084</v>
      </c>
      <c r="C66243">
        <v>5471084</v>
      </c>
      <c r="D66243">
        <v>216068</v>
      </c>
      <c r="E66243" s="1">
        <v>43826</v>
      </c>
      <c r="F66243" s="1">
        <v>43828</v>
      </c>
      <c r="G66243">
        <v>588627</v>
      </c>
      <c r="H66243">
        <v>98735</v>
      </c>
      <c r="I66243">
        <v>51558</v>
      </c>
      <c r="J66243">
        <v>786027</v>
      </c>
      <c r="K66243">
        <v>21372341</v>
      </c>
      <c r="L66243">
        <v>70129067</v>
      </c>
      <c r="M66243">
        <v>5</v>
      </c>
      <c r="N66243">
        <v>29.43</v>
      </c>
      <c r="O66243">
        <v>0</v>
      </c>
      <c r="P66243">
        <v>24</v>
      </c>
      <c r="Q66243">
        <v>5.4285714289999998</v>
      </c>
      <c r="R66243">
        <v>1.428571E-3</v>
      </c>
    </row>
    <row r="66244" spans="1:18" hidden="1" x14ac:dyDescent="0.35">
      <c r="A66244">
        <v>1009412576</v>
      </c>
      <c r="B66244">
        <v>5668100</v>
      </c>
      <c r="C66244">
        <v>5668100</v>
      </c>
      <c r="D66244">
        <v>216826</v>
      </c>
      <c r="E66244" s="1">
        <v>43818</v>
      </c>
      <c r="F66244" s="1">
        <v>43820</v>
      </c>
      <c r="G66244">
        <v>587619</v>
      </c>
      <c r="H66244">
        <v>98735</v>
      </c>
      <c r="I66244">
        <v>54100</v>
      </c>
      <c r="J66244">
        <v>786027</v>
      </c>
      <c r="K66244">
        <v>21362632</v>
      </c>
      <c r="L66244">
        <v>84055888</v>
      </c>
      <c r="M66244">
        <v>3</v>
      </c>
      <c r="N66244">
        <v>26.25</v>
      </c>
      <c r="O66244">
        <v>0</v>
      </c>
      <c r="P66244">
        <v>22</v>
      </c>
      <c r="Q66244">
        <v>4.25</v>
      </c>
      <c r="R66244">
        <v>0</v>
      </c>
    </row>
    <row r="66245" spans="1:18" hidden="1" x14ac:dyDescent="0.35">
      <c r="A66245">
        <v>1009412577</v>
      </c>
      <c r="B66245">
        <v>5668100</v>
      </c>
      <c r="C66245">
        <v>5668100</v>
      </c>
      <c r="D66245">
        <v>216826</v>
      </c>
      <c r="E66245" s="1">
        <v>44013</v>
      </c>
      <c r="F66245" s="1">
        <v>44014</v>
      </c>
      <c r="G66245">
        <v>587619</v>
      </c>
      <c r="H66245">
        <v>98735</v>
      </c>
      <c r="I66245">
        <v>51558</v>
      </c>
      <c r="J66245">
        <v>786027</v>
      </c>
      <c r="K66245">
        <v>21362632</v>
      </c>
      <c r="L66245">
        <v>84055888</v>
      </c>
      <c r="M66245">
        <v>4</v>
      </c>
      <c r="N66245">
        <v>35</v>
      </c>
      <c r="O66245">
        <v>0</v>
      </c>
      <c r="P66245">
        <v>28</v>
      </c>
      <c r="Q66245">
        <v>7</v>
      </c>
      <c r="R66245">
        <v>0</v>
      </c>
    </row>
    <row r="66246" spans="1:18" hidden="1" x14ac:dyDescent="0.35">
      <c r="A66246">
        <v>1009412578</v>
      </c>
      <c r="B66246">
        <v>5668100</v>
      </c>
      <c r="C66246">
        <v>5668100</v>
      </c>
      <c r="D66246">
        <v>216826</v>
      </c>
      <c r="E66246" s="1">
        <v>44013</v>
      </c>
      <c r="F66246" s="1">
        <v>44014</v>
      </c>
      <c r="G66246">
        <v>587619</v>
      </c>
      <c r="H66246">
        <v>98735</v>
      </c>
      <c r="I66246">
        <v>45950</v>
      </c>
      <c r="J66246">
        <v>786027</v>
      </c>
      <c r="K66246">
        <v>21362632</v>
      </c>
      <c r="L66246">
        <v>84055888</v>
      </c>
      <c r="M66246">
        <v>3</v>
      </c>
      <c r="N66246">
        <v>26.25</v>
      </c>
      <c r="O66246">
        <v>8</v>
      </c>
      <c r="P66246">
        <v>22</v>
      </c>
      <c r="Q66246">
        <v>0</v>
      </c>
      <c r="R66246">
        <v>4.25</v>
      </c>
    </row>
    <row r="66247" spans="1:18" hidden="1" x14ac:dyDescent="0.35">
      <c r="A66247">
        <v>1009412579</v>
      </c>
      <c r="B66247">
        <v>5668100</v>
      </c>
      <c r="C66247">
        <v>5668100</v>
      </c>
      <c r="D66247">
        <v>216826</v>
      </c>
      <c r="E66247" s="1">
        <v>44013</v>
      </c>
      <c r="F66247" s="1">
        <v>44014</v>
      </c>
      <c r="G66247">
        <v>587619</v>
      </c>
      <c r="H66247">
        <v>98735</v>
      </c>
      <c r="I66247">
        <v>52378</v>
      </c>
      <c r="J66247">
        <v>786027</v>
      </c>
      <c r="K66247">
        <v>21362632</v>
      </c>
      <c r="L66247">
        <v>84055888</v>
      </c>
      <c r="M66247">
        <v>2</v>
      </c>
      <c r="N66247">
        <v>17.5</v>
      </c>
      <c r="O66247">
        <v>3</v>
      </c>
      <c r="P66247">
        <v>14</v>
      </c>
      <c r="Q66247">
        <v>3.5</v>
      </c>
      <c r="R66247">
        <v>0</v>
      </c>
    </row>
    <row r="66248" spans="1:18" hidden="1" x14ac:dyDescent="0.35">
      <c r="A66248">
        <v>1009412580</v>
      </c>
      <c r="B66248">
        <v>5668100</v>
      </c>
      <c r="C66248">
        <v>5668100</v>
      </c>
      <c r="D66248">
        <v>216826</v>
      </c>
      <c r="E66248" s="1">
        <v>44013</v>
      </c>
      <c r="F66248" s="1">
        <v>44014</v>
      </c>
      <c r="G66248">
        <v>587619</v>
      </c>
      <c r="H66248">
        <v>98735</v>
      </c>
      <c r="I66248">
        <v>54161</v>
      </c>
      <c r="J66248">
        <v>786027</v>
      </c>
      <c r="K66248">
        <v>21362632</v>
      </c>
      <c r="L66248">
        <v>84055888</v>
      </c>
      <c r="M66248">
        <v>1</v>
      </c>
      <c r="N66248">
        <v>8.75</v>
      </c>
      <c r="O66248">
        <v>2</v>
      </c>
      <c r="P66248">
        <v>0</v>
      </c>
      <c r="Q66248">
        <v>1</v>
      </c>
      <c r="R66248">
        <v>7.75</v>
      </c>
    </row>
    <row r="66249" spans="1:18" hidden="1" x14ac:dyDescent="0.35">
      <c r="A66249">
        <v>1009412581</v>
      </c>
      <c r="B66249">
        <v>5668100</v>
      </c>
      <c r="C66249">
        <v>5668100</v>
      </c>
      <c r="D66249">
        <v>216826</v>
      </c>
      <c r="E66249" s="1">
        <v>43845</v>
      </c>
      <c r="F66249" s="1">
        <v>43846</v>
      </c>
      <c r="G66249">
        <v>587619</v>
      </c>
      <c r="H66249">
        <v>98735</v>
      </c>
      <c r="I66249">
        <v>51558</v>
      </c>
      <c r="J66249">
        <v>786027</v>
      </c>
      <c r="K66249">
        <v>21362632</v>
      </c>
      <c r="L66249">
        <v>84055888</v>
      </c>
      <c r="M66249">
        <v>1</v>
      </c>
      <c r="N66249">
        <v>8.75</v>
      </c>
      <c r="O66249">
        <v>0</v>
      </c>
      <c r="P66249">
        <v>7</v>
      </c>
      <c r="Q66249">
        <v>1.75</v>
      </c>
      <c r="R66249">
        <v>0</v>
      </c>
    </row>
    <row r="66250" spans="1:18" hidden="1" x14ac:dyDescent="0.35">
      <c r="A66250">
        <v>1009412582</v>
      </c>
      <c r="B66250">
        <v>5668100</v>
      </c>
      <c r="C66250">
        <v>5668100</v>
      </c>
      <c r="D66250">
        <v>216826</v>
      </c>
      <c r="E66250" s="1">
        <v>43909</v>
      </c>
      <c r="F66250" s="1">
        <v>43910</v>
      </c>
      <c r="G66250">
        <v>587619</v>
      </c>
      <c r="H66250">
        <v>98735</v>
      </c>
      <c r="I66250">
        <v>56073</v>
      </c>
      <c r="J66250">
        <v>786027</v>
      </c>
      <c r="K66250">
        <v>21362632</v>
      </c>
      <c r="L66250">
        <v>84055888</v>
      </c>
      <c r="M66250">
        <v>3</v>
      </c>
      <c r="N66250">
        <v>26.25</v>
      </c>
      <c r="O66250">
        <v>0</v>
      </c>
      <c r="P66250">
        <v>22</v>
      </c>
      <c r="Q66250">
        <v>4.25</v>
      </c>
      <c r="R66250">
        <v>0</v>
      </c>
    </row>
    <row r="66251" spans="1:18" hidden="1" x14ac:dyDescent="0.35">
      <c r="A66251">
        <v>1009417048</v>
      </c>
      <c r="B66251">
        <v>5800425</v>
      </c>
      <c r="C66251">
        <v>5800425</v>
      </c>
      <c r="D66251">
        <v>216747</v>
      </c>
      <c r="E66251" s="1">
        <v>43826</v>
      </c>
      <c r="F66251" s="1">
        <v>43828</v>
      </c>
      <c r="G66251">
        <v>582453</v>
      </c>
      <c r="H66251">
        <v>98735</v>
      </c>
      <c r="I66251">
        <v>52998</v>
      </c>
      <c r="J66251">
        <v>786431</v>
      </c>
      <c r="K66251">
        <v>21389281</v>
      </c>
      <c r="L66251">
        <v>105742508</v>
      </c>
      <c r="M66251">
        <v>1</v>
      </c>
      <c r="N66251">
        <v>6.77</v>
      </c>
      <c r="O66251">
        <v>0</v>
      </c>
      <c r="P66251">
        <v>6</v>
      </c>
      <c r="Q66251">
        <v>0.77142857099999995</v>
      </c>
      <c r="R66251">
        <v>-1.428571E-3</v>
      </c>
    </row>
    <row r="66252" spans="1:18" hidden="1" x14ac:dyDescent="0.35">
      <c r="A66252">
        <v>1009417049</v>
      </c>
      <c r="B66252">
        <v>5800425</v>
      </c>
      <c r="C66252">
        <v>5800425</v>
      </c>
      <c r="D66252">
        <v>216747</v>
      </c>
      <c r="E66252" s="1">
        <v>43983</v>
      </c>
      <c r="F66252" s="1">
        <v>43984</v>
      </c>
      <c r="G66252">
        <v>582453</v>
      </c>
      <c r="H66252">
        <v>98735</v>
      </c>
      <c r="I66252">
        <v>51558</v>
      </c>
      <c r="J66252">
        <v>786431</v>
      </c>
      <c r="K66252">
        <v>21389281</v>
      </c>
      <c r="L66252">
        <v>105742508</v>
      </c>
      <c r="M66252">
        <v>5</v>
      </c>
      <c r="N66252">
        <v>33.86</v>
      </c>
      <c r="O66252">
        <v>1</v>
      </c>
      <c r="P66252">
        <v>28</v>
      </c>
      <c r="Q66252">
        <v>5.8571428570000004</v>
      </c>
      <c r="R66252">
        <v>2.8571429999999999E-3</v>
      </c>
    </row>
    <row r="66253" spans="1:18" hidden="1" x14ac:dyDescent="0.35">
      <c r="A66253">
        <v>1009447166</v>
      </c>
      <c r="B66253">
        <v>5739081</v>
      </c>
      <c r="C66253">
        <v>5739081</v>
      </c>
      <c r="D66253">
        <v>216265</v>
      </c>
      <c r="E66253" s="1">
        <v>43815</v>
      </c>
      <c r="F66253" s="1">
        <v>43817</v>
      </c>
      <c r="G66253">
        <v>589026</v>
      </c>
      <c r="H66253">
        <v>98735</v>
      </c>
      <c r="I66253">
        <v>56855</v>
      </c>
      <c r="J66253">
        <v>785724</v>
      </c>
      <c r="K66253">
        <v>21389085</v>
      </c>
      <c r="L66253">
        <v>97832567</v>
      </c>
      <c r="M66253">
        <v>3</v>
      </c>
      <c r="N66253">
        <v>21.53</v>
      </c>
      <c r="O66253">
        <v>0</v>
      </c>
      <c r="P66253">
        <v>18</v>
      </c>
      <c r="Q66253">
        <v>3.5249999999999999</v>
      </c>
      <c r="R66253">
        <v>5.0000000000000001E-3</v>
      </c>
    </row>
    <row r="66254" spans="1:18" hidden="1" x14ac:dyDescent="0.35">
      <c r="A66254">
        <v>1009447167</v>
      </c>
      <c r="B66254">
        <v>5739081</v>
      </c>
      <c r="C66254">
        <v>5739081</v>
      </c>
      <c r="D66254">
        <v>216265</v>
      </c>
      <c r="E66254" s="1">
        <v>43891</v>
      </c>
      <c r="F66254" s="1">
        <v>43892</v>
      </c>
      <c r="G66254">
        <v>589026</v>
      </c>
      <c r="H66254">
        <v>98735</v>
      </c>
      <c r="I66254">
        <v>51558</v>
      </c>
      <c r="J66254">
        <v>785724</v>
      </c>
      <c r="K66254">
        <v>21389085</v>
      </c>
      <c r="L66254">
        <v>97832567</v>
      </c>
      <c r="M66254">
        <v>1</v>
      </c>
      <c r="N66254">
        <v>7.18</v>
      </c>
      <c r="O66254">
        <v>0</v>
      </c>
      <c r="P66254">
        <v>6</v>
      </c>
      <c r="Q66254">
        <v>1.175</v>
      </c>
      <c r="R66254">
        <v>5.0000000000000001E-3</v>
      </c>
    </row>
    <row r="66255" spans="1:18" hidden="1" x14ac:dyDescent="0.35">
      <c r="A66255">
        <v>1009447168</v>
      </c>
      <c r="B66255">
        <v>5739081</v>
      </c>
      <c r="C66255">
        <v>5739081</v>
      </c>
      <c r="D66255">
        <v>216265</v>
      </c>
      <c r="E66255" s="1">
        <v>43891</v>
      </c>
      <c r="F66255" s="1">
        <v>43892</v>
      </c>
      <c r="G66255">
        <v>589026</v>
      </c>
      <c r="H66255">
        <v>98735</v>
      </c>
      <c r="I66255">
        <v>45950</v>
      </c>
      <c r="J66255">
        <v>785724</v>
      </c>
      <c r="K66255">
        <v>21389085</v>
      </c>
      <c r="L66255">
        <v>97832567</v>
      </c>
      <c r="M66255">
        <v>2</v>
      </c>
      <c r="N66255">
        <v>14.35</v>
      </c>
      <c r="O66255">
        <v>2</v>
      </c>
      <c r="P66255">
        <v>12</v>
      </c>
      <c r="Q66255">
        <v>0</v>
      </c>
      <c r="R66255">
        <v>2.35</v>
      </c>
    </row>
    <row r="66256" spans="1:18" hidden="1" x14ac:dyDescent="0.35">
      <c r="A66256">
        <v>1009447169</v>
      </c>
      <c r="B66256">
        <v>5739081</v>
      </c>
      <c r="C66256">
        <v>5739081</v>
      </c>
      <c r="D66256">
        <v>216265</v>
      </c>
      <c r="E66256" s="1">
        <v>43891</v>
      </c>
      <c r="F66256" s="1">
        <v>43892</v>
      </c>
      <c r="G66256">
        <v>589026</v>
      </c>
      <c r="H66256">
        <v>98735</v>
      </c>
      <c r="I66256">
        <v>52378</v>
      </c>
      <c r="J66256">
        <v>785724</v>
      </c>
      <c r="K66256">
        <v>21389085</v>
      </c>
      <c r="L66256">
        <v>97832567</v>
      </c>
      <c r="M66256">
        <v>4</v>
      </c>
      <c r="N66256">
        <v>28.7</v>
      </c>
      <c r="O66256">
        <v>10</v>
      </c>
      <c r="P66256">
        <v>23</v>
      </c>
      <c r="Q66256">
        <v>5.7</v>
      </c>
      <c r="R66256">
        <v>0</v>
      </c>
    </row>
    <row r="66257" spans="1:18" hidden="1" x14ac:dyDescent="0.35">
      <c r="A66257">
        <v>1009447170</v>
      </c>
      <c r="B66257">
        <v>5739081</v>
      </c>
      <c r="C66257">
        <v>5739081</v>
      </c>
      <c r="D66257">
        <v>216265</v>
      </c>
      <c r="E66257" s="1">
        <v>43891</v>
      </c>
      <c r="F66257" s="1">
        <v>43892</v>
      </c>
      <c r="G66257">
        <v>589026</v>
      </c>
      <c r="H66257">
        <v>98735</v>
      </c>
      <c r="I66257">
        <v>54161</v>
      </c>
      <c r="J66257">
        <v>785724</v>
      </c>
      <c r="K66257">
        <v>21389085</v>
      </c>
      <c r="L66257">
        <v>97832567</v>
      </c>
      <c r="M66257">
        <v>3</v>
      </c>
      <c r="N66257">
        <v>21.53</v>
      </c>
      <c r="O66257">
        <v>6</v>
      </c>
      <c r="P66257">
        <v>0</v>
      </c>
      <c r="Q66257">
        <v>3</v>
      </c>
      <c r="R66257">
        <v>18.53</v>
      </c>
    </row>
    <row r="66258" spans="1:18" hidden="1" x14ac:dyDescent="0.35">
      <c r="A66258">
        <v>1009447171</v>
      </c>
      <c r="B66258">
        <v>5739081</v>
      </c>
      <c r="C66258">
        <v>5739081</v>
      </c>
      <c r="D66258">
        <v>216265</v>
      </c>
      <c r="E66258" s="1">
        <v>43846</v>
      </c>
      <c r="F66258" s="1">
        <v>43847</v>
      </c>
      <c r="G66258">
        <v>589026</v>
      </c>
      <c r="H66258">
        <v>98735</v>
      </c>
      <c r="I66258">
        <v>51558</v>
      </c>
      <c r="J66258">
        <v>785724</v>
      </c>
      <c r="K66258">
        <v>21389085</v>
      </c>
      <c r="L66258">
        <v>97832567</v>
      </c>
      <c r="M66258">
        <v>3</v>
      </c>
      <c r="N66258">
        <v>21.53</v>
      </c>
      <c r="O66258">
        <v>0</v>
      </c>
      <c r="P66258">
        <v>0</v>
      </c>
      <c r="Q66258">
        <v>2</v>
      </c>
      <c r="R66258">
        <v>19.53</v>
      </c>
    </row>
    <row r="66259" spans="1:18" hidden="1" x14ac:dyDescent="0.35">
      <c r="A66259">
        <v>1009447592</v>
      </c>
      <c r="B66259">
        <v>5790407</v>
      </c>
      <c r="C66259">
        <v>5790407</v>
      </c>
      <c r="D66259">
        <v>216587</v>
      </c>
      <c r="E66259" s="1">
        <v>43818</v>
      </c>
      <c r="F66259" s="1">
        <v>43820</v>
      </c>
      <c r="G66259">
        <v>599631</v>
      </c>
      <c r="H66259">
        <v>98735</v>
      </c>
      <c r="I66259">
        <v>48775</v>
      </c>
      <c r="J66259">
        <v>786330</v>
      </c>
      <c r="K66259">
        <v>21364711</v>
      </c>
      <c r="L66259">
        <v>107261828</v>
      </c>
      <c r="M66259">
        <v>3</v>
      </c>
      <c r="N66259">
        <v>63.26</v>
      </c>
      <c r="O66259">
        <v>0</v>
      </c>
      <c r="P66259">
        <v>0</v>
      </c>
      <c r="Q66259">
        <v>4</v>
      </c>
      <c r="R66259">
        <v>59.26</v>
      </c>
    </row>
    <row r="66260" spans="1:18" hidden="1" x14ac:dyDescent="0.35">
      <c r="A66260">
        <v>1009447593</v>
      </c>
      <c r="B66260">
        <v>5790407</v>
      </c>
      <c r="C66260">
        <v>5790407</v>
      </c>
      <c r="D66260">
        <v>216587</v>
      </c>
      <c r="E66260" s="1">
        <v>43829</v>
      </c>
      <c r="F66260" s="1">
        <v>43831</v>
      </c>
      <c r="G66260">
        <v>599631</v>
      </c>
      <c r="H66260">
        <v>98735</v>
      </c>
      <c r="I66260">
        <v>51558</v>
      </c>
      <c r="J66260">
        <v>786330</v>
      </c>
      <c r="K66260">
        <v>21364711</v>
      </c>
      <c r="L66260">
        <v>107261828</v>
      </c>
      <c r="M66260">
        <v>4</v>
      </c>
      <c r="N66260">
        <v>84.34</v>
      </c>
      <c r="O66260">
        <v>2</v>
      </c>
      <c r="P66260">
        <v>71</v>
      </c>
      <c r="Q66260">
        <v>0</v>
      </c>
      <c r="R66260">
        <v>13.34</v>
      </c>
    </row>
    <row r="66261" spans="1:18" hidden="1" x14ac:dyDescent="0.35">
      <c r="A66261">
        <v>1009450729</v>
      </c>
      <c r="B66261">
        <v>4756236</v>
      </c>
      <c r="C66261">
        <v>4756236</v>
      </c>
      <c r="D66261">
        <v>215732</v>
      </c>
      <c r="E66261" s="1">
        <v>43815</v>
      </c>
      <c r="F66261" s="1">
        <v>43817</v>
      </c>
      <c r="G66261">
        <v>599631</v>
      </c>
      <c r="H66261">
        <v>58987</v>
      </c>
      <c r="I66261">
        <v>48775</v>
      </c>
      <c r="J66261">
        <v>786330</v>
      </c>
      <c r="K66261">
        <v>21381931</v>
      </c>
      <c r="L66261">
        <v>107145154</v>
      </c>
      <c r="M66261">
        <v>4</v>
      </c>
      <c r="N66261">
        <v>84.34</v>
      </c>
      <c r="O66261">
        <v>0</v>
      </c>
      <c r="P66261">
        <v>84</v>
      </c>
      <c r="Q66261">
        <v>0</v>
      </c>
      <c r="R66261">
        <v>0.34</v>
      </c>
    </row>
    <row r="66262" spans="1:18" hidden="1" x14ac:dyDescent="0.35">
      <c r="A66262">
        <v>1009450730</v>
      </c>
      <c r="B66262">
        <v>4756236</v>
      </c>
      <c r="C66262">
        <v>4756236</v>
      </c>
      <c r="D66262">
        <v>215732</v>
      </c>
      <c r="E66262" s="1">
        <v>43825</v>
      </c>
      <c r="F66262" s="1">
        <v>43827</v>
      </c>
      <c r="G66262">
        <v>599631</v>
      </c>
      <c r="H66262">
        <v>58987</v>
      </c>
      <c r="I66262">
        <v>51558</v>
      </c>
      <c r="J66262">
        <v>786330</v>
      </c>
      <c r="K66262">
        <v>21381931</v>
      </c>
      <c r="L66262">
        <v>107145154</v>
      </c>
      <c r="M66262">
        <v>1</v>
      </c>
      <c r="N66262">
        <v>21.09</v>
      </c>
      <c r="O66262">
        <v>0</v>
      </c>
      <c r="P66262">
        <v>19</v>
      </c>
      <c r="Q66262">
        <v>2.085714286</v>
      </c>
      <c r="R66262">
        <v>4.2857140000000004E-3</v>
      </c>
    </row>
    <row r="66263" spans="1:18" hidden="1" x14ac:dyDescent="0.35">
      <c r="A66263">
        <v>1009453968</v>
      </c>
      <c r="B66263">
        <v>5325125</v>
      </c>
      <c r="C66263">
        <v>5325125</v>
      </c>
      <c r="D66263">
        <v>216998</v>
      </c>
      <c r="E66263" s="1">
        <v>43819</v>
      </c>
      <c r="F66263" s="1">
        <v>43821</v>
      </c>
      <c r="G66263">
        <v>599064</v>
      </c>
      <c r="H66263">
        <v>98735</v>
      </c>
      <c r="I66263">
        <v>53646</v>
      </c>
      <c r="J66263">
        <v>786027</v>
      </c>
      <c r="K66263">
        <v>21370976</v>
      </c>
      <c r="L66263">
        <v>107418767</v>
      </c>
      <c r="M66263">
        <v>4</v>
      </c>
      <c r="N66263">
        <v>516.19000000000005</v>
      </c>
      <c r="O66263">
        <v>0</v>
      </c>
      <c r="P66263">
        <v>0</v>
      </c>
      <c r="Q66263">
        <v>101</v>
      </c>
      <c r="R66263">
        <v>415.19</v>
      </c>
    </row>
    <row r="66264" spans="1:18" hidden="1" x14ac:dyDescent="0.35">
      <c r="A66264">
        <v>1009457526</v>
      </c>
      <c r="B66264">
        <v>4756236</v>
      </c>
      <c r="C66264">
        <v>4756236</v>
      </c>
      <c r="D66264">
        <v>215732</v>
      </c>
      <c r="E66264" s="1">
        <v>43815</v>
      </c>
      <c r="F66264" s="1">
        <v>43817</v>
      </c>
      <c r="G66264">
        <v>582978</v>
      </c>
      <c r="H66264">
        <v>58987</v>
      </c>
      <c r="I66264">
        <v>56574</v>
      </c>
      <c r="J66264">
        <v>786330</v>
      </c>
      <c r="K66264">
        <v>21381931</v>
      </c>
      <c r="L66264">
        <v>107145154</v>
      </c>
      <c r="M66264">
        <v>2</v>
      </c>
      <c r="N66264">
        <v>46.4</v>
      </c>
      <c r="O66264">
        <v>0</v>
      </c>
      <c r="P66264">
        <v>0</v>
      </c>
      <c r="Q66264">
        <v>9</v>
      </c>
      <c r="R66264">
        <v>37.4</v>
      </c>
    </row>
    <row r="66265" spans="1:18" hidden="1" x14ac:dyDescent="0.35">
      <c r="A66265">
        <v>1009457527</v>
      </c>
      <c r="B66265">
        <v>4756236</v>
      </c>
      <c r="C66265">
        <v>4756236</v>
      </c>
      <c r="D66265">
        <v>215732</v>
      </c>
      <c r="E66265" s="1">
        <v>43825</v>
      </c>
      <c r="F66265" s="1">
        <v>43827</v>
      </c>
      <c r="G66265">
        <v>582978</v>
      </c>
      <c r="H66265">
        <v>58987</v>
      </c>
      <c r="I66265">
        <v>51558</v>
      </c>
      <c r="J66265">
        <v>786330</v>
      </c>
      <c r="K66265">
        <v>21381931</v>
      </c>
      <c r="L66265">
        <v>107145154</v>
      </c>
      <c r="M66265">
        <v>1</v>
      </c>
      <c r="N66265">
        <v>23.2</v>
      </c>
      <c r="O66265">
        <v>1</v>
      </c>
      <c r="P66265">
        <v>0</v>
      </c>
      <c r="Q66265">
        <v>4</v>
      </c>
      <c r="R66265">
        <v>19.2</v>
      </c>
    </row>
    <row r="66266" spans="1:18" hidden="1" x14ac:dyDescent="0.35">
      <c r="A66266">
        <v>1009461387</v>
      </c>
      <c r="B66266">
        <v>5402502</v>
      </c>
      <c r="C66266">
        <v>5402502</v>
      </c>
      <c r="D66266">
        <v>216762</v>
      </c>
      <c r="E66266" s="1">
        <v>43818</v>
      </c>
      <c r="F66266" s="1">
        <v>43820</v>
      </c>
      <c r="G66266">
        <v>590853</v>
      </c>
      <c r="H66266">
        <v>98735</v>
      </c>
      <c r="I66266">
        <v>55010</v>
      </c>
      <c r="J66266">
        <v>786027</v>
      </c>
      <c r="K66266">
        <v>21380370</v>
      </c>
      <c r="L66266">
        <v>107226519</v>
      </c>
      <c r="M66266">
        <v>1</v>
      </c>
      <c r="N66266">
        <v>6.8</v>
      </c>
      <c r="O66266">
        <v>0</v>
      </c>
      <c r="P66266">
        <v>6</v>
      </c>
      <c r="Q66266">
        <v>0</v>
      </c>
      <c r="R66266">
        <v>0.8</v>
      </c>
    </row>
    <row r="66267" spans="1:18" hidden="1" x14ac:dyDescent="0.35">
      <c r="A66267">
        <v>1009461388</v>
      </c>
      <c r="B66267">
        <v>5402502</v>
      </c>
      <c r="C66267">
        <v>5402502</v>
      </c>
      <c r="D66267">
        <v>216762</v>
      </c>
      <c r="E66267" s="1">
        <v>43983</v>
      </c>
      <c r="F66267" s="1">
        <v>43984</v>
      </c>
      <c r="G66267">
        <v>590853</v>
      </c>
      <c r="H66267">
        <v>98735</v>
      </c>
      <c r="I66267">
        <v>51558</v>
      </c>
      <c r="J66267">
        <v>786027</v>
      </c>
      <c r="K66267">
        <v>21380370</v>
      </c>
      <c r="L66267">
        <v>107226519</v>
      </c>
      <c r="M66267">
        <v>3</v>
      </c>
      <c r="N66267">
        <v>20.399999999999999</v>
      </c>
      <c r="O66267">
        <v>0</v>
      </c>
      <c r="P66267">
        <v>17</v>
      </c>
      <c r="Q66267">
        <v>3.4</v>
      </c>
      <c r="R66267">
        <v>0</v>
      </c>
    </row>
    <row r="66268" spans="1:18" hidden="1" x14ac:dyDescent="0.35">
      <c r="A66268">
        <v>1009461389</v>
      </c>
      <c r="B66268">
        <v>5402502</v>
      </c>
      <c r="C66268">
        <v>5402502</v>
      </c>
      <c r="D66268">
        <v>216762</v>
      </c>
      <c r="E66268" s="1">
        <v>43983</v>
      </c>
      <c r="F66268" s="1">
        <v>43984</v>
      </c>
      <c r="G66268">
        <v>590853</v>
      </c>
      <c r="H66268">
        <v>98735</v>
      </c>
      <c r="I66268">
        <v>45950</v>
      </c>
      <c r="J66268">
        <v>786027</v>
      </c>
      <c r="K66268">
        <v>21380370</v>
      </c>
      <c r="L66268">
        <v>107226519</v>
      </c>
      <c r="M66268">
        <v>1</v>
      </c>
      <c r="N66268">
        <v>6.8</v>
      </c>
      <c r="O66268">
        <v>1</v>
      </c>
      <c r="P66268">
        <v>6</v>
      </c>
      <c r="Q66268">
        <v>0.8</v>
      </c>
      <c r="R66268">
        <v>0</v>
      </c>
    </row>
    <row r="66269" spans="1:18" hidden="1" x14ac:dyDescent="0.35">
      <c r="A66269">
        <v>1009461390</v>
      </c>
      <c r="B66269">
        <v>5402502</v>
      </c>
      <c r="C66269">
        <v>5402502</v>
      </c>
      <c r="D66269">
        <v>216762</v>
      </c>
      <c r="E66269" s="1">
        <v>43983</v>
      </c>
      <c r="F66269" s="1">
        <v>43984</v>
      </c>
      <c r="G66269">
        <v>590853</v>
      </c>
      <c r="H66269">
        <v>98735</v>
      </c>
      <c r="I66269">
        <v>52378</v>
      </c>
      <c r="J66269">
        <v>786027</v>
      </c>
      <c r="K66269">
        <v>21380370</v>
      </c>
      <c r="L66269">
        <v>107226519</v>
      </c>
      <c r="M66269">
        <v>3</v>
      </c>
      <c r="N66269">
        <v>20.399999999999999</v>
      </c>
      <c r="O66269">
        <v>8</v>
      </c>
      <c r="P66269">
        <v>0</v>
      </c>
      <c r="Q66269">
        <v>4</v>
      </c>
      <c r="R66269">
        <v>16.399999999999999</v>
      </c>
    </row>
    <row r="66270" spans="1:18" hidden="1" x14ac:dyDescent="0.35">
      <c r="A66270">
        <v>1009461391</v>
      </c>
      <c r="B66270">
        <v>5402502</v>
      </c>
      <c r="C66270">
        <v>5402502</v>
      </c>
      <c r="D66270">
        <v>216762</v>
      </c>
      <c r="E66270" s="1">
        <v>43983</v>
      </c>
      <c r="F66270" s="1">
        <v>43984</v>
      </c>
      <c r="G66270">
        <v>590853</v>
      </c>
      <c r="H66270">
        <v>98735</v>
      </c>
      <c r="I66270">
        <v>54161</v>
      </c>
      <c r="J66270">
        <v>786027</v>
      </c>
      <c r="K66270">
        <v>21380370</v>
      </c>
      <c r="L66270">
        <v>107226519</v>
      </c>
      <c r="M66270">
        <v>1</v>
      </c>
      <c r="N66270">
        <v>6.8</v>
      </c>
      <c r="O66270">
        <v>2</v>
      </c>
      <c r="P66270">
        <v>0</v>
      </c>
      <c r="Q66270">
        <v>1</v>
      </c>
      <c r="R66270">
        <v>5.8</v>
      </c>
    </row>
    <row r="66271" spans="1:18" hidden="1" x14ac:dyDescent="0.35">
      <c r="A66271">
        <v>1009470815</v>
      </c>
      <c r="B66271">
        <v>5523139</v>
      </c>
      <c r="C66271">
        <v>5523139</v>
      </c>
      <c r="D66271">
        <v>215543</v>
      </c>
      <c r="E66271" s="1">
        <v>43823</v>
      </c>
      <c r="F66271" s="1">
        <v>43825</v>
      </c>
      <c r="G66271">
        <v>582999</v>
      </c>
      <c r="H66271">
        <v>58987</v>
      </c>
      <c r="I66271">
        <v>47277</v>
      </c>
      <c r="J66271">
        <v>786431</v>
      </c>
      <c r="K66271">
        <v>21388042</v>
      </c>
      <c r="L66271">
        <v>107357881</v>
      </c>
      <c r="M66271">
        <v>1</v>
      </c>
      <c r="N66271">
        <v>5.38</v>
      </c>
      <c r="O66271">
        <v>0</v>
      </c>
      <c r="P66271">
        <v>5</v>
      </c>
      <c r="Q66271">
        <v>0.38461538499999998</v>
      </c>
      <c r="R66271">
        <v>-4.6153849999999996E-3</v>
      </c>
    </row>
    <row r="66272" spans="1:18" hidden="1" x14ac:dyDescent="0.35">
      <c r="A66272">
        <v>1009470816</v>
      </c>
      <c r="B66272">
        <v>5523139</v>
      </c>
      <c r="C66272">
        <v>5523139</v>
      </c>
      <c r="D66272">
        <v>215543</v>
      </c>
      <c r="E66272" s="1">
        <v>43862</v>
      </c>
      <c r="F66272" s="1">
        <v>43863</v>
      </c>
      <c r="G66272">
        <v>582999</v>
      </c>
      <c r="H66272">
        <v>58987</v>
      </c>
      <c r="I66272">
        <v>51558</v>
      </c>
      <c r="J66272">
        <v>786431</v>
      </c>
      <c r="K66272">
        <v>21388042</v>
      </c>
      <c r="L66272">
        <v>107357881</v>
      </c>
      <c r="M66272">
        <v>3</v>
      </c>
      <c r="N66272">
        <v>16.149999999999999</v>
      </c>
      <c r="O66272">
        <v>0</v>
      </c>
      <c r="P66272">
        <v>16</v>
      </c>
      <c r="Q66272">
        <v>0.15384615400000001</v>
      </c>
      <c r="R66272">
        <v>-3.8461540000000001E-3</v>
      </c>
    </row>
    <row r="66273" spans="1:18" hidden="1" x14ac:dyDescent="0.35">
      <c r="A66273">
        <v>1009470817</v>
      </c>
      <c r="B66273">
        <v>5523139</v>
      </c>
      <c r="C66273">
        <v>5523139</v>
      </c>
      <c r="D66273">
        <v>215543</v>
      </c>
      <c r="E66273" s="1">
        <v>43943</v>
      </c>
      <c r="F66273" s="1">
        <v>43944</v>
      </c>
      <c r="G66273">
        <v>582999</v>
      </c>
      <c r="H66273">
        <v>58987</v>
      </c>
      <c r="I66273">
        <v>51558</v>
      </c>
      <c r="J66273">
        <v>786431</v>
      </c>
      <c r="K66273">
        <v>21388042</v>
      </c>
      <c r="L66273">
        <v>107357881</v>
      </c>
      <c r="M66273">
        <v>2</v>
      </c>
      <c r="N66273">
        <v>10.77</v>
      </c>
      <c r="O66273">
        <v>0</v>
      </c>
      <c r="P66273">
        <v>10</v>
      </c>
      <c r="Q66273">
        <v>0.76923076899999998</v>
      </c>
      <c r="R66273">
        <v>7.6923099999999999E-4</v>
      </c>
    </row>
    <row r="66274" spans="1:18" hidden="1" x14ac:dyDescent="0.35">
      <c r="A66274">
        <v>1009470818</v>
      </c>
      <c r="B66274">
        <v>5523139</v>
      </c>
      <c r="C66274">
        <v>5523139</v>
      </c>
      <c r="D66274">
        <v>215543</v>
      </c>
      <c r="E66274" s="1">
        <v>43943</v>
      </c>
      <c r="F66274" s="1">
        <v>43944</v>
      </c>
      <c r="G66274">
        <v>582999</v>
      </c>
      <c r="H66274">
        <v>58987</v>
      </c>
      <c r="I66274">
        <v>47277</v>
      </c>
      <c r="J66274">
        <v>786431</v>
      </c>
      <c r="K66274">
        <v>21388042</v>
      </c>
      <c r="L66274">
        <v>107357881</v>
      </c>
      <c r="M66274">
        <v>3</v>
      </c>
      <c r="N66274">
        <v>16.149999999999999</v>
      </c>
      <c r="O66274">
        <v>0</v>
      </c>
      <c r="P66274">
        <v>16</v>
      </c>
      <c r="Q66274">
        <v>0.15384615400000001</v>
      </c>
      <c r="R66274">
        <v>-3.8461540000000001E-3</v>
      </c>
    </row>
    <row r="66275" spans="1:18" hidden="1" x14ac:dyDescent="0.35">
      <c r="A66275">
        <v>1009493142</v>
      </c>
      <c r="B66275">
        <v>5674469</v>
      </c>
      <c r="C66275">
        <v>5674469</v>
      </c>
      <c r="D66275">
        <v>216288</v>
      </c>
      <c r="E66275" s="1">
        <v>43816</v>
      </c>
      <c r="F66275" s="1">
        <v>43818</v>
      </c>
      <c r="G66275">
        <v>599631</v>
      </c>
      <c r="H66275">
        <v>58987</v>
      </c>
      <c r="I66275">
        <v>48775</v>
      </c>
      <c r="J66275">
        <v>786027</v>
      </c>
      <c r="K66275">
        <v>21369100</v>
      </c>
      <c r="L66275">
        <v>107188125</v>
      </c>
      <c r="M66275">
        <v>3</v>
      </c>
      <c r="N66275">
        <v>63.26</v>
      </c>
      <c r="O66275">
        <v>0</v>
      </c>
      <c r="P66275">
        <v>0</v>
      </c>
      <c r="Q66275">
        <v>7</v>
      </c>
      <c r="R66275">
        <v>56.26</v>
      </c>
    </row>
    <row r="66276" spans="1:18" hidden="1" x14ac:dyDescent="0.35">
      <c r="A66276">
        <v>1009493143</v>
      </c>
      <c r="B66276">
        <v>5674469</v>
      </c>
      <c r="C66276">
        <v>5674469</v>
      </c>
      <c r="D66276">
        <v>216288</v>
      </c>
      <c r="E66276" s="1">
        <v>43862</v>
      </c>
      <c r="F66276" s="1">
        <v>43863</v>
      </c>
      <c r="G66276">
        <v>599631</v>
      </c>
      <c r="H66276">
        <v>58987</v>
      </c>
      <c r="I66276">
        <v>51558</v>
      </c>
      <c r="J66276">
        <v>786027</v>
      </c>
      <c r="K66276">
        <v>21369100</v>
      </c>
      <c r="L66276">
        <v>107188125</v>
      </c>
      <c r="M66276">
        <v>4</v>
      </c>
      <c r="N66276">
        <v>84.34</v>
      </c>
      <c r="O66276">
        <v>1</v>
      </c>
      <c r="P66276">
        <v>83</v>
      </c>
      <c r="Q66276">
        <v>1.342857143</v>
      </c>
      <c r="R66276">
        <v>-2.8571429999999999E-3</v>
      </c>
    </row>
    <row r="66277" spans="1:18" hidden="1" x14ac:dyDescent="0.35">
      <c r="A66277">
        <v>1009501213</v>
      </c>
      <c r="B66277">
        <v>5010242</v>
      </c>
      <c r="C66277">
        <v>5010242</v>
      </c>
      <c r="D66277">
        <v>215400</v>
      </c>
      <c r="E66277" s="1">
        <v>43816</v>
      </c>
      <c r="F66277" s="1">
        <v>43818</v>
      </c>
      <c r="G66277">
        <v>581340</v>
      </c>
      <c r="H66277">
        <v>58987</v>
      </c>
      <c r="I66277">
        <v>54059</v>
      </c>
      <c r="J66277">
        <v>786027</v>
      </c>
      <c r="K66277">
        <v>21366930</v>
      </c>
      <c r="L66277">
        <v>54481969</v>
      </c>
      <c r="M66277">
        <v>3</v>
      </c>
      <c r="N66277">
        <v>18.68</v>
      </c>
      <c r="O66277">
        <v>0</v>
      </c>
      <c r="P66277">
        <v>17</v>
      </c>
      <c r="Q66277">
        <v>0</v>
      </c>
      <c r="R66277">
        <v>1.68</v>
      </c>
    </row>
    <row r="66278" spans="1:18" hidden="1" x14ac:dyDescent="0.35">
      <c r="A66278">
        <v>1009501214</v>
      </c>
      <c r="B66278">
        <v>5010242</v>
      </c>
      <c r="C66278">
        <v>5010242</v>
      </c>
      <c r="D66278">
        <v>215400</v>
      </c>
      <c r="E66278" s="1">
        <v>43862</v>
      </c>
      <c r="F66278" s="1">
        <v>43863</v>
      </c>
      <c r="G66278">
        <v>581340</v>
      </c>
      <c r="H66278">
        <v>58987</v>
      </c>
      <c r="I66278">
        <v>51558</v>
      </c>
      <c r="J66278">
        <v>786027</v>
      </c>
      <c r="K66278">
        <v>21366930</v>
      </c>
      <c r="L66278">
        <v>54481969</v>
      </c>
      <c r="M66278">
        <v>4</v>
      </c>
      <c r="N66278">
        <v>24.9</v>
      </c>
      <c r="O66278">
        <v>0</v>
      </c>
      <c r="P66278">
        <v>23</v>
      </c>
      <c r="Q66278">
        <v>1.9</v>
      </c>
      <c r="R66278">
        <v>0</v>
      </c>
    </row>
    <row r="66279" spans="1:18" hidden="1" x14ac:dyDescent="0.35">
      <c r="A66279">
        <v>1009501215</v>
      </c>
      <c r="B66279">
        <v>5010242</v>
      </c>
      <c r="C66279">
        <v>5010242</v>
      </c>
      <c r="D66279">
        <v>215400</v>
      </c>
      <c r="E66279" s="1">
        <v>43862</v>
      </c>
      <c r="F66279" s="1">
        <v>43863</v>
      </c>
      <c r="G66279">
        <v>581340</v>
      </c>
      <c r="H66279">
        <v>58987</v>
      </c>
      <c r="I66279">
        <v>54161</v>
      </c>
      <c r="J66279">
        <v>786027</v>
      </c>
      <c r="K66279">
        <v>21366930</v>
      </c>
      <c r="L66279">
        <v>54481969</v>
      </c>
      <c r="M66279">
        <v>3</v>
      </c>
      <c r="N66279">
        <v>18.68</v>
      </c>
      <c r="O66279">
        <v>2</v>
      </c>
      <c r="P66279">
        <v>0</v>
      </c>
      <c r="Q66279">
        <v>3</v>
      </c>
      <c r="R66279">
        <v>15.68</v>
      </c>
    </row>
    <row r="66280" spans="1:18" hidden="1" x14ac:dyDescent="0.35">
      <c r="A66280">
        <v>1009501216</v>
      </c>
      <c r="B66280">
        <v>5010242</v>
      </c>
      <c r="C66280">
        <v>5010242</v>
      </c>
      <c r="D66280">
        <v>215400</v>
      </c>
      <c r="E66280" s="1">
        <v>43862</v>
      </c>
      <c r="F66280" s="1">
        <v>43863</v>
      </c>
      <c r="G66280">
        <v>581340</v>
      </c>
      <c r="H66280">
        <v>58987</v>
      </c>
      <c r="I66280">
        <v>45950</v>
      </c>
      <c r="J66280">
        <v>786027</v>
      </c>
      <c r="K66280">
        <v>21366930</v>
      </c>
      <c r="L66280">
        <v>54481969</v>
      </c>
      <c r="M66280">
        <v>4</v>
      </c>
      <c r="N66280">
        <v>24.9</v>
      </c>
      <c r="O66280">
        <v>6</v>
      </c>
      <c r="P66280">
        <v>24</v>
      </c>
      <c r="Q66280">
        <v>0.9</v>
      </c>
      <c r="R66280">
        <v>0</v>
      </c>
    </row>
    <row r="66281" spans="1:18" hidden="1" x14ac:dyDescent="0.35">
      <c r="A66281">
        <v>1009502750</v>
      </c>
      <c r="B66281">
        <v>5233015</v>
      </c>
      <c r="C66281">
        <v>5233015</v>
      </c>
      <c r="D66281">
        <v>215572</v>
      </c>
      <c r="E66281" s="1">
        <v>43815</v>
      </c>
      <c r="F66281" s="1">
        <v>43817</v>
      </c>
      <c r="G66281">
        <v>599631</v>
      </c>
      <c r="H66281">
        <v>98735</v>
      </c>
      <c r="I66281">
        <v>48775</v>
      </c>
      <c r="J66281">
        <v>786330</v>
      </c>
      <c r="K66281">
        <v>21382988</v>
      </c>
      <c r="L66281">
        <v>107109359</v>
      </c>
      <c r="M66281">
        <v>3</v>
      </c>
      <c r="N66281">
        <v>63.26</v>
      </c>
      <c r="O66281">
        <v>0</v>
      </c>
      <c r="P66281">
        <v>52</v>
      </c>
      <c r="Q66281">
        <v>11.25714286</v>
      </c>
      <c r="R66281">
        <v>2.8571400000000002E-3</v>
      </c>
    </row>
    <row r="66282" spans="1:18" hidden="1" x14ac:dyDescent="0.35">
      <c r="A66282">
        <v>1009502751</v>
      </c>
      <c r="B66282">
        <v>5233015</v>
      </c>
      <c r="C66282">
        <v>5233015</v>
      </c>
      <c r="D66282">
        <v>215572</v>
      </c>
      <c r="E66282" s="1">
        <v>43822</v>
      </c>
      <c r="F66282" s="1">
        <v>43824</v>
      </c>
      <c r="G66282">
        <v>599631</v>
      </c>
      <c r="H66282">
        <v>98735</v>
      </c>
      <c r="I66282">
        <v>51558</v>
      </c>
      <c r="J66282">
        <v>786330</v>
      </c>
      <c r="K66282">
        <v>21382988</v>
      </c>
      <c r="L66282">
        <v>107109359</v>
      </c>
      <c r="M66282">
        <v>5</v>
      </c>
      <c r="N66282">
        <v>105.43</v>
      </c>
      <c r="O66282">
        <v>5</v>
      </c>
      <c r="P66282">
        <v>86</v>
      </c>
      <c r="Q66282">
        <v>0</v>
      </c>
      <c r="R66282">
        <v>19.43</v>
      </c>
    </row>
    <row r="66283" spans="1:18" hidden="1" x14ac:dyDescent="0.35">
      <c r="A66283">
        <v>1009510142</v>
      </c>
      <c r="B66283">
        <v>4908795</v>
      </c>
      <c r="C66283">
        <v>4908795</v>
      </c>
      <c r="D66283">
        <v>215917</v>
      </c>
      <c r="E66283" s="1">
        <v>43878</v>
      </c>
      <c r="F66283" s="1">
        <v>43879</v>
      </c>
      <c r="G66283">
        <v>582978</v>
      </c>
      <c r="H66283">
        <v>98735</v>
      </c>
      <c r="I66283">
        <v>56574</v>
      </c>
      <c r="J66283">
        <v>786027</v>
      </c>
      <c r="K66283">
        <v>21372838</v>
      </c>
      <c r="L66283">
        <v>66780288</v>
      </c>
      <c r="M66283">
        <v>1</v>
      </c>
      <c r="N66283">
        <v>32.479999999999997</v>
      </c>
      <c r="O66283">
        <v>0</v>
      </c>
      <c r="P66283">
        <v>26</v>
      </c>
      <c r="Q66283">
        <v>0</v>
      </c>
      <c r="R66283">
        <v>6.48</v>
      </c>
    </row>
    <row r="66284" spans="1:18" hidden="1" x14ac:dyDescent="0.35">
      <c r="A66284">
        <v>1009510143</v>
      </c>
      <c r="B66284">
        <v>4908795</v>
      </c>
      <c r="C66284">
        <v>4908795</v>
      </c>
      <c r="D66284">
        <v>215917</v>
      </c>
      <c r="E66284" s="1">
        <v>43885</v>
      </c>
      <c r="F66284" s="1">
        <v>43886</v>
      </c>
      <c r="G66284">
        <v>582978</v>
      </c>
      <c r="H66284">
        <v>98735</v>
      </c>
      <c r="I66284">
        <v>51558</v>
      </c>
      <c r="J66284">
        <v>786027</v>
      </c>
      <c r="K66284">
        <v>21372838</v>
      </c>
      <c r="L66284">
        <v>66780288</v>
      </c>
      <c r="M66284">
        <v>1</v>
      </c>
      <c r="N66284">
        <v>32.479999999999997</v>
      </c>
      <c r="O66284">
        <v>1</v>
      </c>
      <c r="P66284">
        <v>27</v>
      </c>
      <c r="Q66284">
        <v>5.48</v>
      </c>
      <c r="R66284">
        <v>0</v>
      </c>
    </row>
    <row r="66285" spans="1:18" hidden="1" x14ac:dyDescent="0.35">
      <c r="A66285">
        <v>1009520292</v>
      </c>
      <c r="B66285">
        <v>4980378</v>
      </c>
      <c r="C66285">
        <v>4980378</v>
      </c>
      <c r="D66285">
        <v>215741</v>
      </c>
      <c r="E66285" s="1">
        <v>43816</v>
      </c>
      <c r="F66285" s="1">
        <v>43818</v>
      </c>
      <c r="G66285">
        <v>588627</v>
      </c>
      <c r="H66285">
        <v>98735</v>
      </c>
      <c r="I66285">
        <v>54625</v>
      </c>
      <c r="J66285">
        <v>786229</v>
      </c>
      <c r="K66285">
        <v>21376051</v>
      </c>
      <c r="L66285">
        <v>107192424</v>
      </c>
      <c r="M66285">
        <v>4</v>
      </c>
      <c r="N66285">
        <v>27.47</v>
      </c>
      <c r="O66285">
        <v>0</v>
      </c>
      <c r="P66285">
        <v>23</v>
      </c>
      <c r="Q66285">
        <v>4.4666666670000001</v>
      </c>
      <c r="R66285">
        <v>3.333333E-3</v>
      </c>
    </row>
    <row r="66286" spans="1:18" hidden="1" x14ac:dyDescent="0.35">
      <c r="A66286">
        <v>1009520293</v>
      </c>
      <c r="B66286">
        <v>4980378</v>
      </c>
      <c r="C66286">
        <v>4980378</v>
      </c>
      <c r="D66286">
        <v>215741</v>
      </c>
      <c r="E66286" s="1">
        <v>43823</v>
      </c>
      <c r="F66286" s="1">
        <v>43825</v>
      </c>
      <c r="G66286">
        <v>588627</v>
      </c>
      <c r="H66286">
        <v>98735</v>
      </c>
      <c r="I66286">
        <v>51558</v>
      </c>
      <c r="J66286">
        <v>786229</v>
      </c>
      <c r="K66286">
        <v>21376051</v>
      </c>
      <c r="L66286">
        <v>107192424</v>
      </c>
      <c r="M66286">
        <v>4</v>
      </c>
      <c r="N66286">
        <v>27.47</v>
      </c>
      <c r="O66286">
        <v>0</v>
      </c>
      <c r="P66286">
        <v>0</v>
      </c>
      <c r="Q66286">
        <v>5</v>
      </c>
      <c r="R66286">
        <v>22.47</v>
      </c>
    </row>
    <row r="66287" spans="1:18" hidden="1" x14ac:dyDescent="0.35">
      <c r="A66287">
        <v>1009522669</v>
      </c>
      <c r="B66287">
        <v>5717321</v>
      </c>
      <c r="C66287">
        <v>5717321</v>
      </c>
      <c r="D66287">
        <v>215730</v>
      </c>
      <c r="E66287" s="1">
        <v>43817</v>
      </c>
      <c r="F66287" s="1">
        <v>43819</v>
      </c>
      <c r="G66287">
        <v>582978</v>
      </c>
      <c r="H66287">
        <v>98735</v>
      </c>
      <c r="I66287">
        <v>56574</v>
      </c>
      <c r="J66287">
        <v>786330</v>
      </c>
      <c r="K66287">
        <v>21382547</v>
      </c>
      <c r="L66287">
        <v>107240812</v>
      </c>
      <c r="M66287">
        <v>1</v>
      </c>
      <c r="N66287">
        <v>23.2</v>
      </c>
      <c r="O66287">
        <v>0</v>
      </c>
      <c r="P66287">
        <v>0</v>
      </c>
      <c r="Q66287">
        <v>4</v>
      </c>
      <c r="R66287">
        <v>19.2</v>
      </c>
    </row>
    <row r="66288" spans="1:18" hidden="1" x14ac:dyDescent="0.35">
      <c r="A66288">
        <v>1009522670</v>
      </c>
      <c r="B66288">
        <v>5717321</v>
      </c>
      <c r="C66288">
        <v>5717321</v>
      </c>
      <c r="D66288">
        <v>215730</v>
      </c>
      <c r="E66288" s="1">
        <v>43826</v>
      </c>
      <c r="F66288" s="1">
        <v>43828</v>
      </c>
      <c r="G66288">
        <v>582978</v>
      </c>
      <c r="H66288">
        <v>98735</v>
      </c>
      <c r="I66288">
        <v>51558</v>
      </c>
      <c r="J66288">
        <v>786330</v>
      </c>
      <c r="K66288">
        <v>21382547</v>
      </c>
      <c r="L66288">
        <v>107240812</v>
      </c>
      <c r="M66288">
        <v>2</v>
      </c>
      <c r="N66288">
        <v>46.4</v>
      </c>
      <c r="O66288">
        <v>2</v>
      </c>
      <c r="P66288">
        <v>0</v>
      </c>
      <c r="Q66288">
        <v>3</v>
      </c>
      <c r="R66288">
        <v>43.4</v>
      </c>
    </row>
    <row r="66289" spans="1:18" hidden="1" x14ac:dyDescent="0.35">
      <c r="A66289">
        <v>1009537812</v>
      </c>
      <c r="B66289">
        <v>5584194</v>
      </c>
      <c r="C66289">
        <v>5584194</v>
      </c>
      <c r="D66289">
        <v>216354</v>
      </c>
      <c r="E66289" s="1">
        <v>43815</v>
      </c>
      <c r="F66289" s="1">
        <v>43817</v>
      </c>
      <c r="G66289">
        <v>598938</v>
      </c>
      <c r="H66289">
        <v>58987</v>
      </c>
      <c r="I66289">
        <v>45999</v>
      </c>
      <c r="J66289">
        <v>786027</v>
      </c>
      <c r="K66289">
        <v>21393348</v>
      </c>
      <c r="L66289">
        <v>76909916</v>
      </c>
      <c r="M66289">
        <v>5</v>
      </c>
      <c r="N66289">
        <v>496.79</v>
      </c>
      <c r="O66289">
        <v>0</v>
      </c>
      <c r="P66289">
        <v>457</v>
      </c>
      <c r="Q66289">
        <v>0</v>
      </c>
      <c r="R66289">
        <v>39.79</v>
      </c>
    </row>
    <row r="66290" spans="1:18" hidden="1" x14ac:dyDescent="0.35">
      <c r="A66290">
        <v>1009537813</v>
      </c>
      <c r="B66290">
        <v>5584194</v>
      </c>
      <c r="C66290">
        <v>5584194</v>
      </c>
      <c r="D66290">
        <v>216354</v>
      </c>
      <c r="E66290" s="1">
        <v>43852</v>
      </c>
      <c r="F66290" s="1">
        <v>43853</v>
      </c>
      <c r="G66290">
        <v>598938</v>
      </c>
      <c r="H66290">
        <v>58987</v>
      </c>
      <c r="I66290">
        <v>51558</v>
      </c>
      <c r="J66290">
        <v>786027</v>
      </c>
      <c r="K66290">
        <v>21393348</v>
      </c>
      <c r="L66290">
        <v>76909916</v>
      </c>
      <c r="M66290">
        <v>7</v>
      </c>
      <c r="N66290">
        <v>695.5</v>
      </c>
      <c r="O66290">
        <v>3</v>
      </c>
      <c r="P66290">
        <v>634</v>
      </c>
      <c r="Q66290">
        <v>61.5</v>
      </c>
      <c r="R66290">
        <v>0</v>
      </c>
    </row>
    <row r="66291" spans="1:18" hidden="1" x14ac:dyDescent="0.35">
      <c r="A66291">
        <v>1009537814</v>
      </c>
      <c r="B66291">
        <v>5584194</v>
      </c>
      <c r="C66291">
        <v>5584194</v>
      </c>
      <c r="D66291">
        <v>216354</v>
      </c>
      <c r="E66291" s="1">
        <v>44167</v>
      </c>
      <c r="F66291" s="1">
        <v>44168</v>
      </c>
      <c r="G66291">
        <v>598938</v>
      </c>
      <c r="H66291">
        <v>58987</v>
      </c>
      <c r="I66291">
        <v>51558</v>
      </c>
      <c r="J66291">
        <v>786027</v>
      </c>
      <c r="K66291">
        <v>21393348</v>
      </c>
      <c r="L66291">
        <v>76909916</v>
      </c>
      <c r="M66291">
        <v>6</v>
      </c>
      <c r="N66291">
        <v>596.14</v>
      </c>
      <c r="O66291">
        <v>15</v>
      </c>
      <c r="P66291">
        <v>0</v>
      </c>
      <c r="Q66291">
        <v>49</v>
      </c>
      <c r="R66291">
        <v>547.14</v>
      </c>
    </row>
    <row r="66292" spans="1:18" hidden="1" x14ac:dyDescent="0.35">
      <c r="A66292">
        <v>1009548222</v>
      </c>
      <c r="B66292">
        <v>5739081</v>
      </c>
      <c r="C66292">
        <v>5739081</v>
      </c>
      <c r="D66292">
        <v>216631</v>
      </c>
      <c r="E66292" s="1">
        <v>43823</v>
      </c>
      <c r="F66292" s="1">
        <v>43825</v>
      </c>
      <c r="G66292">
        <v>597699</v>
      </c>
      <c r="H66292">
        <v>98735</v>
      </c>
      <c r="I66292">
        <v>48343</v>
      </c>
      <c r="J66292">
        <v>785724</v>
      </c>
      <c r="K66292">
        <v>21389085</v>
      </c>
      <c r="L66292">
        <v>107402048</v>
      </c>
      <c r="M66292">
        <v>4</v>
      </c>
      <c r="N66292">
        <v>458.73</v>
      </c>
      <c r="O66292">
        <v>0</v>
      </c>
      <c r="P66292">
        <v>373</v>
      </c>
      <c r="Q66292">
        <v>85.730158729999999</v>
      </c>
      <c r="R66292">
        <v>-1.5872999999999999E-4</v>
      </c>
    </row>
    <row r="66293" spans="1:18" hidden="1" x14ac:dyDescent="0.35">
      <c r="A66293">
        <v>1009548223</v>
      </c>
      <c r="B66293">
        <v>5739081</v>
      </c>
      <c r="C66293">
        <v>5739081</v>
      </c>
      <c r="D66293">
        <v>216631</v>
      </c>
      <c r="E66293" s="1">
        <v>44105</v>
      </c>
      <c r="F66293" s="1">
        <v>44106</v>
      </c>
      <c r="G66293">
        <v>597699</v>
      </c>
      <c r="H66293">
        <v>98735</v>
      </c>
      <c r="I66293">
        <v>51558</v>
      </c>
      <c r="J66293">
        <v>785724</v>
      </c>
      <c r="K66293">
        <v>21389085</v>
      </c>
      <c r="L66293">
        <v>107402048</v>
      </c>
      <c r="M66293">
        <v>3</v>
      </c>
      <c r="N66293">
        <v>344.05</v>
      </c>
      <c r="O66293">
        <v>5</v>
      </c>
      <c r="P66293">
        <v>0</v>
      </c>
      <c r="Q66293">
        <v>61</v>
      </c>
      <c r="R66293">
        <v>283.05</v>
      </c>
    </row>
    <row r="66294" spans="1:18" hidden="1" x14ac:dyDescent="0.35">
      <c r="A66294">
        <v>1009548224</v>
      </c>
      <c r="B66294">
        <v>5739081</v>
      </c>
      <c r="C66294">
        <v>5739081</v>
      </c>
      <c r="D66294">
        <v>216631</v>
      </c>
      <c r="E66294" s="1">
        <v>44105</v>
      </c>
      <c r="F66294" s="1">
        <v>44106</v>
      </c>
      <c r="G66294">
        <v>597699</v>
      </c>
      <c r="H66294">
        <v>98735</v>
      </c>
      <c r="I66294">
        <v>45950</v>
      </c>
      <c r="J66294">
        <v>785724</v>
      </c>
      <c r="K66294">
        <v>21389085</v>
      </c>
      <c r="L66294">
        <v>107402048</v>
      </c>
      <c r="M66294">
        <v>1</v>
      </c>
      <c r="N66294">
        <v>114.68</v>
      </c>
      <c r="O66294">
        <v>15</v>
      </c>
      <c r="P66294">
        <v>95</v>
      </c>
      <c r="Q66294">
        <v>19.682539680000001</v>
      </c>
      <c r="R66294">
        <v>-2.5396799999999999E-3</v>
      </c>
    </row>
    <row r="66295" spans="1:18" hidden="1" x14ac:dyDescent="0.35">
      <c r="A66295">
        <v>1009548225</v>
      </c>
      <c r="B66295">
        <v>5739081</v>
      </c>
      <c r="C66295">
        <v>5739081</v>
      </c>
      <c r="D66295">
        <v>216631</v>
      </c>
      <c r="E66295" s="1">
        <v>44105</v>
      </c>
      <c r="F66295" s="1">
        <v>44106</v>
      </c>
      <c r="G66295">
        <v>597699</v>
      </c>
      <c r="H66295">
        <v>98735</v>
      </c>
      <c r="I66295">
        <v>52378</v>
      </c>
      <c r="J66295">
        <v>785724</v>
      </c>
      <c r="K66295">
        <v>21389085</v>
      </c>
      <c r="L66295">
        <v>107402048</v>
      </c>
      <c r="M66295">
        <v>4</v>
      </c>
      <c r="N66295">
        <v>458.73</v>
      </c>
      <c r="O66295">
        <v>154</v>
      </c>
      <c r="P66295">
        <v>375</v>
      </c>
      <c r="Q66295">
        <v>83.730158729999999</v>
      </c>
      <c r="R66295">
        <v>-1.5872999999999999E-4</v>
      </c>
    </row>
    <row r="66296" spans="1:18" hidden="1" x14ac:dyDescent="0.35">
      <c r="A66296">
        <v>1009548226</v>
      </c>
      <c r="B66296">
        <v>5739081</v>
      </c>
      <c r="C66296">
        <v>5739081</v>
      </c>
      <c r="D66296">
        <v>216631</v>
      </c>
      <c r="E66296" s="1">
        <v>43854</v>
      </c>
      <c r="F66296" s="1">
        <v>43855</v>
      </c>
      <c r="G66296">
        <v>597699</v>
      </c>
      <c r="H66296">
        <v>98735</v>
      </c>
      <c r="I66296">
        <v>51558</v>
      </c>
      <c r="J66296">
        <v>785724</v>
      </c>
      <c r="K66296">
        <v>21389085</v>
      </c>
      <c r="L66296">
        <v>107402048</v>
      </c>
      <c r="M66296">
        <v>6</v>
      </c>
      <c r="N66296">
        <v>688.1</v>
      </c>
      <c r="O66296">
        <v>34</v>
      </c>
      <c r="P66296">
        <v>0</v>
      </c>
      <c r="Q66296">
        <v>121</v>
      </c>
      <c r="R66296">
        <v>567.1</v>
      </c>
    </row>
    <row r="66297" spans="1:18" hidden="1" x14ac:dyDescent="0.35">
      <c r="A66297">
        <v>1009553142</v>
      </c>
      <c r="B66297">
        <v>5494801</v>
      </c>
      <c r="C66297">
        <v>5494801</v>
      </c>
      <c r="D66297">
        <v>216208</v>
      </c>
      <c r="E66297" s="1">
        <v>43816</v>
      </c>
      <c r="F66297" s="1">
        <v>43818</v>
      </c>
      <c r="G66297">
        <v>582453</v>
      </c>
      <c r="H66297">
        <v>58987</v>
      </c>
      <c r="I66297">
        <v>52998</v>
      </c>
      <c r="J66297">
        <v>785623</v>
      </c>
      <c r="K66297">
        <v>21384290</v>
      </c>
      <c r="L66297">
        <v>107154267</v>
      </c>
      <c r="M66297">
        <v>1</v>
      </c>
      <c r="N66297">
        <v>6.77</v>
      </c>
      <c r="O66297">
        <v>0</v>
      </c>
      <c r="P66297">
        <v>7</v>
      </c>
      <c r="Q66297">
        <v>-0.22857142899999999</v>
      </c>
      <c r="R66297">
        <v>-1.428571E-3</v>
      </c>
    </row>
    <row r="66298" spans="1:18" hidden="1" x14ac:dyDescent="0.35">
      <c r="A66298">
        <v>1009553143</v>
      </c>
      <c r="B66298">
        <v>5494801</v>
      </c>
      <c r="C66298">
        <v>5494801</v>
      </c>
      <c r="D66298">
        <v>216208</v>
      </c>
      <c r="E66298" s="1">
        <v>43826</v>
      </c>
      <c r="F66298" s="1">
        <v>43828</v>
      </c>
      <c r="G66298">
        <v>582453</v>
      </c>
      <c r="H66298">
        <v>58987</v>
      </c>
      <c r="I66298">
        <v>51558</v>
      </c>
      <c r="J66298">
        <v>785623</v>
      </c>
      <c r="K66298">
        <v>21384290</v>
      </c>
      <c r="L66298">
        <v>107154267</v>
      </c>
      <c r="M66298">
        <v>5</v>
      </c>
      <c r="N66298">
        <v>33.86</v>
      </c>
      <c r="O66298">
        <v>0</v>
      </c>
      <c r="P66298">
        <v>0</v>
      </c>
      <c r="Q66298">
        <v>2</v>
      </c>
      <c r="R66298">
        <v>31.86</v>
      </c>
    </row>
    <row r="66299" spans="1:18" hidden="1" x14ac:dyDescent="0.35">
      <c r="A66299">
        <v>1009554522</v>
      </c>
      <c r="B66299">
        <v>5687213</v>
      </c>
      <c r="C66299">
        <v>5687213</v>
      </c>
      <c r="D66299">
        <v>215664</v>
      </c>
      <c r="E66299" s="1">
        <v>43816</v>
      </c>
      <c r="F66299" s="1">
        <v>43818</v>
      </c>
      <c r="G66299">
        <v>582978</v>
      </c>
      <c r="H66299">
        <v>58987</v>
      </c>
      <c r="I66299">
        <v>56574</v>
      </c>
      <c r="J66299">
        <v>785623</v>
      </c>
      <c r="K66299">
        <v>21388847</v>
      </c>
      <c r="L66299">
        <v>107189148</v>
      </c>
      <c r="M66299">
        <v>1</v>
      </c>
      <c r="N66299">
        <v>23.2</v>
      </c>
      <c r="O66299">
        <v>0</v>
      </c>
      <c r="P66299">
        <v>22</v>
      </c>
      <c r="Q66299">
        <v>1.2</v>
      </c>
      <c r="R66299">
        <v>0</v>
      </c>
    </row>
    <row r="66300" spans="1:18" hidden="1" x14ac:dyDescent="0.35">
      <c r="A66300">
        <v>1009554523</v>
      </c>
      <c r="B66300">
        <v>5687213</v>
      </c>
      <c r="C66300">
        <v>5687213</v>
      </c>
      <c r="D66300">
        <v>215664</v>
      </c>
      <c r="E66300" s="1">
        <v>43862</v>
      </c>
      <c r="F66300" s="1">
        <v>43863</v>
      </c>
      <c r="G66300">
        <v>582978</v>
      </c>
      <c r="H66300">
        <v>58987</v>
      </c>
      <c r="I66300">
        <v>51558</v>
      </c>
      <c r="J66300">
        <v>785623</v>
      </c>
      <c r="K66300">
        <v>21388847</v>
      </c>
      <c r="L66300">
        <v>107189148</v>
      </c>
      <c r="M66300">
        <v>4</v>
      </c>
      <c r="N66300">
        <v>92.8</v>
      </c>
      <c r="O66300">
        <v>3</v>
      </c>
      <c r="P66300">
        <v>86</v>
      </c>
      <c r="Q66300">
        <v>0</v>
      </c>
      <c r="R66300">
        <v>6.8</v>
      </c>
    </row>
    <row r="66301" spans="1:18" hidden="1" x14ac:dyDescent="0.35">
      <c r="A66301">
        <v>1009554914</v>
      </c>
      <c r="B66301">
        <v>5537199</v>
      </c>
      <c r="C66301">
        <v>5537199</v>
      </c>
      <c r="D66301">
        <v>215517</v>
      </c>
      <c r="E66301" s="1">
        <v>43818</v>
      </c>
      <c r="F66301" s="1">
        <v>43820</v>
      </c>
      <c r="G66301">
        <v>583503</v>
      </c>
      <c r="H66301">
        <v>58987</v>
      </c>
      <c r="I66301">
        <v>52940</v>
      </c>
      <c r="J66301">
        <v>785724</v>
      </c>
      <c r="K66301">
        <v>21392718</v>
      </c>
      <c r="L66301">
        <v>110449714</v>
      </c>
      <c r="M66301">
        <v>1</v>
      </c>
      <c r="N66301">
        <v>17.16</v>
      </c>
      <c r="O66301">
        <v>0</v>
      </c>
      <c r="P66301">
        <v>17</v>
      </c>
      <c r="Q66301">
        <v>0.15625</v>
      </c>
      <c r="R66301">
        <v>3.7499999999999999E-3</v>
      </c>
    </row>
    <row r="66302" spans="1:18" hidden="1" x14ac:dyDescent="0.35">
      <c r="A66302">
        <v>1009571913</v>
      </c>
      <c r="B66302">
        <v>5494801</v>
      </c>
      <c r="C66302">
        <v>5494801</v>
      </c>
      <c r="D66302">
        <v>216208</v>
      </c>
      <c r="E66302" s="1">
        <v>43816</v>
      </c>
      <c r="F66302" s="1">
        <v>43818</v>
      </c>
      <c r="G66302">
        <v>599001</v>
      </c>
      <c r="H66302">
        <v>58987</v>
      </c>
      <c r="I66302">
        <v>51621</v>
      </c>
      <c r="J66302">
        <v>785623</v>
      </c>
      <c r="K66302">
        <v>21384290</v>
      </c>
      <c r="L66302">
        <v>67311467</v>
      </c>
      <c r="M66302">
        <v>3</v>
      </c>
      <c r="N66302">
        <v>25.63</v>
      </c>
      <c r="O66302">
        <v>0</v>
      </c>
      <c r="P66302">
        <v>0</v>
      </c>
      <c r="Q66302">
        <v>2</v>
      </c>
      <c r="R66302">
        <v>23.63</v>
      </c>
    </row>
    <row r="66303" spans="1:18" hidden="1" x14ac:dyDescent="0.35">
      <c r="A66303">
        <v>1009571914</v>
      </c>
      <c r="B66303">
        <v>5494801</v>
      </c>
      <c r="C66303">
        <v>5494801</v>
      </c>
      <c r="D66303">
        <v>216208</v>
      </c>
      <c r="E66303" s="1">
        <v>43826</v>
      </c>
      <c r="F66303" s="1">
        <v>43828</v>
      </c>
      <c r="G66303">
        <v>599001</v>
      </c>
      <c r="H66303">
        <v>58987</v>
      </c>
      <c r="I66303">
        <v>45950</v>
      </c>
      <c r="J66303">
        <v>785623</v>
      </c>
      <c r="K66303">
        <v>21384290</v>
      </c>
      <c r="L66303">
        <v>67311467</v>
      </c>
      <c r="M66303">
        <v>2</v>
      </c>
      <c r="N66303">
        <v>17.079999999999998</v>
      </c>
      <c r="O66303">
        <v>6</v>
      </c>
      <c r="P66303">
        <v>17</v>
      </c>
      <c r="Q66303">
        <v>0</v>
      </c>
      <c r="R66303">
        <v>0.08</v>
      </c>
    </row>
    <row r="66304" spans="1:18" hidden="1" x14ac:dyDescent="0.35">
      <c r="A66304">
        <v>1009571915</v>
      </c>
      <c r="B66304">
        <v>5494801</v>
      </c>
      <c r="C66304">
        <v>5494801</v>
      </c>
      <c r="D66304">
        <v>216208</v>
      </c>
      <c r="E66304" s="1">
        <v>43826</v>
      </c>
      <c r="F66304" s="1">
        <v>43828</v>
      </c>
      <c r="G66304">
        <v>599001</v>
      </c>
      <c r="H66304">
        <v>58987</v>
      </c>
      <c r="I66304">
        <v>51558</v>
      </c>
      <c r="J66304">
        <v>785623</v>
      </c>
      <c r="K66304">
        <v>21384290</v>
      </c>
      <c r="L66304">
        <v>67311467</v>
      </c>
      <c r="M66304">
        <v>2</v>
      </c>
      <c r="N66304">
        <v>17.079999999999998</v>
      </c>
      <c r="O66304">
        <v>0</v>
      </c>
      <c r="P66304">
        <v>0</v>
      </c>
      <c r="Q66304">
        <v>2</v>
      </c>
      <c r="R66304">
        <v>15.08</v>
      </c>
    </row>
    <row r="66305" spans="1:18" hidden="1" x14ac:dyDescent="0.35">
      <c r="A66305">
        <v>1009587297</v>
      </c>
      <c r="B66305">
        <v>5481294</v>
      </c>
      <c r="C66305">
        <v>5481294</v>
      </c>
      <c r="D66305">
        <v>215419</v>
      </c>
      <c r="E66305" s="1">
        <v>43827</v>
      </c>
      <c r="F66305" s="1">
        <v>43829</v>
      </c>
      <c r="G66305">
        <v>599442</v>
      </c>
      <c r="H66305">
        <v>58987</v>
      </c>
      <c r="I66305">
        <v>50604</v>
      </c>
      <c r="J66305">
        <v>785926</v>
      </c>
      <c r="K66305">
        <v>21392991</v>
      </c>
      <c r="L66305">
        <v>83640097</v>
      </c>
      <c r="M66305">
        <v>6</v>
      </c>
      <c r="N66305">
        <v>351.08</v>
      </c>
      <c r="O66305">
        <v>0</v>
      </c>
      <c r="P66305">
        <v>331</v>
      </c>
      <c r="Q66305">
        <v>20.07692308</v>
      </c>
      <c r="R66305">
        <v>3.0769199999999999E-3</v>
      </c>
    </row>
    <row r="66306" spans="1:18" hidden="1" x14ac:dyDescent="0.35">
      <c r="A66306">
        <v>1009587298</v>
      </c>
      <c r="B66306">
        <v>5481294</v>
      </c>
      <c r="C66306">
        <v>5481294</v>
      </c>
      <c r="D66306">
        <v>215419</v>
      </c>
      <c r="E66306" s="1">
        <v>43845</v>
      </c>
      <c r="F66306" s="1">
        <v>43846</v>
      </c>
      <c r="G66306">
        <v>599442</v>
      </c>
      <c r="H66306">
        <v>58987</v>
      </c>
      <c r="I66306">
        <v>51558</v>
      </c>
      <c r="J66306">
        <v>785926</v>
      </c>
      <c r="K66306">
        <v>21392991</v>
      </c>
      <c r="L66306">
        <v>83640097</v>
      </c>
      <c r="M66306">
        <v>3</v>
      </c>
      <c r="N66306">
        <v>175.54</v>
      </c>
      <c r="O66306">
        <v>4</v>
      </c>
      <c r="P66306">
        <v>0</v>
      </c>
      <c r="Q66306">
        <v>32</v>
      </c>
      <c r="R66306">
        <v>143.54</v>
      </c>
    </row>
    <row r="66307" spans="1:18" hidden="1" x14ac:dyDescent="0.35">
      <c r="A66307">
        <v>1009587299</v>
      </c>
      <c r="B66307">
        <v>5481294</v>
      </c>
      <c r="C66307">
        <v>5481294</v>
      </c>
      <c r="D66307">
        <v>215419</v>
      </c>
      <c r="E66307" s="1">
        <v>43953</v>
      </c>
      <c r="F66307" s="1">
        <v>43954</v>
      </c>
      <c r="G66307">
        <v>599442</v>
      </c>
      <c r="H66307">
        <v>58987</v>
      </c>
      <c r="I66307">
        <v>51558</v>
      </c>
      <c r="J66307">
        <v>785926</v>
      </c>
      <c r="K66307">
        <v>21392991</v>
      </c>
      <c r="L66307">
        <v>83640097</v>
      </c>
      <c r="M66307">
        <v>6</v>
      </c>
      <c r="N66307">
        <v>351.08</v>
      </c>
      <c r="O66307">
        <v>13</v>
      </c>
      <c r="P66307">
        <v>323</v>
      </c>
      <c r="Q66307">
        <v>28.07692308</v>
      </c>
      <c r="R66307">
        <v>3.0769199999999999E-3</v>
      </c>
    </row>
    <row r="66308" spans="1:18" hidden="1" x14ac:dyDescent="0.35">
      <c r="A66308">
        <v>1009589933</v>
      </c>
      <c r="B66308">
        <v>5494801</v>
      </c>
      <c r="C66308">
        <v>5494801</v>
      </c>
      <c r="D66308">
        <v>216208</v>
      </c>
      <c r="E66308" s="1">
        <v>43816</v>
      </c>
      <c r="F66308" s="1">
        <v>43818</v>
      </c>
      <c r="G66308">
        <v>581592</v>
      </c>
      <c r="H66308">
        <v>58987</v>
      </c>
      <c r="I66308">
        <v>47820</v>
      </c>
      <c r="J66308">
        <v>785623</v>
      </c>
      <c r="K66308">
        <v>21384290</v>
      </c>
      <c r="L66308">
        <v>67311467</v>
      </c>
      <c r="M66308">
        <v>1</v>
      </c>
      <c r="N66308">
        <v>13.62</v>
      </c>
      <c r="O66308">
        <v>0</v>
      </c>
      <c r="P66308">
        <v>13</v>
      </c>
      <c r="Q66308">
        <v>0.62222222199999999</v>
      </c>
      <c r="R66308">
        <v>-2.2222219999999998E-3</v>
      </c>
    </row>
    <row r="66309" spans="1:18" hidden="1" x14ac:dyDescent="0.35">
      <c r="A66309">
        <v>1009589934</v>
      </c>
      <c r="B66309">
        <v>5494801</v>
      </c>
      <c r="C66309">
        <v>5494801</v>
      </c>
      <c r="D66309">
        <v>216208</v>
      </c>
      <c r="E66309" s="1">
        <v>43826</v>
      </c>
      <c r="F66309" s="1">
        <v>43828</v>
      </c>
      <c r="G66309">
        <v>581592</v>
      </c>
      <c r="H66309">
        <v>58987</v>
      </c>
      <c r="I66309">
        <v>48036</v>
      </c>
      <c r="J66309">
        <v>785623</v>
      </c>
      <c r="K66309">
        <v>21384290</v>
      </c>
      <c r="L66309">
        <v>67311467</v>
      </c>
      <c r="M66309">
        <v>3</v>
      </c>
      <c r="N66309">
        <v>40.869999999999997</v>
      </c>
      <c r="O66309">
        <v>2</v>
      </c>
      <c r="P66309">
        <v>40</v>
      </c>
      <c r="Q66309">
        <v>0.86666666699999995</v>
      </c>
      <c r="R66309">
        <v>3.333333E-3</v>
      </c>
    </row>
    <row r="66310" spans="1:18" hidden="1" x14ac:dyDescent="0.35">
      <c r="A66310">
        <v>1009589935</v>
      </c>
      <c r="B66310">
        <v>5494801</v>
      </c>
      <c r="C66310">
        <v>5494801</v>
      </c>
      <c r="D66310">
        <v>216208</v>
      </c>
      <c r="E66310" s="1">
        <v>43826</v>
      </c>
      <c r="F66310" s="1">
        <v>43828</v>
      </c>
      <c r="G66310">
        <v>581592</v>
      </c>
      <c r="H66310">
        <v>58987</v>
      </c>
      <c r="I66310">
        <v>51558</v>
      </c>
      <c r="J66310">
        <v>785623</v>
      </c>
      <c r="K66310">
        <v>21384290</v>
      </c>
      <c r="L66310">
        <v>67311467</v>
      </c>
      <c r="M66310">
        <v>2</v>
      </c>
      <c r="N66310">
        <v>27.24</v>
      </c>
      <c r="O66310">
        <v>1</v>
      </c>
      <c r="P66310">
        <v>26</v>
      </c>
      <c r="Q66310">
        <v>1.244444444</v>
      </c>
      <c r="R66310">
        <v>-4.4444439999999997E-3</v>
      </c>
    </row>
    <row r="66311" spans="1:18" hidden="1" x14ac:dyDescent="0.35">
      <c r="A66311">
        <v>1009597960</v>
      </c>
      <c r="B66311">
        <v>5606527</v>
      </c>
      <c r="C66311">
        <v>5606527</v>
      </c>
      <c r="D66311">
        <v>216039</v>
      </c>
      <c r="E66311" s="1">
        <v>43921</v>
      </c>
      <c r="F66311" s="1">
        <v>43922</v>
      </c>
      <c r="G66311">
        <v>580857</v>
      </c>
      <c r="H66311">
        <v>58987</v>
      </c>
      <c r="I66311">
        <v>55010</v>
      </c>
      <c r="J66311">
        <v>785825</v>
      </c>
      <c r="K66311">
        <v>21387713</v>
      </c>
      <c r="L66311">
        <v>97369623</v>
      </c>
      <c r="M66311">
        <v>2</v>
      </c>
      <c r="N66311">
        <v>12.04</v>
      </c>
      <c r="O66311">
        <v>0</v>
      </c>
      <c r="P66311">
        <v>11</v>
      </c>
      <c r="Q66311">
        <v>1.0357142859999999</v>
      </c>
      <c r="R66311">
        <v>4.2857140000000004E-3</v>
      </c>
    </row>
    <row r="66312" spans="1:18" hidden="1" x14ac:dyDescent="0.35">
      <c r="A66312">
        <v>1009606280</v>
      </c>
      <c r="B66312">
        <v>5648519</v>
      </c>
      <c r="C66312">
        <v>5648519</v>
      </c>
      <c r="D66312">
        <v>215548</v>
      </c>
      <c r="E66312" s="1">
        <v>43817</v>
      </c>
      <c r="F66312" s="1">
        <v>43819</v>
      </c>
      <c r="G66312">
        <v>582978</v>
      </c>
      <c r="H66312">
        <v>58987</v>
      </c>
      <c r="I66312">
        <v>56574</v>
      </c>
      <c r="J66312">
        <v>786330</v>
      </c>
      <c r="K66312">
        <v>21382925</v>
      </c>
      <c r="L66312">
        <v>107251042</v>
      </c>
      <c r="M66312">
        <v>4</v>
      </c>
      <c r="N66312">
        <v>92.8</v>
      </c>
      <c r="O66312">
        <v>0</v>
      </c>
      <c r="P66312">
        <v>89</v>
      </c>
      <c r="Q66312">
        <v>0</v>
      </c>
      <c r="R66312">
        <v>3.8</v>
      </c>
    </row>
    <row r="66313" spans="1:18" hidden="1" x14ac:dyDescent="0.35">
      <c r="A66313">
        <v>1009606281</v>
      </c>
      <c r="B66313">
        <v>5648519</v>
      </c>
      <c r="C66313">
        <v>5648519</v>
      </c>
      <c r="D66313">
        <v>215548</v>
      </c>
      <c r="E66313" s="1">
        <v>43862</v>
      </c>
      <c r="F66313" s="1">
        <v>43863</v>
      </c>
      <c r="G66313">
        <v>582978</v>
      </c>
      <c r="H66313">
        <v>58987</v>
      </c>
      <c r="I66313">
        <v>51558</v>
      </c>
      <c r="J66313">
        <v>786330</v>
      </c>
      <c r="K66313">
        <v>21382925</v>
      </c>
      <c r="L66313">
        <v>107251042</v>
      </c>
      <c r="M66313">
        <v>3</v>
      </c>
      <c r="N66313">
        <v>69.599999999999994</v>
      </c>
      <c r="O66313">
        <v>3</v>
      </c>
      <c r="P66313">
        <v>69</v>
      </c>
      <c r="Q66313">
        <v>0.6</v>
      </c>
      <c r="R66313">
        <v>0</v>
      </c>
    </row>
    <row r="66314" spans="1:18" hidden="1" x14ac:dyDescent="0.35">
      <c r="A66314">
        <v>1009625740</v>
      </c>
      <c r="B66314">
        <v>5791562</v>
      </c>
      <c r="C66314">
        <v>5791562</v>
      </c>
      <c r="D66314">
        <v>216937</v>
      </c>
      <c r="E66314" s="1">
        <v>43920</v>
      </c>
      <c r="F66314" s="1">
        <v>43921</v>
      </c>
      <c r="G66314">
        <v>584616</v>
      </c>
      <c r="H66314">
        <v>98735</v>
      </c>
      <c r="I66314">
        <v>48173</v>
      </c>
      <c r="J66314">
        <v>785724</v>
      </c>
      <c r="K66314">
        <v>21377563</v>
      </c>
      <c r="L66314">
        <v>96073754</v>
      </c>
      <c r="M66314">
        <v>3</v>
      </c>
      <c r="N66314">
        <v>25</v>
      </c>
      <c r="O66314">
        <v>0</v>
      </c>
      <c r="P66314">
        <v>21</v>
      </c>
      <c r="Q66314">
        <v>4</v>
      </c>
      <c r="R66314">
        <v>0</v>
      </c>
    </row>
    <row r="66315" spans="1:18" hidden="1" x14ac:dyDescent="0.35">
      <c r="A66315">
        <v>1009628580</v>
      </c>
      <c r="B66315">
        <v>5779714</v>
      </c>
      <c r="C66315">
        <v>5779714</v>
      </c>
      <c r="D66315">
        <v>215720</v>
      </c>
      <c r="E66315" s="1">
        <v>43817</v>
      </c>
      <c r="F66315" s="1">
        <v>43819</v>
      </c>
      <c r="G66315">
        <v>588627</v>
      </c>
      <c r="H66315">
        <v>98735</v>
      </c>
      <c r="I66315">
        <v>54625</v>
      </c>
      <c r="J66315">
        <v>786027</v>
      </c>
      <c r="K66315">
        <v>21361792</v>
      </c>
      <c r="L66315">
        <v>107234576</v>
      </c>
      <c r="M66315">
        <v>5</v>
      </c>
      <c r="N66315">
        <v>29.43</v>
      </c>
      <c r="O66315">
        <v>0</v>
      </c>
      <c r="P66315">
        <v>0</v>
      </c>
      <c r="Q66315">
        <v>3</v>
      </c>
      <c r="R66315">
        <v>26.43</v>
      </c>
    </row>
    <row r="66316" spans="1:18" hidden="1" x14ac:dyDescent="0.35">
      <c r="A66316">
        <v>1009628581</v>
      </c>
      <c r="B66316">
        <v>5779714</v>
      </c>
      <c r="C66316">
        <v>5779714</v>
      </c>
      <c r="D66316">
        <v>215720</v>
      </c>
      <c r="E66316" s="1">
        <v>43829</v>
      </c>
      <c r="F66316" s="1">
        <v>43831</v>
      </c>
      <c r="G66316">
        <v>588627</v>
      </c>
      <c r="H66316">
        <v>98735</v>
      </c>
      <c r="I66316">
        <v>51558</v>
      </c>
      <c r="J66316">
        <v>786027</v>
      </c>
      <c r="K66316">
        <v>21361792</v>
      </c>
      <c r="L66316">
        <v>107234576</v>
      </c>
      <c r="M66316">
        <v>4</v>
      </c>
      <c r="N66316">
        <v>23.54</v>
      </c>
      <c r="O66316">
        <v>0</v>
      </c>
      <c r="P66316">
        <v>19</v>
      </c>
      <c r="Q66316">
        <v>4.542857143</v>
      </c>
      <c r="R66316">
        <v>-2.8571429999999999E-3</v>
      </c>
    </row>
    <row r="66317" spans="1:18" hidden="1" x14ac:dyDescent="0.35">
      <c r="A66317">
        <v>1009629536</v>
      </c>
      <c r="B66317">
        <v>5798962</v>
      </c>
      <c r="C66317">
        <v>5798962</v>
      </c>
      <c r="D66317">
        <v>216626</v>
      </c>
      <c r="E66317" s="1">
        <v>43816</v>
      </c>
      <c r="F66317" s="1">
        <v>43818</v>
      </c>
      <c r="G66317">
        <v>593079</v>
      </c>
      <c r="H66317">
        <v>98735</v>
      </c>
      <c r="I66317">
        <v>56484</v>
      </c>
      <c r="J66317">
        <v>786027</v>
      </c>
      <c r="K66317">
        <v>21377290</v>
      </c>
      <c r="L66317">
        <v>107168999</v>
      </c>
      <c r="M66317">
        <v>1</v>
      </c>
      <c r="N66317">
        <v>4.33</v>
      </c>
      <c r="O66317">
        <v>0</v>
      </c>
      <c r="P66317">
        <v>4</v>
      </c>
      <c r="Q66317">
        <v>0.33333333300000001</v>
      </c>
      <c r="R66317">
        <v>-3.333333E-3</v>
      </c>
    </row>
    <row r="66318" spans="1:18" hidden="1" x14ac:dyDescent="0.35">
      <c r="A66318">
        <v>1009629537</v>
      </c>
      <c r="B66318">
        <v>5798962</v>
      </c>
      <c r="C66318">
        <v>5798962</v>
      </c>
      <c r="D66318">
        <v>216626</v>
      </c>
      <c r="E66318" s="1">
        <v>43845</v>
      </c>
      <c r="F66318" s="1">
        <v>43846</v>
      </c>
      <c r="G66318">
        <v>593079</v>
      </c>
      <c r="H66318">
        <v>98735</v>
      </c>
      <c r="I66318">
        <v>51558</v>
      </c>
      <c r="J66318">
        <v>786027</v>
      </c>
      <c r="K66318">
        <v>21377290</v>
      </c>
      <c r="L66318">
        <v>107168999</v>
      </c>
      <c r="M66318">
        <v>3</v>
      </c>
      <c r="N66318">
        <v>13</v>
      </c>
      <c r="O66318">
        <v>0</v>
      </c>
      <c r="P66318">
        <v>0</v>
      </c>
      <c r="Q66318">
        <v>2</v>
      </c>
      <c r="R66318">
        <v>11</v>
      </c>
    </row>
    <row r="66319" spans="1:18" hidden="1" x14ac:dyDescent="0.35">
      <c r="A66319">
        <v>1009629538</v>
      </c>
      <c r="B66319">
        <v>5798962</v>
      </c>
      <c r="C66319">
        <v>5798962</v>
      </c>
      <c r="D66319">
        <v>216626</v>
      </c>
      <c r="E66319" s="1">
        <v>43891</v>
      </c>
      <c r="F66319" s="1">
        <v>43892</v>
      </c>
      <c r="G66319">
        <v>593079</v>
      </c>
      <c r="H66319">
        <v>98735</v>
      </c>
      <c r="I66319">
        <v>51558</v>
      </c>
      <c r="J66319">
        <v>786027</v>
      </c>
      <c r="K66319">
        <v>21377290</v>
      </c>
      <c r="L66319">
        <v>107168999</v>
      </c>
      <c r="M66319">
        <v>1</v>
      </c>
      <c r="N66319">
        <v>4.33</v>
      </c>
      <c r="O66319">
        <v>0</v>
      </c>
      <c r="P66319">
        <v>4</v>
      </c>
      <c r="Q66319">
        <v>0.33333333300000001</v>
      </c>
      <c r="R66319">
        <v>-3.333333E-3</v>
      </c>
    </row>
    <row r="66320" spans="1:18" hidden="1" x14ac:dyDescent="0.35">
      <c r="A66320">
        <v>1009629539</v>
      </c>
      <c r="B66320">
        <v>5798962</v>
      </c>
      <c r="C66320">
        <v>5798962</v>
      </c>
      <c r="D66320">
        <v>216626</v>
      </c>
      <c r="E66320" s="1">
        <v>43891</v>
      </c>
      <c r="F66320" s="1">
        <v>43892</v>
      </c>
      <c r="G66320">
        <v>593079</v>
      </c>
      <c r="H66320">
        <v>98735</v>
      </c>
      <c r="I66320">
        <v>45950</v>
      </c>
      <c r="J66320">
        <v>786027</v>
      </c>
      <c r="K66320">
        <v>21377290</v>
      </c>
      <c r="L66320">
        <v>107168999</v>
      </c>
      <c r="M66320">
        <v>3</v>
      </c>
      <c r="N66320">
        <v>13</v>
      </c>
      <c r="O66320">
        <v>4</v>
      </c>
      <c r="P66320">
        <v>0</v>
      </c>
      <c r="Q66320">
        <v>1</v>
      </c>
      <c r="R66320">
        <v>12</v>
      </c>
    </row>
    <row r="66321" spans="1:18" hidden="1" x14ac:dyDescent="0.35">
      <c r="A66321">
        <v>1009629540</v>
      </c>
      <c r="B66321">
        <v>5798962</v>
      </c>
      <c r="C66321">
        <v>5798962</v>
      </c>
      <c r="D66321">
        <v>216626</v>
      </c>
      <c r="E66321" s="1">
        <v>43891</v>
      </c>
      <c r="F66321" s="1">
        <v>43892</v>
      </c>
      <c r="G66321">
        <v>593079</v>
      </c>
      <c r="H66321">
        <v>98735</v>
      </c>
      <c r="I66321">
        <v>52378</v>
      </c>
      <c r="J66321">
        <v>786027</v>
      </c>
      <c r="K66321">
        <v>21377290</v>
      </c>
      <c r="L66321">
        <v>107168999</v>
      </c>
      <c r="M66321">
        <v>1</v>
      </c>
      <c r="N66321">
        <v>4.33</v>
      </c>
      <c r="O66321">
        <v>1</v>
      </c>
      <c r="P66321">
        <v>4</v>
      </c>
      <c r="Q66321">
        <v>0</v>
      </c>
      <c r="R66321">
        <v>0.33</v>
      </c>
    </row>
    <row r="66322" spans="1:18" hidden="1" x14ac:dyDescent="0.35">
      <c r="A66322">
        <v>1009629541</v>
      </c>
      <c r="B66322">
        <v>5798962</v>
      </c>
      <c r="C66322">
        <v>5798962</v>
      </c>
      <c r="D66322">
        <v>216626</v>
      </c>
      <c r="E66322" s="1">
        <v>43891</v>
      </c>
      <c r="F66322" s="1">
        <v>43892</v>
      </c>
      <c r="G66322">
        <v>593079</v>
      </c>
      <c r="H66322">
        <v>98735</v>
      </c>
      <c r="I66322">
        <v>54161</v>
      </c>
      <c r="J66322">
        <v>786027</v>
      </c>
      <c r="K66322">
        <v>21377290</v>
      </c>
      <c r="L66322">
        <v>107168999</v>
      </c>
      <c r="M66322">
        <v>1</v>
      </c>
      <c r="N66322">
        <v>4.33</v>
      </c>
      <c r="O66322">
        <v>1</v>
      </c>
      <c r="P66322">
        <v>4</v>
      </c>
      <c r="Q66322">
        <v>0</v>
      </c>
      <c r="R66322">
        <v>0.33</v>
      </c>
    </row>
    <row r="66323" spans="1:18" hidden="1" x14ac:dyDescent="0.35">
      <c r="A66323">
        <v>1009630823</v>
      </c>
      <c r="B66323">
        <v>5739081</v>
      </c>
      <c r="C66323">
        <v>5739081</v>
      </c>
      <c r="D66323">
        <v>216834</v>
      </c>
      <c r="E66323" s="1">
        <v>43822</v>
      </c>
      <c r="F66323" s="1">
        <v>43824</v>
      </c>
      <c r="G66323">
        <v>592932</v>
      </c>
      <c r="H66323">
        <v>98735</v>
      </c>
      <c r="I66323">
        <v>48493</v>
      </c>
      <c r="J66323">
        <v>785724</v>
      </c>
      <c r="K66323">
        <v>21389085</v>
      </c>
      <c r="L66323">
        <v>104123861</v>
      </c>
      <c r="M66323">
        <v>2</v>
      </c>
      <c r="N66323">
        <v>83.34</v>
      </c>
      <c r="O66323">
        <v>0</v>
      </c>
      <c r="P66323">
        <v>70</v>
      </c>
      <c r="Q66323">
        <v>13.34285714</v>
      </c>
      <c r="R66323">
        <v>-2.8571400000000002E-3</v>
      </c>
    </row>
    <row r="66324" spans="1:18" hidden="1" x14ac:dyDescent="0.35">
      <c r="A66324">
        <v>1009630824</v>
      </c>
      <c r="B66324">
        <v>5739081</v>
      </c>
      <c r="C66324">
        <v>5739081</v>
      </c>
      <c r="D66324">
        <v>216834</v>
      </c>
      <c r="E66324" s="1">
        <v>43984</v>
      </c>
      <c r="F66324" s="1">
        <v>43985</v>
      </c>
      <c r="G66324">
        <v>592932</v>
      </c>
      <c r="H66324">
        <v>98735</v>
      </c>
      <c r="I66324">
        <v>51558</v>
      </c>
      <c r="J66324">
        <v>785724</v>
      </c>
      <c r="K66324">
        <v>21389085</v>
      </c>
      <c r="L66324">
        <v>104123861</v>
      </c>
      <c r="M66324">
        <v>2</v>
      </c>
      <c r="N66324">
        <v>83.34</v>
      </c>
      <c r="O66324">
        <v>1</v>
      </c>
      <c r="P66324">
        <v>68</v>
      </c>
      <c r="Q66324">
        <v>15.34285714</v>
      </c>
      <c r="R66324">
        <v>-2.8571400000000002E-3</v>
      </c>
    </row>
    <row r="66325" spans="1:18" hidden="1" x14ac:dyDescent="0.35">
      <c r="A66325">
        <v>1009630825</v>
      </c>
      <c r="B66325">
        <v>5739081</v>
      </c>
      <c r="C66325">
        <v>5739081</v>
      </c>
      <c r="D66325">
        <v>216834</v>
      </c>
      <c r="E66325" s="1">
        <v>44105</v>
      </c>
      <c r="F66325" s="1">
        <v>44106</v>
      </c>
      <c r="G66325">
        <v>592932</v>
      </c>
      <c r="H66325">
        <v>98735</v>
      </c>
      <c r="I66325">
        <v>54161</v>
      </c>
      <c r="J66325">
        <v>785724</v>
      </c>
      <c r="K66325">
        <v>21389085</v>
      </c>
      <c r="L66325">
        <v>104123861</v>
      </c>
      <c r="M66325">
        <v>3</v>
      </c>
      <c r="N66325">
        <v>125.01</v>
      </c>
      <c r="O66325">
        <v>23</v>
      </c>
      <c r="P66325">
        <v>106</v>
      </c>
      <c r="Q66325">
        <v>19.014285709999999</v>
      </c>
      <c r="R66325">
        <v>-4.2857099999999999E-3</v>
      </c>
    </row>
    <row r="66326" spans="1:18" hidden="1" x14ac:dyDescent="0.35">
      <c r="A66326">
        <v>1009630826</v>
      </c>
      <c r="B66326">
        <v>5739081</v>
      </c>
      <c r="C66326">
        <v>5739081</v>
      </c>
      <c r="D66326">
        <v>216834</v>
      </c>
      <c r="E66326" s="1">
        <v>44105</v>
      </c>
      <c r="F66326" s="1">
        <v>44106</v>
      </c>
      <c r="G66326">
        <v>592932</v>
      </c>
      <c r="H66326">
        <v>98735</v>
      </c>
      <c r="I66326">
        <v>52378</v>
      </c>
      <c r="J66326">
        <v>785724</v>
      </c>
      <c r="K66326">
        <v>21389085</v>
      </c>
      <c r="L66326">
        <v>104123861</v>
      </c>
      <c r="M66326">
        <v>1</v>
      </c>
      <c r="N66326">
        <v>41.67</v>
      </c>
      <c r="O66326">
        <v>13</v>
      </c>
      <c r="P66326">
        <v>35</v>
      </c>
      <c r="Q66326">
        <v>6.6714285709999999</v>
      </c>
      <c r="R66326">
        <v>-1.428571E-3</v>
      </c>
    </row>
    <row r="66327" spans="1:18" hidden="1" x14ac:dyDescent="0.35">
      <c r="A66327">
        <v>1009630827</v>
      </c>
      <c r="B66327">
        <v>5739081</v>
      </c>
      <c r="C66327">
        <v>5739081</v>
      </c>
      <c r="D66327">
        <v>216834</v>
      </c>
      <c r="E66327" s="1">
        <v>44105</v>
      </c>
      <c r="F66327" s="1">
        <v>44106</v>
      </c>
      <c r="G66327">
        <v>592932</v>
      </c>
      <c r="H66327">
        <v>98735</v>
      </c>
      <c r="I66327">
        <v>45950</v>
      </c>
      <c r="J66327">
        <v>785724</v>
      </c>
      <c r="K66327">
        <v>21389085</v>
      </c>
      <c r="L66327">
        <v>104123861</v>
      </c>
      <c r="M66327">
        <v>7</v>
      </c>
      <c r="N66327">
        <v>291.7</v>
      </c>
      <c r="O66327">
        <v>75</v>
      </c>
      <c r="P66327">
        <v>0</v>
      </c>
      <c r="Q66327">
        <v>30</v>
      </c>
      <c r="R66327">
        <v>261.7</v>
      </c>
    </row>
    <row r="66328" spans="1:18" hidden="1" x14ac:dyDescent="0.35">
      <c r="A66328">
        <v>1009630828</v>
      </c>
      <c r="B66328">
        <v>5739081</v>
      </c>
      <c r="C66328">
        <v>5739081</v>
      </c>
      <c r="D66328">
        <v>216834</v>
      </c>
      <c r="E66328" s="1">
        <v>44105</v>
      </c>
      <c r="F66328" s="1">
        <v>44106</v>
      </c>
      <c r="G66328">
        <v>592932</v>
      </c>
      <c r="H66328">
        <v>98735</v>
      </c>
      <c r="I66328">
        <v>51558</v>
      </c>
      <c r="J66328">
        <v>785724</v>
      </c>
      <c r="K66328">
        <v>21389085</v>
      </c>
      <c r="L66328">
        <v>104123861</v>
      </c>
      <c r="M66328">
        <v>4</v>
      </c>
      <c r="N66328">
        <v>166.69</v>
      </c>
      <c r="O66328">
        <v>3</v>
      </c>
      <c r="P66328">
        <v>0</v>
      </c>
      <c r="Q66328">
        <v>21</v>
      </c>
      <c r="R66328">
        <v>145.69</v>
      </c>
    </row>
    <row r="66329" spans="1:18" hidden="1" x14ac:dyDescent="0.35">
      <c r="A66329">
        <v>1009633023</v>
      </c>
      <c r="B66329">
        <v>4980378</v>
      </c>
      <c r="C66329">
        <v>4980378</v>
      </c>
      <c r="D66329">
        <v>215741</v>
      </c>
      <c r="E66329" s="1">
        <v>43816</v>
      </c>
      <c r="F66329" s="1">
        <v>43818</v>
      </c>
      <c r="G66329">
        <v>593079</v>
      </c>
      <c r="H66329">
        <v>98735</v>
      </c>
      <c r="I66329">
        <v>56484</v>
      </c>
      <c r="J66329">
        <v>786229</v>
      </c>
      <c r="K66329">
        <v>21376051</v>
      </c>
      <c r="L66329">
        <v>107192424</v>
      </c>
      <c r="M66329">
        <v>3</v>
      </c>
      <c r="N66329">
        <v>13</v>
      </c>
      <c r="O66329">
        <v>0</v>
      </c>
      <c r="P66329">
        <v>0</v>
      </c>
      <c r="Q66329">
        <v>1</v>
      </c>
      <c r="R66329">
        <v>12</v>
      </c>
    </row>
    <row r="66330" spans="1:18" hidden="1" x14ac:dyDescent="0.35">
      <c r="A66330">
        <v>1009633024</v>
      </c>
      <c r="B66330">
        <v>4980378</v>
      </c>
      <c r="C66330">
        <v>4980378</v>
      </c>
      <c r="D66330">
        <v>215741</v>
      </c>
      <c r="E66330" s="1">
        <v>43845</v>
      </c>
      <c r="F66330" s="1">
        <v>43846</v>
      </c>
      <c r="G66330">
        <v>593079</v>
      </c>
      <c r="H66330">
        <v>98735</v>
      </c>
      <c r="I66330">
        <v>51558</v>
      </c>
      <c r="J66330">
        <v>786229</v>
      </c>
      <c r="K66330">
        <v>21376051</v>
      </c>
      <c r="L66330">
        <v>107192424</v>
      </c>
      <c r="M66330">
        <v>4</v>
      </c>
      <c r="N66330">
        <v>17.329999999999998</v>
      </c>
      <c r="O66330">
        <v>0</v>
      </c>
      <c r="P66330">
        <v>14</v>
      </c>
      <c r="Q66330">
        <v>3.3333333330000001</v>
      </c>
      <c r="R66330">
        <v>-3.333333E-3</v>
      </c>
    </row>
    <row r="66331" spans="1:18" hidden="1" x14ac:dyDescent="0.35">
      <c r="A66331">
        <v>1009633025</v>
      </c>
      <c r="B66331">
        <v>4980378</v>
      </c>
      <c r="C66331">
        <v>4980378</v>
      </c>
      <c r="D66331">
        <v>215741</v>
      </c>
      <c r="E66331" s="1">
        <v>43891</v>
      </c>
      <c r="F66331" s="1">
        <v>43892</v>
      </c>
      <c r="G66331">
        <v>593079</v>
      </c>
      <c r="H66331">
        <v>98735</v>
      </c>
      <c r="I66331">
        <v>51558</v>
      </c>
      <c r="J66331">
        <v>786229</v>
      </c>
      <c r="K66331">
        <v>21376051</v>
      </c>
      <c r="L66331">
        <v>107192424</v>
      </c>
      <c r="M66331">
        <v>2</v>
      </c>
      <c r="N66331">
        <v>8.67</v>
      </c>
      <c r="O66331">
        <v>0</v>
      </c>
      <c r="P66331">
        <v>7</v>
      </c>
      <c r="Q66331">
        <v>0</v>
      </c>
      <c r="R66331">
        <v>1.67</v>
      </c>
    </row>
    <row r="66332" spans="1:18" hidden="1" x14ac:dyDescent="0.35">
      <c r="A66332">
        <v>1009633026</v>
      </c>
      <c r="B66332">
        <v>4980378</v>
      </c>
      <c r="C66332">
        <v>4980378</v>
      </c>
      <c r="D66332">
        <v>215741</v>
      </c>
      <c r="E66332" s="1">
        <v>43891</v>
      </c>
      <c r="F66332" s="1">
        <v>43892</v>
      </c>
      <c r="G66332">
        <v>593079</v>
      </c>
      <c r="H66332">
        <v>98735</v>
      </c>
      <c r="I66332">
        <v>45950</v>
      </c>
      <c r="J66332">
        <v>786229</v>
      </c>
      <c r="K66332">
        <v>21376051</v>
      </c>
      <c r="L66332">
        <v>107192424</v>
      </c>
      <c r="M66332">
        <v>4</v>
      </c>
      <c r="N66332">
        <v>17.329999999999998</v>
      </c>
      <c r="O66332">
        <v>5</v>
      </c>
      <c r="P66332">
        <v>0</v>
      </c>
      <c r="Q66332">
        <v>2</v>
      </c>
      <c r="R66332">
        <v>15.33</v>
      </c>
    </row>
    <row r="66333" spans="1:18" hidden="1" x14ac:dyDescent="0.35">
      <c r="A66333">
        <v>1009633027</v>
      </c>
      <c r="B66333">
        <v>4980378</v>
      </c>
      <c r="C66333">
        <v>4980378</v>
      </c>
      <c r="D66333">
        <v>215741</v>
      </c>
      <c r="E66333" s="1">
        <v>43891</v>
      </c>
      <c r="F66333" s="1">
        <v>43892</v>
      </c>
      <c r="G66333">
        <v>593079</v>
      </c>
      <c r="H66333">
        <v>98735</v>
      </c>
      <c r="I66333">
        <v>52378</v>
      </c>
      <c r="J66333">
        <v>786229</v>
      </c>
      <c r="K66333">
        <v>21376051</v>
      </c>
      <c r="L66333">
        <v>107192424</v>
      </c>
      <c r="M66333">
        <v>1</v>
      </c>
      <c r="N66333">
        <v>4.33</v>
      </c>
      <c r="O66333">
        <v>1</v>
      </c>
      <c r="P66333">
        <v>0</v>
      </c>
      <c r="Q66333">
        <v>1</v>
      </c>
      <c r="R66333">
        <v>3.33</v>
      </c>
    </row>
    <row r="66334" spans="1:18" hidden="1" x14ac:dyDescent="0.35">
      <c r="A66334">
        <v>1009633028</v>
      </c>
      <c r="B66334">
        <v>4980378</v>
      </c>
      <c r="C66334">
        <v>4980378</v>
      </c>
      <c r="D66334">
        <v>215741</v>
      </c>
      <c r="E66334" s="1">
        <v>43891</v>
      </c>
      <c r="F66334" s="1">
        <v>43892</v>
      </c>
      <c r="G66334">
        <v>593079</v>
      </c>
      <c r="H66334">
        <v>98735</v>
      </c>
      <c r="I66334">
        <v>54161</v>
      </c>
      <c r="J66334">
        <v>786229</v>
      </c>
      <c r="K66334">
        <v>21376051</v>
      </c>
      <c r="L66334">
        <v>107192424</v>
      </c>
      <c r="M66334">
        <v>4</v>
      </c>
      <c r="N66334">
        <v>17.329999999999998</v>
      </c>
      <c r="O66334">
        <v>5</v>
      </c>
      <c r="P66334">
        <v>0</v>
      </c>
      <c r="Q66334">
        <v>1</v>
      </c>
      <c r="R66334">
        <v>16.329999999999998</v>
      </c>
    </row>
    <row r="66335" spans="1:18" hidden="1" x14ac:dyDescent="0.35">
      <c r="A66335">
        <v>1009633319</v>
      </c>
      <c r="B66335">
        <v>4739490</v>
      </c>
      <c r="C66335">
        <v>4739490</v>
      </c>
      <c r="D66335">
        <v>215730</v>
      </c>
      <c r="E66335" s="1">
        <v>43817</v>
      </c>
      <c r="F66335" s="1">
        <v>43819</v>
      </c>
      <c r="G66335">
        <v>599631</v>
      </c>
      <c r="H66335">
        <v>58987</v>
      </c>
      <c r="I66335">
        <v>48775</v>
      </c>
      <c r="J66335">
        <v>786330</v>
      </c>
      <c r="K66335">
        <v>21371732</v>
      </c>
      <c r="L66335">
        <v>107220425</v>
      </c>
      <c r="M66335">
        <v>1</v>
      </c>
      <c r="N66335">
        <v>21.09</v>
      </c>
      <c r="O66335">
        <v>0</v>
      </c>
      <c r="P66335">
        <v>20</v>
      </c>
      <c r="Q66335">
        <v>1.085714286</v>
      </c>
      <c r="R66335">
        <v>4.2857140000000004E-3</v>
      </c>
    </row>
    <row r="66336" spans="1:18" hidden="1" x14ac:dyDescent="0.35">
      <c r="A66336">
        <v>1009633320</v>
      </c>
      <c r="B66336">
        <v>4739490</v>
      </c>
      <c r="C66336">
        <v>4739490</v>
      </c>
      <c r="D66336">
        <v>215730</v>
      </c>
      <c r="E66336" s="1">
        <v>43825</v>
      </c>
      <c r="F66336" s="1">
        <v>43827</v>
      </c>
      <c r="G66336">
        <v>599631</v>
      </c>
      <c r="H66336">
        <v>58987</v>
      </c>
      <c r="I66336">
        <v>51558</v>
      </c>
      <c r="J66336">
        <v>786330</v>
      </c>
      <c r="K66336">
        <v>21371732</v>
      </c>
      <c r="L66336">
        <v>107220425</v>
      </c>
      <c r="M66336">
        <v>4</v>
      </c>
      <c r="N66336">
        <v>84.34</v>
      </c>
      <c r="O66336">
        <v>3</v>
      </c>
      <c r="P66336">
        <v>83</v>
      </c>
      <c r="Q66336">
        <v>1.342857143</v>
      </c>
      <c r="R66336">
        <v>-2.8571429999999999E-3</v>
      </c>
    </row>
    <row r="66337" spans="1:18" hidden="1" x14ac:dyDescent="0.35">
      <c r="A66337">
        <v>1009637296</v>
      </c>
      <c r="B66337">
        <v>4973199</v>
      </c>
      <c r="C66337">
        <v>4973199</v>
      </c>
      <c r="D66337">
        <v>216039</v>
      </c>
      <c r="E66337" s="1">
        <v>43819</v>
      </c>
      <c r="F66337" s="1">
        <v>43821</v>
      </c>
      <c r="G66337">
        <v>582453</v>
      </c>
      <c r="H66337">
        <v>98735</v>
      </c>
      <c r="I66337">
        <v>52998</v>
      </c>
      <c r="J66337">
        <v>785825</v>
      </c>
      <c r="K66337">
        <v>21384689</v>
      </c>
      <c r="L66337">
        <v>107320412</v>
      </c>
      <c r="M66337">
        <v>1</v>
      </c>
      <c r="N66337">
        <v>6.77</v>
      </c>
      <c r="O66337">
        <v>0</v>
      </c>
      <c r="P66337">
        <v>0</v>
      </c>
      <c r="Q66337">
        <v>1</v>
      </c>
      <c r="R66337">
        <v>5.77</v>
      </c>
    </row>
    <row r="66338" spans="1:18" hidden="1" x14ac:dyDescent="0.35">
      <c r="A66338">
        <v>1009637297</v>
      </c>
      <c r="B66338">
        <v>4973199</v>
      </c>
      <c r="C66338">
        <v>4973199</v>
      </c>
      <c r="D66338">
        <v>216039</v>
      </c>
      <c r="E66338" s="1">
        <v>43830</v>
      </c>
      <c r="F66338" s="1">
        <v>43832</v>
      </c>
      <c r="G66338">
        <v>582453</v>
      </c>
      <c r="H66338">
        <v>98735</v>
      </c>
      <c r="I66338">
        <v>51558</v>
      </c>
      <c r="J66338">
        <v>785825</v>
      </c>
      <c r="K66338">
        <v>21384689</v>
      </c>
      <c r="L66338">
        <v>107320412</v>
      </c>
      <c r="M66338">
        <v>2</v>
      </c>
      <c r="N66338">
        <v>13.54</v>
      </c>
      <c r="O66338">
        <v>0</v>
      </c>
      <c r="P66338">
        <v>11</v>
      </c>
      <c r="Q66338">
        <v>2.542857143</v>
      </c>
      <c r="R66338">
        <v>-2.8571429999999999E-3</v>
      </c>
    </row>
    <row r="66339" spans="1:18" hidden="1" x14ac:dyDescent="0.35">
      <c r="A66339">
        <v>1009637738</v>
      </c>
      <c r="B66339">
        <v>5739081</v>
      </c>
      <c r="C66339">
        <v>5739081</v>
      </c>
      <c r="D66339">
        <v>216937</v>
      </c>
      <c r="E66339" s="1">
        <v>43815</v>
      </c>
      <c r="F66339" s="1">
        <v>43817</v>
      </c>
      <c r="G66339">
        <v>584616</v>
      </c>
      <c r="H66339">
        <v>98735</v>
      </c>
      <c r="I66339">
        <v>48173</v>
      </c>
      <c r="J66339">
        <v>785724</v>
      </c>
      <c r="K66339">
        <v>21389085</v>
      </c>
      <c r="L66339">
        <v>97832567</v>
      </c>
      <c r="M66339">
        <v>1</v>
      </c>
      <c r="N66339">
        <v>6.67</v>
      </c>
      <c r="O66339">
        <v>0</v>
      </c>
      <c r="P66339">
        <v>6</v>
      </c>
      <c r="Q66339">
        <v>0.66666666699999999</v>
      </c>
      <c r="R66339">
        <v>3.333333E-3</v>
      </c>
    </row>
    <row r="66340" spans="1:18" hidden="1" x14ac:dyDescent="0.35">
      <c r="A66340">
        <v>1009637739</v>
      </c>
      <c r="B66340">
        <v>5739081</v>
      </c>
      <c r="C66340">
        <v>5739081</v>
      </c>
      <c r="D66340">
        <v>216937</v>
      </c>
      <c r="E66340" s="1">
        <v>43891</v>
      </c>
      <c r="F66340" s="1">
        <v>43892</v>
      </c>
      <c r="G66340">
        <v>584616</v>
      </c>
      <c r="H66340">
        <v>98735</v>
      </c>
      <c r="I66340">
        <v>51558</v>
      </c>
      <c r="J66340">
        <v>785724</v>
      </c>
      <c r="K66340">
        <v>21389085</v>
      </c>
      <c r="L66340">
        <v>97832567</v>
      </c>
      <c r="M66340">
        <v>3</v>
      </c>
      <c r="N66340">
        <v>20</v>
      </c>
      <c r="O66340">
        <v>0</v>
      </c>
      <c r="P66340">
        <v>17</v>
      </c>
      <c r="Q66340">
        <v>0</v>
      </c>
      <c r="R66340">
        <v>3</v>
      </c>
    </row>
    <row r="66341" spans="1:18" hidden="1" x14ac:dyDescent="0.35">
      <c r="A66341">
        <v>1009637740</v>
      </c>
      <c r="B66341">
        <v>5739081</v>
      </c>
      <c r="C66341">
        <v>5739081</v>
      </c>
      <c r="D66341">
        <v>216937</v>
      </c>
      <c r="E66341" s="1">
        <v>43891</v>
      </c>
      <c r="F66341" s="1">
        <v>43892</v>
      </c>
      <c r="G66341">
        <v>584616</v>
      </c>
      <c r="H66341">
        <v>98735</v>
      </c>
      <c r="I66341">
        <v>45950</v>
      </c>
      <c r="J66341">
        <v>785724</v>
      </c>
      <c r="K66341">
        <v>21389085</v>
      </c>
      <c r="L66341">
        <v>97832567</v>
      </c>
      <c r="M66341">
        <v>2</v>
      </c>
      <c r="N66341">
        <v>13.33</v>
      </c>
      <c r="O66341">
        <v>2</v>
      </c>
      <c r="P66341">
        <v>11</v>
      </c>
      <c r="Q66341">
        <v>2.3333333330000001</v>
      </c>
      <c r="R66341">
        <v>-3.333333E-3</v>
      </c>
    </row>
    <row r="66342" spans="1:18" hidden="1" x14ac:dyDescent="0.35">
      <c r="A66342">
        <v>1009637741</v>
      </c>
      <c r="B66342">
        <v>5739081</v>
      </c>
      <c r="C66342">
        <v>5739081</v>
      </c>
      <c r="D66342">
        <v>216937</v>
      </c>
      <c r="E66342" s="1">
        <v>43891</v>
      </c>
      <c r="F66342" s="1">
        <v>43892</v>
      </c>
      <c r="G66342">
        <v>584616</v>
      </c>
      <c r="H66342">
        <v>98735</v>
      </c>
      <c r="I66342">
        <v>52378</v>
      </c>
      <c r="J66342">
        <v>785724</v>
      </c>
      <c r="K66342">
        <v>21389085</v>
      </c>
      <c r="L66342">
        <v>97832567</v>
      </c>
      <c r="M66342">
        <v>3</v>
      </c>
      <c r="N66342">
        <v>20</v>
      </c>
      <c r="O66342">
        <v>3</v>
      </c>
      <c r="P66342">
        <v>16</v>
      </c>
      <c r="Q66342">
        <v>4</v>
      </c>
      <c r="R66342">
        <v>0</v>
      </c>
    </row>
    <row r="66343" spans="1:18" hidden="1" x14ac:dyDescent="0.35">
      <c r="A66343">
        <v>1009637742</v>
      </c>
      <c r="B66343">
        <v>5739081</v>
      </c>
      <c r="C66343">
        <v>5739081</v>
      </c>
      <c r="D66343">
        <v>216937</v>
      </c>
      <c r="E66343" s="1">
        <v>43891</v>
      </c>
      <c r="F66343" s="1">
        <v>43892</v>
      </c>
      <c r="G66343">
        <v>584616</v>
      </c>
      <c r="H66343">
        <v>98735</v>
      </c>
      <c r="I66343">
        <v>54161</v>
      </c>
      <c r="J66343">
        <v>785724</v>
      </c>
      <c r="K66343">
        <v>21389085</v>
      </c>
      <c r="L66343">
        <v>97832567</v>
      </c>
      <c r="M66343">
        <v>1</v>
      </c>
      <c r="N66343">
        <v>6.67</v>
      </c>
      <c r="O66343">
        <v>1</v>
      </c>
      <c r="P66343">
        <v>6</v>
      </c>
      <c r="Q66343">
        <v>0.66666666699999999</v>
      </c>
      <c r="R66343">
        <v>3.333333E-3</v>
      </c>
    </row>
    <row r="66344" spans="1:18" hidden="1" x14ac:dyDescent="0.35">
      <c r="A66344">
        <v>1009637743</v>
      </c>
      <c r="B66344">
        <v>5739081</v>
      </c>
      <c r="C66344">
        <v>5739081</v>
      </c>
      <c r="D66344">
        <v>216937</v>
      </c>
      <c r="E66344" s="1">
        <v>43846</v>
      </c>
      <c r="F66344" s="1">
        <v>43847</v>
      </c>
      <c r="G66344">
        <v>584616</v>
      </c>
      <c r="H66344">
        <v>98735</v>
      </c>
      <c r="I66344">
        <v>51558</v>
      </c>
      <c r="J66344">
        <v>785724</v>
      </c>
      <c r="K66344">
        <v>21389085</v>
      </c>
      <c r="L66344">
        <v>97832567</v>
      </c>
      <c r="M66344">
        <v>1</v>
      </c>
      <c r="N66344">
        <v>6.67</v>
      </c>
      <c r="O66344">
        <v>0</v>
      </c>
      <c r="P66344">
        <v>6</v>
      </c>
      <c r="Q66344">
        <v>0.66666666699999999</v>
      </c>
      <c r="R66344">
        <v>3.333333E-3</v>
      </c>
    </row>
    <row r="66345" spans="1:18" hidden="1" x14ac:dyDescent="0.35">
      <c r="A66345">
        <v>1009644570</v>
      </c>
      <c r="B66345">
        <v>5500499</v>
      </c>
      <c r="C66345">
        <v>5500499</v>
      </c>
      <c r="D66345">
        <v>215751</v>
      </c>
      <c r="E66345" s="1">
        <v>43935</v>
      </c>
      <c r="F66345" s="1">
        <v>43936</v>
      </c>
      <c r="G66345">
        <v>605322</v>
      </c>
      <c r="H66345">
        <v>98735</v>
      </c>
      <c r="I66345">
        <v>51558</v>
      </c>
      <c r="J66345">
        <v>785724</v>
      </c>
      <c r="K66345">
        <v>21364655</v>
      </c>
      <c r="L66345">
        <v>110609096</v>
      </c>
      <c r="M66345">
        <v>1</v>
      </c>
      <c r="N66345">
        <v>184.77</v>
      </c>
      <c r="O66345">
        <v>1</v>
      </c>
      <c r="P66345">
        <v>0</v>
      </c>
      <c r="Q66345">
        <v>11</v>
      </c>
      <c r="R66345">
        <v>173.77</v>
      </c>
    </row>
    <row r="66346" spans="1:18" hidden="1" x14ac:dyDescent="0.35">
      <c r="A66346">
        <v>1009644571</v>
      </c>
      <c r="B66346">
        <v>5500499</v>
      </c>
      <c r="C66346">
        <v>5500499</v>
      </c>
      <c r="D66346">
        <v>215751</v>
      </c>
      <c r="E66346" s="1">
        <v>43935</v>
      </c>
      <c r="F66346" s="1">
        <v>43936</v>
      </c>
      <c r="G66346">
        <v>605322</v>
      </c>
      <c r="H66346">
        <v>98735</v>
      </c>
      <c r="I66346">
        <v>45950</v>
      </c>
      <c r="J66346">
        <v>785724</v>
      </c>
      <c r="K66346">
        <v>21364655</v>
      </c>
      <c r="L66346">
        <v>110609096</v>
      </c>
      <c r="M66346">
        <v>7</v>
      </c>
      <c r="N66346">
        <v>1293.3800000000001</v>
      </c>
      <c r="O66346">
        <v>470</v>
      </c>
      <c r="P66346">
        <v>0</v>
      </c>
      <c r="Q66346">
        <v>73</v>
      </c>
      <c r="R66346">
        <v>1220.3800000000001</v>
      </c>
    </row>
    <row r="66347" spans="1:18" hidden="1" x14ac:dyDescent="0.35">
      <c r="A66347">
        <v>1009644572</v>
      </c>
      <c r="B66347">
        <v>5500499</v>
      </c>
      <c r="C66347">
        <v>5500499</v>
      </c>
      <c r="D66347">
        <v>215751</v>
      </c>
      <c r="E66347" s="1">
        <v>43935</v>
      </c>
      <c r="F66347" s="1">
        <v>43936</v>
      </c>
      <c r="G66347">
        <v>605322</v>
      </c>
      <c r="H66347">
        <v>98735</v>
      </c>
      <c r="I66347">
        <v>52378</v>
      </c>
      <c r="J66347">
        <v>785724</v>
      </c>
      <c r="K66347">
        <v>21364655</v>
      </c>
      <c r="L66347">
        <v>110609096</v>
      </c>
      <c r="M66347">
        <v>3</v>
      </c>
      <c r="N66347">
        <v>554.29999999999995</v>
      </c>
      <c r="O66347">
        <v>92</v>
      </c>
      <c r="P66347">
        <v>0</v>
      </c>
      <c r="Q66347">
        <v>36</v>
      </c>
      <c r="R66347">
        <v>518.29999999999995</v>
      </c>
    </row>
    <row r="66348" spans="1:18" hidden="1" x14ac:dyDescent="0.35">
      <c r="A66348">
        <v>1009644573</v>
      </c>
      <c r="B66348">
        <v>5500499</v>
      </c>
      <c r="C66348">
        <v>5500499</v>
      </c>
      <c r="D66348">
        <v>215751</v>
      </c>
      <c r="E66348" s="1">
        <v>43935</v>
      </c>
      <c r="F66348" s="1">
        <v>43936</v>
      </c>
      <c r="G66348">
        <v>605322</v>
      </c>
      <c r="H66348">
        <v>98735</v>
      </c>
      <c r="I66348">
        <v>54161</v>
      </c>
      <c r="J66348">
        <v>785724</v>
      </c>
      <c r="K66348">
        <v>21364655</v>
      </c>
      <c r="L66348">
        <v>110609096</v>
      </c>
      <c r="M66348">
        <v>5</v>
      </c>
      <c r="N66348">
        <v>923.84</v>
      </c>
      <c r="O66348">
        <v>219</v>
      </c>
      <c r="P66348">
        <v>765</v>
      </c>
      <c r="Q66348">
        <v>158.8392857</v>
      </c>
      <c r="R66348">
        <v>7.1429999999999996E-4</v>
      </c>
    </row>
    <row r="66349" spans="1:18" hidden="1" x14ac:dyDescent="0.35">
      <c r="A66349">
        <v>1009644574</v>
      </c>
      <c r="B66349">
        <v>5500499</v>
      </c>
      <c r="C66349">
        <v>5500499</v>
      </c>
      <c r="D66349">
        <v>215751</v>
      </c>
      <c r="E66349" s="1">
        <v>43943</v>
      </c>
      <c r="F66349" s="1">
        <v>43944</v>
      </c>
      <c r="G66349">
        <v>605322</v>
      </c>
      <c r="H66349">
        <v>98735</v>
      </c>
      <c r="I66349">
        <v>51558</v>
      </c>
      <c r="J66349">
        <v>785724</v>
      </c>
      <c r="K66349">
        <v>21364655</v>
      </c>
      <c r="L66349">
        <v>110609096</v>
      </c>
      <c r="M66349">
        <v>5</v>
      </c>
      <c r="N66349">
        <v>923.84</v>
      </c>
      <c r="O66349">
        <v>46</v>
      </c>
      <c r="P66349">
        <v>745</v>
      </c>
      <c r="Q66349">
        <v>178.8392857</v>
      </c>
      <c r="R66349">
        <v>7.1429999999999996E-4</v>
      </c>
    </row>
    <row r="66350" spans="1:18" hidden="1" x14ac:dyDescent="0.35">
      <c r="A66350">
        <v>1009673990</v>
      </c>
      <c r="B66350">
        <v>5321487</v>
      </c>
      <c r="C66350">
        <v>5321487</v>
      </c>
      <c r="D66350">
        <v>216926</v>
      </c>
      <c r="E66350" s="1">
        <v>43943</v>
      </c>
      <c r="F66350" s="1">
        <v>43944</v>
      </c>
      <c r="G66350">
        <v>599442</v>
      </c>
      <c r="H66350">
        <v>58987</v>
      </c>
      <c r="I66350">
        <v>55761</v>
      </c>
      <c r="J66350">
        <v>786330</v>
      </c>
      <c r="K66350">
        <v>21381448</v>
      </c>
      <c r="L66350">
        <v>72197818</v>
      </c>
      <c r="M66350">
        <v>4</v>
      </c>
      <c r="N66350">
        <v>760.67</v>
      </c>
      <c r="O66350">
        <v>94</v>
      </c>
      <c r="P66350">
        <v>0</v>
      </c>
      <c r="Q66350">
        <v>80</v>
      </c>
      <c r="R66350">
        <v>680.67</v>
      </c>
    </row>
    <row r="66351" spans="1:18" hidden="1" x14ac:dyDescent="0.35">
      <c r="A66351">
        <v>1009685058</v>
      </c>
      <c r="B66351">
        <v>5514091</v>
      </c>
      <c r="C66351">
        <v>5514091</v>
      </c>
      <c r="D66351">
        <v>216428</v>
      </c>
      <c r="E66351" s="1">
        <v>43943</v>
      </c>
      <c r="F66351" s="1">
        <v>43944</v>
      </c>
      <c r="G66351">
        <v>603600</v>
      </c>
      <c r="H66351">
        <v>98735</v>
      </c>
      <c r="I66351">
        <v>51558</v>
      </c>
      <c r="J66351">
        <v>786027</v>
      </c>
      <c r="K66351">
        <v>21367658</v>
      </c>
      <c r="L66351">
        <v>66758279</v>
      </c>
      <c r="M66351">
        <v>2</v>
      </c>
      <c r="N66351">
        <v>29.68</v>
      </c>
      <c r="O66351">
        <v>0</v>
      </c>
      <c r="P66351">
        <v>25</v>
      </c>
      <c r="Q66351">
        <v>4.6785714289999998</v>
      </c>
      <c r="R66351">
        <v>1.428571E-3</v>
      </c>
    </row>
    <row r="66352" spans="1:18" hidden="1" x14ac:dyDescent="0.35">
      <c r="A66352">
        <v>1009685059</v>
      </c>
      <c r="B66352">
        <v>5514091</v>
      </c>
      <c r="C66352">
        <v>5514091</v>
      </c>
      <c r="D66352">
        <v>216428</v>
      </c>
      <c r="E66352" s="1">
        <v>43936</v>
      </c>
      <c r="F66352" s="1">
        <v>43937</v>
      </c>
      <c r="G66352">
        <v>603600</v>
      </c>
      <c r="H66352">
        <v>98735</v>
      </c>
      <c r="I66352">
        <v>52378</v>
      </c>
      <c r="J66352">
        <v>786027</v>
      </c>
      <c r="K66352">
        <v>21367658</v>
      </c>
      <c r="L66352">
        <v>66758279</v>
      </c>
      <c r="M66352">
        <v>3</v>
      </c>
      <c r="N66352">
        <v>44.52</v>
      </c>
      <c r="O66352">
        <v>12</v>
      </c>
      <c r="P66352">
        <v>0</v>
      </c>
      <c r="Q66352">
        <v>5</v>
      </c>
      <c r="R66352">
        <v>39.520000000000003</v>
      </c>
    </row>
    <row r="66353" spans="1:18" hidden="1" x14ac:dyDescent="0.35">
      <c r="A66353">
        <v>1009685060</v>
      </c>
      <c r="B66353">
        <v>5514091</v>
      </c>
      <c r="C66353">
        <v>5514091</v>
      </c>
      <c r="D66353">
        <v>216428</v>
      </c>
      <c r="E66353" s="1">
        <v>43936</v>
      </c>
      <c r="F66353" s="1">
        <v>43937</v>
      </c>
      <c r="G66353">
        <v>603600</v>
      </c>
      <c r="H66353">
        <v>98735</v>
      </c>
      <c r="I66353">
        <v>54161</v>
      </c>
      <c r="J66353">
        <v>786027</v>
      </c>
      <c r="K66353">
        <v>21367658</v>
      </c>
      <c r="L66353">
        <v>66758279</v>
      </c>
      <c r="M66353">
        <v>2</v>
      </c>
      <c r="N66353">
        <v>29.68</v>
      </c>
      <c r="O66353">
        <v>8</v>
      </c>
      <c r="P66353">
        <v>25</v>
      </c>
      <c r="Q66353">
        <v>4.6785714289999998</v>
      </c>
      <c r="R66353">
        <v>1.428571E-3</v>
      </c>
    </row>
    <row r="66354" spans="1:18" hidden="1" x14ac:dyDescent="0.35">
      <c r="A66354">
        <v>1009685061</v>
      </c>
      <c r="B66354">
        <v>5514091</v>
      </c>
      <c r="C66354">
        <v>5514091</v>
      </c>
      <c r="D66354">
        <v>216428</v>
      </c>
      <c r="E66354" s="1">
        <v>43936</v>
      </c>
      <c r="F66354" s="1">
        <v>43937</v>
      </c>
      <c r="G66354">
        <v>603600</v>
      </c>
      <c r="H66354">
        <v>98735</v>
      </c>
      <c r="I66354">
        <v>45950</v>
      </c>
      <c r="J66354">
        <v>786027</v>
      </c>
      <c r="K66354">
        <v>21367658</v>
      </c>
      <c r="L66354">
        <v>66758279</v>
      </c>
      <c r="M66354">
        <v>1</v>
      </c>
      <c r="N66354">
        <v>14.84</v>
      </c>
      <c r="O66354">
        <v>3</v>
      </c>
      <c r="P66354">
        <v>12</v>
      </c>
      <c r="Q66354">
        <v>2.8392857139999998</v>
      </c>
      <c r="R66354">
        <v>7.1428599999999996E-4</v>
      </c>
    </row>
    <row r="66355" spans="1:18" hidden="1" x14ac:dyDescent="0.35">
      <c r="A66355">
        <v>1009685062</v>
      </c>
      <c r="B66355">
        <v>5514091</v>
      </c>
      <c r="C66355">
        <v>5514091</v>
      </c>
      <c r="D66355">
        <v>216428</v>
      </c>
      <c r="E66355" s="1">
        <v>43936</v>
      </c>
      <c r="F66355" s="1">
        <v>43937</v>
      </c>
      <c r="G66355">
        <v>603600</v>
      </c>
      <c r="H66355">
        <v>98735</v>
      </c>
      <c r="I66355">
        <v>51558</v>
      </c>
      <c r="J66355">
        <v>786027</v>
      </c>
      <c r="K66355">
        <v>21367658</v>
      </c>
      <c r="L66355">
        <v>66758279</v>
      </c>
      <c r="M66355">
        <v>3</v>
      </c>
      <c r="N66355">
        <v>44.52</v>
      </c>
      <c r="O66355">
        <v>0</v>
      </c>
      <c r="P66355">
        <v>36</v>
      </c>
      <c r="Q66355">
        <v>0</v>
      </c>
      <c r="R66355">
        <v>8.52</v>
      </c>
    </row>
    <row r="66356" spans="1:18" hidden="1" x14ac:dyDescent="0.35">
      <c r="A66356">
        <v>1009690004</v>
      </c>
      <c r="B66356">
        <v>5508376</v>
      </c>
      <c r="C66356">
        <v>5508376</v>
      </c>
      <c r="D66356">
        <v>216242</v>
      </c>
      <c r="E66356" s="1">
        <v>43943</v>
      </c>
      <c r="F66356" s="1">
        <v>43944</v>
      </c>
      <c r="G66356">
        <v>593079</v>
      </c>
      <c r="H66356">
        <v>98735</v>
      </c>
      <c r="I66356">
        <v>51098</v>
      </c>
      <c r="J66356">
        <v>786229</v>
      </c>
      <c r="K66356">
        <v>21375946</v>
      </c>
      <c r="L66356">
        <v>107159346</v>
      </c>
      <c r="M66356">
        <v>1</v>
      </c>
      <c r="N66356">
        <v>5.78</v>
      </c>
      <c r="O66356">
        <v>0</v>
      </c>
      <c r="P66356">
        <v>0</v>
      </c>
      <c r="Q66356">
        <v>1</v>
      </c>
      <c r="R66356">
        <v>4.78</v>
      </c>
    </row>
    <row r="66357" spans="1:18" hidden="1" x14ac:dyDescent="0.35">
      <c r="A66357">
        <v>1009709043</v>
      </c>
      <c r="B66357">
        <v>5320587</v>
      </c>
      <c r="C66357">
        <v>5320587</v>
      </c>
      <c r="D66357">
        <v>216397</v>
      </c>
      <c r="E66357" s="1">
        <v>43865</v>
      </c>
      <c r="F66357" s="1">
        <v>43866</v>
      </c>
      <c r="G66357">
        <v>600534</v>
      </c>
      <c r="H66357">
        <v>98735</v>
      </c>
      <c r="I66357">
        <v>45950</v>
      </c>
      <c r="J66357">
        <v>786431</v>
      </c>
      <c r="K66357">
        <v>21384122</v>
      </c>
      <c r="L66357">
        <v>83783421</v>
      </c>
      <c r="M66357">
        <v>2</v>
      </c>
      <c r="N66357">
        <v>88.75</v>
      </c>
      <c r="O66357">
        <v>10</v>
      </c>
      <c r="P66357">
        <v>0</v>
      </c>
      <c r="Q66357">
        <v>8</v>
      </c>
      <c r="R66357">
        <v>80.75</v>
      </c>
    </row>
    <row r="66358" spans="1:18" hidden="1" x14ac:dyDescent="0.35">
      <c r="A66358">
        <v>1009709044</v>
      </c>
      <c r="B66358">
        <v>5320587</v>
      </c>
      <c r="C66358">
        <v>5320587</v>
      </c>
      <c r="D66358">
        <v>216397</v>
      </c>
      <c r="E66358" s="1">
        <v>43865</v>
      </c>
      <c r="F66358" s="1">
        <v>43866</v>
      </c>
      <c r="G66358">
        <v>600534</v>
      </c>
      <c r="H66358">
        <v>98735</v>
      </c>
      <c r="I66358">
        <v>52378</v>
      </c>
      <c r="J66358">
        <v>786431</v>
      </c>
      <c r="K66358">
        <v>21384122</v>
      </c>
      <c r="L66358">
        <v>83783421</v>
      </c>
      <c r="M66358">
        <v>2</v>
      </c>
      <c r="N66358">
        <v>88.75</v>
      </c>
      <c r="O66358">
        <v>29</v>
      </c>
      <c r="P66358">
        <v>0</v>
      </c>
      <c r="Q66358">
        <v>7</v>
      </c>
      <c r="R66358">
        <v>81.75</v>
      </c>
    </row>
    <row r="66359" spans="1:18" hidden="1" x14ac:dyDescent="0.35">
      <c r="A66359">
        <v>1009709045</v>
      </c>
      <c r="B66359">
        <v>5320587</v>
      </c>
      <c r="C66359">
        <v>5320587</v>
      </c>
      <c r="D66359">
        <v>216397</v>
      </c>
      <c r="E66359" s="1">
        <v>43865</v>
      </c>
      <c r="F66359" s="1">
        <v>43866</v>
      </c>
      <c r="G66359">
        <v>600534</v>
      </c>
      <c r="H66359">
        <v>98735</v>
      </c>
      <c r="I66359">
        <v>54161</v>
      </c>
      <c r="J66359">
        <v>786431</v>
      </c>
      <c r="K66359">
        <v>21384122</v>
      </c>
      <c r="L66359">
        <v>83783421</v>
      </c>
      <c r="M66359">
        <v>3</v>
      </c>
      <c r="N66359">
        <v>133.13</v>
      </c>
      <c r="O66359">
        <v>14</v>
      </c>
      <c r="P66359">
        <v>0</v>
      </c>
      <c r="Q66359">
        <v>12</v>
      </c>
      <c r="R66359">
        <v>121.13</v>
      </c>
    </row>
    <row r="66360" spans="1:18" hidden="1" x14ac:dyDescent="0.35">
      <c r="A66360">
        <v>1009709046</v>
      </c>
      <c r="B66360">
        <v>5320587</v>
      </c>
      <c r="C66360">
        <v>5320587</v>
      </c>
      <c r="D66360">
        <v>216397</v>
      </c>
      <c r="E66360" s="1">
        <v>43865</v>
      </c>
      <c r="F66360" s="1">
        <v>43866</v>
      </c>
      <c r="G66360">
        <v>600534</v>
      </c>
      <c r="H66360">
        <v>98735</v>
      </c>
      <c r="I66360">
        <v>51558</v>
      </c>
      <c r="J66360">
        <v>786431</v>
      </c>
      <c r="K66360">
        <v>21384122</v>
      </c>
      <c r="L66360">
        <v>83783421</v>
      </c>
      <c r="M66360">
        <v>2</v>
      </c>
      <c r="N66360">
        <v>88.75</v>
      </c>
      <c r="O66360">
        <v>3</v>
      </c>
      <c r="P66360">
        <v>0</v>
      </c>
      <c r="Q66360">
        <v>10</v>
      </c>
      <c r="R66360">
        <v>78.75</v>
      </c>
    </row>
    <row r="66361" spans="1:18" hidden="1" x14ac:dyDescent="0.35">
      <c r="A66361">
        <v>1009709047</v>
      </c>
      <c r="B66361">
        <v>5320587</v>
      </c>
      <c r="C66361">
        <v>5320587</v>
      </c>
      <c r="D66361">
        <v>216397</v>
      </c>
      <c r="E66361" s="1">
        <v>43943</v>
      </c>
      <c r="F66361" s="1">
        <v>43944</v>
      </c>
      <c r="G66361">
        <v>600534</v>
      </c>
      <c r="H66361">
        <v>98735</v>
      </c>
      <c r="I66361">
        <v>51558</v>
      </c>
      <c r="J66361">
        <v>786431</v>
      </c>
      <c r="K66361">
        <v>21384122</v>
      </c>
      <c r="L66361">
        <v>83783421</v>
      </c>
      <c r="M66361">
        <v>2</v>
      </c>
      <c r="N66361">
        <v>88.75</v>
      </c>
      <c r="O66361">
        <v>4</v>
      </c>
      <c r="P66361">
        <v>74</v>
      </c>
      <c r="Q66361">
        <v>14.75</v>
      </c>
      <c r="R66361">
        <v>0</v>
      </c>
    </row>
    <row r="66362" spans="1:18" hidden="1" x14ac:dyDescent="0.35">
      <c r="A66362">
        <v>1009733862</v>
      </c>
      <c r="B66362">
        <v>5668100</v>
      </c>
      <c r="C66362">
        <v>5668100</v>
      </c>
      <c r="D66362">
        <v>216826</v>
      </c>
      <c r="E66362" s="1">
        <v>43943</v>
      </c>
      <c r="F66362" s="1">
        <v>43944</v>
      </c>
      <c r="G66362">
        <v>604923</v>
      </c>
      <c r="H66362">
        <v>98735</v>
      </c>
      <c r="I66362">
        <v>56073</v>
      </c>
      <c r="J66362">
        <v>786027</v>
      </c>
      <c r="K66362">
        <v>21362632</v>
      </c>
      <c r="L66362">
        <v>84055888</v>
      </c>
      <c r="M66362">
        <v>1</v>
      </c>
      <c r="N66362">
        <v>8.4700000000000006</v>
      </c>
      <c r="O66362">
        <v>0</v>
      </c>
      <c r="P66362">
        <v>0</v>
      </c>
      <c r="Q66362">
        <v>1</v>
      </c>
      <c r="R66362">
        <v>7.47</v>
      </c>
    </row>
    <row r="66363" spans="1:18" hidden="1" x14ac:dyDescent="0.35">
      <c r="A66363">
        <v>1009737088</v>
      </c>
      <c r="B66363">
        <v>5668100</v>
      </c>
      <c r="C66363">
        <v>5668100</v>
      </c>
      <c r="D66363">
        <v>216826</v>
      </c>
      <c r="E66363" s="1">
        <v>43943</v>
      </c>
      <c r="F66363" s="1">
        <v>43944</v>
      </c>
      <c r="G66363">
        <v>587619</v>
      </c>
      <c r="H66363">
        <v>98735</v>
      </c>
      <c r="I66363">
        <v>56073</v>
      </c>
      <c r="J66363">
        <v>786027</v>
      </c>
      <c r="K66363">
        <v>21362632</v>
      </c>
      <c r="L66363">
        <v>84055888</v>
      </c>
      <c r="M66363">
        <v>1</v>
      </c>
      <c r="N66363">
        <v>8.75</v>
      </c>
      <c r="O66363">
        <v>0</v>
      </c>
      <c r="P66363">
        <v>0</v>
      </c>
      <c r="Q66363">
        <v>1</v>
      </c>
      <c r="R66363">
        <v>7.75</v>
      </c>
    </row>
    <row r="66364" spans="1:18" hidden="1" x14ac:dyDescent="0.35">
      <c r="A66364">
        <v>1009751647</v>
      </c>
      <c r="B66364">
        <v>5325125</v>
      </c>
      <c r="C66364">
        <v>5325125</v>
      </c>
      <c r="D66364">
        <v>216998</v>
      </c>
      <c r="E66364" s="1">
        <v>43943</v>
      </c>
      <c r="F66364" s="1">
        <v>43944</v>
      </c>
      <c r="G66364">
        <v>599064</v>
      </c>
      <c r="H66364">
        <v>98735</v>
      </c>
      <c r="I66364">
        <v>51558</v>
      </c>
      <c r="J66364">
        <v>786027</v>
      </c>
      <c r="K66364">
        <v>21370976</v>
      </c>
      <c r="L66364">
        <v>107418767</v>
      </c>
      <c r="M66364">
        <v>2</v>
      </c>
      <c r="N66364">
        <v>258.10000000000002</v>
      </c>
      <c r="O66364">
        <v>10</v>
      </c>
      <c r="P66364">
        <v>0</v>
      </c>
      <c r="Q66364">
        <v>50</v>
      </c>
      <c r="R66364">
        <v>208.1</v>
      </c>
    </row>
    <row r="66365" spans="1:18" hidden="1" x14ac:dyDescent="0.35">
      <c r="A66365">
        <v>1009751648</v>
      </c>
      <c r="B66365">
        <v>5325125</v>
      </c>
      <c r="C66365">
        <v>5325125</v>
      </c>
      <c r="D66365">
        <v>216998</v>
      </c>
      <c r="E66365" s="1">
        <v>43937</v>
      </c>
      <c r="F66365" s="1">
        <v>43938</v>
      </c>
      <c r="G66365">
        <v>599064</v>
      </c>
      <c r="H66365">
        <v>98735</v>
      </c>
      <c r="I66365">
        <v>45950</v>
      </c>
      <c r="J66365">
        <v>786027</v>
      </c>
      <c r="K66365">
        <v>21370976</v>
      </c>
      <c r="L66365">
        <v>107418767</v>
      </c>
      <c r="M66365">
        <v>6</v>
      </c>
      <c r="N66365">
        <v>774.29</v>
      </c>
      <c r="O66365">
        <v>90</v>
      </c>
      <c r="P66365">
        <v>635</v>
      </c>
      <c r="Q66365">
        <v>139.2857143</v>
      </c>
      <c r="R66365">
        <v>4.2856999999999999E-3</v>
      </c>
    </row>
    <row r="66366" spans="1:18" hidden="1" x14ac:dyDescent="0.35">
      <c r="A66366">
        <v>1009751649</v>
      </c>
      <c r="B66366">
        <v>5325125</v>
      </c>
      <c r="C66366">
        <v>5325125</v>
      </c>
      <c r="D66366">
        <v>216998</v>
      </c>
      <c r="E66366" s="1">
        <v>43937</v>
      </c>
      <c r="F66366" s="1">
        <v>43938</v>
      </c>
      <c r="G66366">
        <v>599064</v>
      </c>
      <c r="H66366">
        <v>98735</v>
      </c>
      <c r="I66366">
        <v>54161</v>
      </c>
      <c r="J66366">
        <v>786027</v>
      </c>
      <c r="K66366">
        <v>21370976</v>
      </c>
      <c r="L66366">
        <v>107418767</v>
      </c>
      <c r="M66366">
        <v>3</v>
      </c>
      <c r="N66366">
        <v>387.14</v>
      </c>
      <c r="O66366">
        <v>79</v>
      </c>
      <c r="P66366">
        <v>325</v>
      </c>
      <c r="Q66366">
        <v>0</v>
      </c>
      <c r="R66366">
        <v>62.14</v>
      </c>
    </row>
    <row r="66367" spans="1:18" hidden="1" x14ac:dyDescent="0.35">
      <c r="A66367">
        <v>1009751650</v>
      </c>
      <c r="B66367">
        <v>5325125</v>
      </c>
      <c r="C66367">
        <v>5325125</v>
      </c>
      <c r="D66367">
        <v>216998</v>
      </c>
      <c r="E66367" s="1">
        <v>43937</v>
      </c>
      <c r="F66367" s="1">
        <v>43938</v>
      </c>
      <c r="G66367">
        <v>599064</v>
      </c>
      <c r="H66367">
        <v>98735</v>
      </c>
      <c r="I66367">
        <v>52378</v>
      </c>
      <c r="J66367">
        <v>786027</v>
      </c>
      <c r="K66367">
        <v>21370976</v>
      </c>
      <c r="L66367">
        <v>107418767</v>
      </c>
      <c r="M66367">
        <v>6</v>
      </c>
      <c r="N66367">
        <v>774.29</v>
      </c>
      <c r="O66367">
        <v>114</v>
      </c>
      <c r="P66367">
        <v>625</v>
      </c>
      <c r="Q66367">
        <v>149.2857143</v>
      </c>
      <c r="R66367">
        <v>4.2856999999999999E-3</v>
      </c>
    </row>
    <row r="66368" spans="1:18" hidden="1" x14ac:dyDescent="0.35">
      <c r="A66368">
        <v>1009751651</v>
      </c>
      <c r="B66368">
        <v>5325125</v>
      </c>
      <c r="C66368">
        <v>5325125</v>
      </c>
      <c r="D66368">
        <v>216998</v>
      </c>
      <c r="E66368" s="1">
        <v>43937</v>
      </c>
      <c r="F66368" s="1">
        <v>43938</v>
      </c>
      <c r="G66368">
        <v>599064</v>
      </c>
      <c r="H66368">
        <v>98735</v>
      </c>
      <c r="I66368">
        <v>51558</v>
      </c>
      <c r="J66368">
        <v>786027</v>
      </c>
      <c r="K66368">
        <v>21370976</v>
      </c>
      <c r="L66368">
        <v>107418767</v>
      </c>
      <c r="M66368">
        <v>4</v>
      </c>
      <c r="N66368">
        <v>516.19000000000005</v>
      </c>
      <c r="O66368">
        <v>0</v>
      </c>
      <c r="P66368">
        <v>0</v>
      </c>
      <c r="Q66368">
        <v>32</v>
      </c>
      <c r="R66368">
        <v>484.19</v>
      </c>
    </row>
    <row r="66369" spans="1:18" hidden="1" x14ac:dyDescent="0.35">
      <c r="A66369">
        <v>1009754144</v>
      </c>
      <c r="B66369">
        <v>5402502</v>
      </c>
      <c r="C66369">
        <v>5402502</v>
      </c>
      <c r="D66369">
        <v>216762</v>
      </c>
      <c r="E66369" s="1">
        <v>43943</v>
      </c>
      <c r="F66369" s="1">
        <v>43944</v>
      </c>
      <c r="G66369">
        <v>590853</v>
      </c>
      <c r="H66369">
        <v>98735</v>
      </c>
      <c r="I66369">
        <v>53272</v>
      </c>
      <c r="J66369">
        <v>786027</v>
      </c>
      <c r="K66369">
        <v>21380370</v>
      </c>
      <c r="L66369">
        <v>107226519</v>
      </c>
      <c r="M66369">
        <v>3</v>
      </c>
      <c r="N66369">
        <v>20.399999999999999</v>
      </c>
      <c r="O66369">
        <v>1</v>
      </c>
      <c r="P66369">
        <v>17</v>
      </c>
      <c r="Q66369">
        <v>3.4</v>
      </c>
      <c r="R66369">
        <v>0</v>
      </c>
    </row>
    <row r="66370" spans="1:18" hidden="1" x14ac:dyDescent="0.35">
      <c r="A66370">
        <v>1009768245</v>
      </c>
      <c r="B66370">
        <v>5010242</v>
      </c>
      <c r="C66370">
        <v>5010242</v>
      </c>
      <c r="D66370">
        <v>215400</v>
      </c>
      <c r="E66370" s="1">
        <v>43939</v>
      </c>
      <c r="F66370" s="1">
        <v>43940</v>
      </c>
      <c r="G66370">
        <v>581340</v>
      </c>
      <c r="H66370">
        <v>58987</v>
      </c>
      <c r="I66370">
        <v>51098</v>
      </c>
      <c r="J66370">
        <v>786027</v>
      </c>
      <c r="K66370">
        <v>21366930</v>
      </c>
      <c r="L66370">
        <v>54481969</v>
      </c>
      <c r="M66370">
        <v>2</v>
      </c>
      <c r="N66370">
        <v>12.45</v>
      </c>
      <c r="O66370">
        <v>0</v>
      </c>
      <c r="P66370">
        <v>12</v>
      </c>
      <c r="Q66370">
        <v>0</v>
      </c>
      <c r="R66370">
        <v>0.45</v>
      </c>
    </row>
    <row r="66371" spans="1:18" hidden="1" x14ac:dyDescent="0.35">
      <c r="A66371">
        <v>1009781212</v>
      </c>
      <c r="B66371">
        <v>5584194</v>
      </c>
      <c r="C66371">
        <v>5584194</v>
      </c>
      <c r="D66371">
        <v>216354</v>
      </c>
      <c r="E66371" s="1">
        <v>43943</v>
      </c>
      <c r="F66371" s="1">
        <v>43944</v>
      </c>
      <c r="G66371">
        <v>598938</v>
      </c>
      <c r="H66371">
        <v>58987</v>
      </c>
      <c r="I66371">
        <v>51098</v>
      </c>
      <c r="J66371">
        <v>786027</v>
      </c>
      <c r="K66371">
        <v>21393348</v>
      </c>
      <c r="L66371">
        <v>76909916</v>
      </c>
      <c r="M66371">
        <v>3</v>
      </c>
      <c r="N66371">
        <v>298.07</v>
      </c>
      <c r="O66371">
        <v>13</v>
      </c>
      <c r="P66371">
        <v>0</v>
      </c>
      <c r="Q66371">
        <v>56</v>
      </c>
      <c r="R66371">
        <v>242.07</v>
      </c>
    </row>
    <row r="66372" spans="1:18" hidden="1" x14ac:dyDescent="0.35">
      <c r="A66372">
        <v>1009781213</v>
      </c>
      <c r="B66372">
        <v>5584194</v>
      </c>
      <c r="C66372">
        <v>5584194</v>
      </c>
      <c r="D66372">
        <v>216354</v>
      </c>
      <c r="E66372" s="1">
        <v>43943</v>
      </c>
      <c r="F66372" s="1">
        <v>43944</v>
      </c>
      <c r="G66372">
        <v>598938</v>
      </c>
      <c r="H66372">
        <v>58987</v>
      </c>
      <c r="I66372">
        <v>54161</v>
      </c>
      <c r="J66372">
        <v>786027</v>
      </c>
      <c r="K66372">
        <v>21393348</v>
      </c>
      <c r="L66372">
        <v>76909916</v>
      </c>
      <c r="M66372">
        <v>5</v>
      </c>
      <c r="N66372">
        <v>496.79</v>
      </c>
      <c r="O66372">
        <v>53</v>
      </c>
      <c r="P66372">
        <v>489</v>
      </c>
      <c r="Q66372">
        <v>0</v>
      </c>
      <c r="R66372">
        <v>7.79</v>
      </c>
    </row>
    <row r="66373" spans="1:18" hidden="1" x14ac:dyDescent="0.35">
      <c r="A66373">
        <v>1009781214</v>
      </c>
      <c r="B66373">
        <v>5584194</v>
      </c>
      <c r="C66373">
        <v>5584194</v>
      </c>
      <c r="D66373">
        <v>216354</v>
      </c>
      <c r="E66373" s="1">
        <v>43943</v>
      </c>
      <c r="F66373" s="1">
        <v>43944</v>
      </c>
      <c r="G66373">
        <v>598938</v>
      </c>
      <c r="H66373">
        <v>58987</v>
      </c>
      <c r="I66373">
        <v>51558</v>
      </c>
      <c r="J66373">
        <v>786027</v>
      </c>
      <c r="K66373">
        <v>21393348</v>
      </c>
      <c r="L66373">
        <v>76909916</v>
      </c>
      <c r="M66373">
        <v>4</v>
      </c>
      <c r="N66373">
        <v>397.43</v>
      </c>
      <c r="O66373">
        <v>12</v>
      </c>
      <c r="P66373">
        <v>0</v>
      </c>
      <c r="Q66373">
        <v>45</v>
      </c>
      <c r="R66373">
        <v>352.43</v>
      </c>
    </row>
    <row r="66374" spans="1:18" hidden="1" x14ac:dyDescent="0.35">
      <c r="A66374">
        <v>1009781215</v>
      </c>
      <c r="B66374">
        <v>5584194</v>
      </c>
      <c r="C66374">
        <v>5584194</v>
      </c>
      <c r="D66374">
        <v>216354</v>
      </c>
      <c r="E66374" s="1">
        <v>43943</v>
      </c>
      <c r="F66374" s="1">
        <v>43944</v>
      </c>
      <c r="G66374">
        <v>598938</v>
      </c>
      <c r="H66374">
        <v>58987</v>
      </c>
      <c r="I66374">
        <v>45950</v>
      </c>
      <c r="J66374">
        <v>786027</v>
      </c>
      <c r="K66374">
        <v>21393348</v>
      </c>
      <c r="L66374">
        <v>76909916</v>
      </c>
      <c r="M66374">
        <v>3</v>
      </c>
      <c r="N66374">
        <v>298.07</v>
      </c>
      <c r="O66374">
        <v>35</v>
      </c>
      <c r="P66374">
        <v>0</v>
      </c>
      <c r="Q66374">
        <v>34</v>
      </c>
      <c r="R66374">
        <v>264.07</v>
      </c>
    </row>
    <row r="66375" spans="1:18" hidden="1" x14ac:dyDescent="0.35">
      <c r="A66375">
        <v>1009787267</v>
      </c>
      <c r="B66375">
        <v>5537199</v>
      </c>
      <c r="C66375">
        <v>5537199</v>
      </c>
      <c r="D66375">
        <v>215517</v>
      </c>
      <c r="E66375" s="1">
        <v>43936</v>
      </c>
      <c r="F66375" s="1">
        <v>43937</v>
      </c>
      <c r="G66375">
        <v>583503</v>
      </c>
      <c r="H66375">
        <v>58987</v>
      </c>
      <c r="I66375">
        <v>51558</v>
      </c>
      <c r="J66375">
        <v>785724</v>
      </c>
      <c r="K66375">
        <v>21392718</v>
      </c>
      <c r="L66375">
        <v>110449714</v>
      </c>
      <c r="M66375">
        <v>1</v>
      </c>
      <c r="N66375">
        <v>17.16</v>
      </c>
      <c r="O66375">
        <v>0</v>
      </c>
      <c r="P66375">
        <v>17</v>
      </c>
      <c r="Q66375">
        <v>0</v>
      </c>
      <c r="R66375">
        <v>0.16</v>
      </c>
    </row>
    <row r="66376" spans="1:18" hidden="1" x14ac:dyDescent="0.35">
      <c r="A66376">
        <v>1009787268</v>
      </c>
      <c r="B66376">
        <v>5537199</v>
      </c>
      <c r="C66376">
        <v>5537199</v>
      </c>
      <c r="D66376">
        <v>215517</v>
      </c>
      <c r="E66376" s="1">
        <v>43936</v>
      </c>
      <c r="F66376" s="1">
        <v>43937</v>
      </c>
      <c r="G66376">
        <v>583503</v>
      </c>
      <c r="H66376">
        <v>58987</v>
      </c>
      <c r="I66376">
        <v>54161</v>
      </c>
      <c r="J66376">
        <v>785724</v>
      </c>
      <c r="K66376">
        <v>21392718</v>
      </c>
      <c r="L66376">
        <v>110449714</v>
      </c>
      <c r="M66376">
        <v>4</v>
      </c>
      <c r="N66376">
        <v>68.63</v>
      </c>
      <c r="O66376">
        <v>8</v>
      </c>
      <c r="P66376">
        <v>62</v>
      </c>
      <c r="Q66376">
        <v>6.625</v>
      </c>
      <c r="R66376">
        <v>5.0000000000000001E-3</v>
      </c>
    </row>
    <row r="66377" spans="1:18" hidden="1" x14ac:dyDescent="0.35">
      <c r="A66377">
        <v>1009787269</v>
      </c>
      <c r="B66377">
        <v>5537199</v>
      </c>
      <c r="C66377">
        <v>5537199</v>
      </c>
      <c r="D66377">
        <v>215517</v>
      </c>
      <c r="E66377" s="1">
        <v>43936</v>
      </c>
      <c r="F66377" s="1">
        <v>43937</v>
      </c>
      <c r="G66377">
        <v>583503</v>
      </c>
      <c r="H66377">
        <v>58987</v>
      </c>
      <c r="I66377">
        <v>45950</v>
      </c>
      <c r="J66377">
        <v>785724</v>
      </c>
      <c r="K66377">
        <v>21392718</v>
      </c>
      <c r="L66377">
        <v>110449714</v>
      </c>
      <c r="M66377">
        <v>1</v>
      </c>
      <c r="N66377">
        <v>17.16</v>
      </c>
      <c r="O66377">
        <v>2</v>
      </c>
      <c r="P66377">
        <v>0</v>
      </c>
      <c r="Q66377">
        <v>2</v>
      </c>
      <c r="R66377">
        <v>15.16</v>
      </c>
    </row>
    <row r="66378" spans="1:18" hidden="1" x14ac:dyDescent="0.35">
      <c r="A66378">
        <v>1009787270</v>
      </c>
      <c r="B66378">
        <v>5537199</v>
      </c>
      <c r="C66378">
        <v>5537199</v>
      </c>
      <c r="D66378">
        <v>215517</v>
      </c>
      <c r="E66378" s="1">
        <v>43936</v>
      </c>
      <c r="F66378" s="1">
        <v>43937</v>
      </c>
      <c r="G66378">
        <v>583503</v>
      </c>
      <c r="H66378">
        <v>58987</v>
      </c>
      <c r="I66378">
        <v>51558</v>
      </c>
      <c r="J66378">
        <v>785724</v>
      </c>
      <c r="K66378">
        <v>21392718</v>
      </c>
      <c r="L66378">
        <v>110449714</v>
      </c>
      <c r="M66378">
        <v>2</v>
      </c>
      <c r="N66378">
        <v>34.31</v>
      </c>
      <c r="O66378">
        <v>0</v>
      </c>
      <c r="P66378">
        <v>0</v>
      </c>
      <c r="Q66378">
        <v>2</v>
      </c>
      <c r="R66378">
        <v>32.31</v>
      </c>
    </row>
    <row r="66379" spans="1:18" hidden="1" x14ac:dyDescent="0.35">
      <c r="A66379">
        <v>1009787271</v>
      </c>
      <c r="B66379">
        <v>5537199</v>
      </c>
      <c r="C66379">
        <v>5537199</v>
      </c>
      <c r="D66379">
        <v>215517</v>
      </c>
      <c r="E66379" s="1">
        <v>43920</v>
      </c>
      <c r="F66379" s="1">
        <v>43921</v>
      </c>
      <c r="G66379">
        <v>583503</v>
      </c>
      <c r="H66379">
        <v>58987</v>
      </c>
      <c r="I66379">
        <v>51558</v>
      </c>
      <c r="J66379">
        <v>785724</v>
      </c>
      <c r="K66379">
        <v>21392718</v>
      </c>
      <c r="L66379">
        <v>110449714</v>
      </c>
      <c r="M66379">
        <v>4</v>
      </c>
      <c r="N66379">
        <v>68.63</v>
      </c>
      <c r="O66379">
        <v>3</v>
      </c>
      <c r="P66379">
        <v>65</v>
      </c>
      <c r="Q66379">
        <v>3.625</v>
      </c>
      <c r="R66379">
        <v>5.0000000000000001E-3</v>
      </c>
    </row>
    <row r="66380" spans="1:18" hidden="1" x14ac:dyDescent="0.35">
      <c r="A66380">
        <v>1009798513</v>
      </c>
      <c r="B66380">
        <v>5481294</v>
      </c>
      <c r="C66380">
        <v>5481294</v>
      </c>
      <c r="D66380">
        <v>215419</v>
      </c>
      <c r="E66380" s="1">
        <v>43938</v>
      </c>
      <c r="F66380" s="1">
        <v>43939</v>
      </c>
      <c r="G66380">
        <v>599442</v>
      </c>
      <c r="H66380">
        <v>58987</v>
      </c>
      <c r="I66380">
        <v>56073</v>
      </c>
      <c r="J66380">
        <v>785926</v>
      </c>
      <c r="K66380">
        <v>21392991</v>
      </c>
      <c r="L66380">
        <v>83640097</v>
      </c>
      <c r="M66380">
        <v>3</v>
      </c>
      <c r="N66380">
        <v>175.54</v>
      </c>
      <c r="O66380">
        <v>3</v>
      </c>
      <c r="P66380">
        <v>0</v>
      </c>
      <c r="Q66380">
        <v>17</v>
      </c>
      <c r="R66380">
        <v>158.54</v>
      </c>
    </row>
    <row r="66381" spans="1:18" hidden="1" x14ac:dyDescent="0.35">
      <c r="A66381">
        <v>1009802157</v>
      </c>
      <c r="B66381">
        <v>5606527</v>
      </c>
      <c r="C66381">
        <v>5606527</v>
      </c>
      <c r="D66381">
        <v>216039</v>
      </c>
      <c r="E66381" s="1">
        <v>43943</v>
      </c>
      <c r="F66381" s="1">
        <v>43944</v>
      </c>
      <c r="G66381">
        <v>580857</v>
      </c>
      <c r="H66381">
        <v>58987</v>
      </c>
      <c r="I66381">
        <v>51558</v>
      </c>
      <c r="J66381">
        <v>785825</v>
      </c>
      <c r="K66381">
        <v>21387713</v>
      </c>
      <c r="L66381">
        <v>97369623</v>
      </c>
      <c r="M66381">
        <v>4</v>
      </c>
      <c r="N66381">
        <v>24.07</v>
      </c>
      <c r="O66381">
        <v>1</v>
      </c>
      <c r="P66381">
        <v>24</v>
      </c>
      <c r="Q66381">
        <v>7.1428570999999996E-2</v>
      </c>
      <c r="R66381">
        <v>-1.428571E-3</v>
      </c>
    </row>
    <row r="66382" spans="1:18" hidden="1" x14ac:dyDescent="0.35">
      <c r="A66382">
        <v>1009802158</v>
      </c>
      <c r="B66382">
        <v>5606527</v>
      </c>
      <c r="C66382">
        <v>5606527</v>
      </c>
      <c r="D66382">
        <v>216039</v>
      </c>
      <c r="E66382" s="1">
        <v>43943</v>
      </c>
      <c r="F66382" s="1">
        <v>43944</v>
      </c>
      <c r="G66382">
        <v>580857</v>
      </c>
      <c r="H66382">
        <v>58987</v>
      </c>
      <c r="I66382">
        <v>45950</v>
      </c>
      <c r="J66382">
        <v>785825</v>
      </c>
      <c r="K66382">
        <v>21387713</v>
      </c>
      <c r="L66382">
        <v>97369623</v>
      </c>
      <c r="M66382">
        <v>4</v>
      </c>
      <c r="N66382">
        <v>24.07</v>
      </c>
      <c r="O66382">
        <v>7</v>
      </c>
      <c r="P66382">
        <v>23</v>
      </c>
      <c r="Q66382">
        <v>1.071428571</v>
      </c>
      <c r="R66382">
        <v>-1.428571E-3</v>
      </c>
    </row>
    <row r="66383" spans="1:18" hidden="1" x14ac:dyDescent="0.35">
      <c r="A66383">
        <v>1009802159</v>
      </c>
      <c r="B66383">
        <v>5606527</v>
      </c>
      <c r="C66383">
        <v>5606527</v>
      </c>
      <c r="D66383">
        <v>216039</v>
      </c>
      <c r="E66383" s="1">
        <v>43936</v>
      </c>
      <c r="F66383" s="1">
        <v>43937</v>
      </c>
      <c r="G66383">
        <v>580857</v>
      </c>
      <c r="H66383">
        <v>58987</v>
      </c>
      <c r="I66383">
        <v>51558</v>
      </c>
      <c r="J66383">
        <v>785825</v>
      </c>
      <c r="K66383">
        <v>21387713</v>
      </c>
      <c r="L66383">
        <v>97369623</v>
      </c>
      <c r="M66383">
        <v>3</v>
      </c>
      <c r="N66383">
        <v>18.05</v>
      </c>
      <c r="O66383">
        <v>0</v>
      </c>
      <c r="P66383">
        <v>0</v>
      </c>
      <c r="Q66383">
        <v>3</v>
      </c>
      <c r="R66383">
        <v>15.05</v>
      </c>
    </row>
    <row r="66384" spans="1:18" hidden="1" x14ac:dyDescent="0.35">
      <c r="A66384">
        <v>1009802160</v>
      </c>
      <c r="B66384">
        <v>5606527</v>
      </c>
      <c r="C66384">
        <v>5606527</v>
      </c>
      <c r="D66384">
        <v>216039</v>
      </c>
      <c r="E66384" s="1">
        <v>43936</v>
      </c>
      <c r="F66384" s="1">
        <v>43937</v>
      </c>
      <c r="G66384">
        <v>580857</v>
      </c>
      <c r="H66384">
        <v>58987</v>
      </c>
      <c r="I66384">
        <v>45950</v>
      </c>
      <c r="J66384">
        <v>785825</v>
      </c>
      <c r="K66384">
        <v>21387713</v>
      </c>
      <c r="L66384">
        <v>97369623</v>
      </c>
      <c r="M66384">
        <v>4</v>
      </c>
      <c r="N66384">
        <v>24.07</v>
      </c>
      <c r="O66384">
        <v>4</v>
      </c>
      <c r="P66384">
        <v>23</v>
      </c>
      <c r="Q66384">
        <v>1.071428571</v>
      </c>
      <c r="R66384">
        <v>-1.428571E-3</v>
      </c>
    </row>
    <row r="66385" spans="1:18" hidden="1" x14ac:dyDescent="0.35">
      <c r="A66385">
        <v>1009812241</v>
      </c>
      <c r="B66385">
        <v>5791562</v>
      </c>
      <c r="C66385">
        <v>5791562</v>
      </c>
      <c r="D66385">
        <v>216937</v>
      </c>
      <c r="E66385" s="1">
        <v>43936</v>
      </c>
      <c r="F66385" s="1">
        <v>43937</v>
      </c>
      <c r="G66385">
        <v>584616</v>
      </c>
      <c r="H66385">
        <v>98735</v>
      </c>
      <c r="I66385">
        <v>54161</v>
      </c>
      <c r="J66385">
        <v>785724</v>
      </c>
      <c r="K66385">
        <v>21377563</v>
      </c>
      <c r="L66385">
        <v>96073754</v>
      </c>
      <c r="M66385">
        <v>2</v>
      </c>
      <c r="N66385">
        <v>16.670000000000002</v>
      </c>
      <c r="O66385">
        <v>6</v>
      </c>
      <c r="P66385">
        <v>14</v>
      </c>
      <c r="Q66385">
        <v>2.6666666669999999</v>
      </c>
      <c r="R66385">
        <v>3.333333E-3</v>
      </c>
    </row>
    <row r="66386" spans="1:18" hidden="1" x14ac:dyDescent="0.35">
      <c r="A66386">
        <v>1009812242</v>
      </c>
      <c r="B66386">
        <v>5791562</v>
      </c>
      <c r="C66386">
        <v>5791562</v>
      </c>
      <c r="D66386">
        <v>216937</v>
      </c>
      <c r="E66386" s="1">
        <v>43936</v>
      </c>
      <c r="F66386" s="1">
        <v>43937</v>
      </c>
      <c r="G66386">
        <v>584616</v>
      </c>
      <c r="H66386">
        <v>98735</v>
      </c>
      <c r="I66386">
        <v>52378</v>
      </c>
      <c r="J66386">
        <v>785724</v>
      </c>
      <c r="K66386">
        <v>21377563</v>
      </c>
      <c r="L66386">
        <v>96073754</v>
      </c>
      <c r="M66386">
        <v>1</v>
      </c>
      <c r="N66386">
        <v>8.33</v>
      </c>
      <c r="O66386">
        <v>1</v>
      </c>
      <c r="P66386">
        <v>0</v>
      </c>
      <c r="Q66386">
        <v>1</v>
      </c>
      <c r="R66386">
        <v>7.33</v>
      </c>
    </row>
    <row r="66387" spans="1:18" hidden="1" x14ac:dyDescent="0.35">
      <c r="A66387">
        <v>1009812243</v>
      </c>
      <c r="B66387">
        <v>5791562</v>
      </c>
      <c r="C66387">
        <v>5791562</v>
      </c>
      <c r="D66387">
        <v>216937</v>
      </c>
      <c r="E66387" s="1">
        <v>43936</v>
      </c>
      <c r="F66387" s="1">
        <v>43937</v>
      </c>
      <c r="G66387">
        <v>584616</v>
      </c>
      <c r="H66387">
        <v>98735</v>
      </c>
      <c r="I66387">
        <v>45950</v>
      </c>
      <c r="J66387">
        <v>785724</v>
      </c>
      <c r="K66387">
        <v>21377563</v>
      </c>
      <c r="L66387">
        <v>96073754</v>
      </c>
      <c r="M66387">
        <v>1</v>
      </c>
      <c r="N66387">
        <v>8.33</v>
      </c>
      <c r="O66387">
        <v>1</v>
      </c>
      <c r="P66387">
        <v>0</v>
      </c>
      <c r="Q66387">
        <v>1</v>
      </c>
      <c r="R66387">
        <v>7.33</v>
      </c>
    </row>
    <row r="66388" spans="1:18" hidden="1" x14ac:dyDescent="0.35">
      <c r="A66388">
        <v>1009812244</v>
      </c>
      <c r="B66388">
        <v>5791562</v>
      </c>
      <c r="C66388">
        <v>5791562</v>
      </c>
      <c r="D66388">
        <v>216937</v>
      </c>
      <c r="E66388" s="1">
        <v>43936</v>
      </c>
      <c r="F66388" s="1">
        <v>43937</v>
      </c>
      <c r="G66388">
        <v>584616</v>
      </c>
      <c r="H66388">
        <v>98735</v>
      </c>
      <c r="I66388">
        <v>51558</v>
      </c>
      <c r="J66388">
        <v>785724</v>
      </c>
      <c r="K66388">
        <v>21377563</v>
      </c>
      <c r="L66388">
        <v>96073754</v>
      </c>
      <c r="M66388">
        <v>3</v>
      </c>
      <c r="N66388">
        <v>25</v>
      </c>
      <c r="O66388">
        <v>0</v>
      </c>
      <c r="P66388">
        <v>20</v>
      </c>
      <c r="Q66388">
        <v>5</v>
      </c>
      <c r="R66388">
        <v>0</v>
      </c>
    </row>
    <row r="66389" spans="1:18" hidden="1" x14ac:dyDescent="0.35">
      <c r="A66389">
        <v>1009812245</v>
      </c>
      <c r="B66389">
        <v>5791562</v>
      </c>
      <c r="C66389">
        <v>5791562</v>
      </c>
      <c r="D66389">
        <v>216937</v>
      </c>
      <c r="E66389" s="1">
        <v>43943</v>
      </c>
      <c r="F66389" s="1">
        <v>43944</v>
      </c>
      <c r="G66389">
        <v>584616</v>
      </c>
      <c r="H66389">
        <v>98735</v>
      </c>
      <c r="I66389">
        <v>51558</v>
      </c>
      <c r="J66389">
        <v>785724</v>
      </c>
      <c r="K66389">
        <v>21377563</v>
      </c>
      <c r="L66389">
        <v>96073754</v>
      </c>
      <c r="M66389">
        <v>1</v>
      </c>
      <c r="N66389">
        <v>8.33</v>
      </c>
      <c r="O66389">
        <v>0</v>
      </c>
      <c r="P66389">
        <v>7</v>
      </c>
      <c r="Q66389">
        <v>1.3333333329999999</v>
      </c>
      <c r="R66389">
        <v>-3.333333E-3</v>
      </c>
    </row>
    <row r="66390" spans="1:18" hidden="1" x14ac:dyDescent="0.35">
      <c r="A66390">
        <v>1009813667</v>
      </c>
      <c r="B66390">
        <v>5798962</v>
      </c>
      <c r="C66390">
        <v>5798962</v>
      </c>
      <c r="D66390">
        <v>216626</v>
      </c>
      <c r="E66390" s="1">
        <v>43943</v>
      </c>
      <c r="F66390" s="1">
        <v>43944</v>
      </c>
      <c r="G66390">
        <v>593079</v>
      </c>
      <c r="H66390">
        <v>98735</v>
      </c>
      <c r="I66390">
        <v>51098</v>
      </c>
      <c r="J66390">
        <v>786027</v>
      </c>
      <c r="K66390">
        <v>21377290</v>
      </c>
      <c r="L66390">
        <v>107168999</v>
      </c>
      <c r="M66390">
        <v>3</v>
      </c>
      <c r="N66390">
        <v>13</v>
      </c>
      <c r="O66390">
        <v>0</v>
      </c>
      <c r="P66390">
        <v>11</v>
      </c>
      <c r="Q66390">
        <v>2</v>
      </c>
      <c r="R66390">
        <v>0</v>
      </c>
    </row>
    <row r="66391" spans="1:18" hidden="1" x14ac:dyDescent="0.35">
      <c r="A66391">
        <v>1009814870</v>
      </c>
      <c r="B66391">
        <v>4980378</v>
      </c>
      <c r="C66391">
        <v>4980378</v>
      </c>
      <c r="D66391">
        <v>215741</v>
      </c>
      <c r="E66391" s="1">
        <v>43943</v>
      </c>
      <c r="F66391" s="1">
        <v>43944</v>
      </c>
      <c r="G66391">
        <v>593079</v>
      </c>
      <c r="H66391">
        <v>98735</v>
      </c>
      <c r="I66391">
        <v>51098</v>
      </c>
      <c r="J66391">
        <v>786229</v>
      </c>
      <c r="K66391">
        <v>21376051</v>
      </c>
      <c r="L66391">
        <v>107192424</v>
      </c>
      <c r="M66391">
        <v>1</v>
      </c>
      <c r="N66391">
        <v>4.33</v>
      </c>
      <c r="O66391">
        <v>0</v>
      </c>
      <c r="P66391">
        <v>4</v>
      </c>
      <c r="Q66391">
        <v>0.33333333300000001</v>
      </c>
      <c r="R66391">
        <v>-3.333333E-3</v>
      </c>
    </row>
    <row r="66392" spans="1:18" hidden="1" x14ac:dyDescent="0.35">
      <c r="A66392">
        <v>1009823763</v>
      </c>
      <c r="B66392">
        <v>4714995</v>
      </c>
      <c r="C66392">
        <v>4714995</v>
      </c>
      <c r="D66392">
        <v>216352</v>
      </c>
      <c r="E66392" s="1">
        <v>43817</v>
      </c>
      <c r="F66392" s="1">
        <v>43819</v>
      </c>
      <c r="G66392">
        <v>593079</v>
      </c>
      <c r="H66392">
        <v>98735</v>
      </c>
      <c r="I66392">
        <v>56484</v>
      </c>
      <c r="J66392">
        <v>786027</v>
      </c>
      <c r="K66392">
        <v>21370612</v>
      </c>
      <c r="L66392">
        <v>107237517</v>
      </c>
      <c r="M66392">
        <v>4</v>
      </c>
      <c r="N66392">
        <v>17.329999999999998</v>
      </c>
      <c r="O66392">
        <v>0</v>
      </c>
      <c r="P66392">
        <v>14</v>
      </c>
      <c r="Q66392">
        <v>3.3333333330000001</v>
      </c>
      <c r="R66392">
        <v>-3.333333E-3</v>
      </c>
    </row>
    <row r="66393" spans="1:18" hidden="1" x14ac:dyDescent="0.35">
      <c r="A66393">
        <v>1009823764</v>
      </c>
      <c r="B66393">
        <v>4714995</v>
      </c>
      <c r="C66393">
        <v>4714995</v>
      </c>
      <c r="D66393">
        <v>216352</v>
      </c>
      <c r="E66393" s="1">
        <v>43943</v>
      </c>
      <c r="F66393" s="1">
        <v>43944</v>
      </c>
      <c r="G66393">
        <v>593079</v>
      </c>
      <c r="H66393">
        <v>98735</v>
      </c>
      <c r="I66393">
        <v>54466</v>
      </c>
      <c r="J66393">
        <v>786027</v>
      </c>
      <c r="K66393">
        <v>21370612</v>
      </c>
      <c r="L66393">
        <v>107237517</v>
      </c>
      <c r="M66393">
        <v>1</v>
      </c>
      <c r="N66393">
        <v>4.33</v>
      </c>
      <c r="O66393">
        <v>1</v>
      </c>
      <c r="P66393">
        <v>4</v>
      </c>
      <c r="Q66393">
        <v>0.33333333300000001</v>
      </c>
      <c r="R66393">
        <v>-3.333333E-3</v>
      </c>
    </row>
    <row r="66394" spans="1:18" hidden="1" x14ac:dyDescent="0.35">
      <c r="A66394">
        <v>1009823765</v>
      </c>
      <c r="B66394">
        <v>4714995</v>
      </c>
      <c r="C66394">
        <v>4714995</v>
      </c>
      <c r="D66394">
        <v>216352</v>
      </c>
      <c r="E66394" s="1">
        <v>43906</v>
      </c>
      <c r="F66394" s="1">
        <v>43907</v>
      </c>
      <c r="G66394">
        <v>593079</v>
      </c>
      <c r="H66394">
        <v>98735</v>
      </c>
      <c r="I66394">
        <v>54466</v>
      </c>
      <c r="J66394">
        <v>786027</v>
      </c>
      <c r="K66394">
        <v>21370612</v>
      </c>
      <c r="L66394">
        <v>107237517</v>
      </c>
      <c r="M66394">
        <v>4</v>
      </c>
      <c r="N66394">
        <v>17.329999999999998</v>
      </c>
      <c r="O66394">
        <v>1</v>
      </c>
      <c r="P66394">
        <v>0</v>
      </c>
      <c r="Q66394">
        <v>2</v>
      </c>
      <c r="R66394">
        <v>15.33</v>
      </c>
    </row>
    <row r="66395" spans="1:18" hidden="1" x14ac:dyDescent="0.35">
      <c r="A66395">
        <v>1009823766</v>
      </c>
      <c r="B66395">
        <v>4714995</v>
      </c>
      <c r="C66395">
        <v>4714995</v>
      </c>
      <c r="D66395">
        <v>216352</v>
      </c>
      <c r="E66395" s="1">
        <v>43922</v>
      </c>
      <c r="F66395" s="1">
        <v>43923</v>
      </c>
      <c r="G66395">
        <v>593079</v>
      </c>
      <c r="H66395">
        <v>98735</v>
      </c>
      <c r="I66395">
        <v>53404</v>
      </c>
      <c r="J66395">
        <v>786027</v>
      </c>
      <c r="K66395">
        <v>21370612</v>
      </c>
      <c r="L66395">
        <v>107237517</v>
      </c>
      <c r="M66395">
        <v>2</v>
      </c>
      <c r="N66395">
        <v>8.67</v>
      </c>
      <c r="O66395">
        <v>1</v>
      </c>
      <c r="P66395">
        <v>0</v>
      </c>
      <c r="Q66395">
        <v>1</v>
      </c>
      <c r="R66395">
        <v>7.67</v>
      </c>
    </row>
    <row r="66396" spans="1:18" hidden="1" x14ac:dyDescent="0.35">
      <c r="A66396">
        <v>1009823767</v>
      </c>
      <c r="B66396">
        <v>4714995</v>
      </c>
      <c r="C66396">
        <v>4714995</v>
      </c>
      <c r="D66396">
        <v>216352</v>
      </c>
      <c r="E66396" s="1">
        <v>43891</v>
      </c>
      <c r="F66396" s="1">
        <v>43892</v>
      </c>
      <c r="G66396">
        <v>593079</v>
      </c>
      <c r="H66396">
        <v>98735</v>
      </c>
      <c r="I66396">
        <v>51558</v>
      </c>
      <c r="J66396">
        <v>786027</v>
      </c>
      <c r="K66396">
        <v>21370612</v>
      </c>
      <c r="L66396">
        <v>107237517</v>
      </c>
      <c r="M66396">
        <v>2</v>
      </c>
      <c r="N66396">
        <v>8.67</v>
      </c>
      <c r="O66396">
        <v>0</v>
      </c>
      <c r="P66396">
        <v>0</v>
      </c>
      <c r="Q66396">
        <v>1</v>
      </c>
      <c r="R66396">
        <v>7.67</v>
      </c>
    </row>
    <row r="66397" spans="1:18" hidden="1" x14ac:dyDescent="0.35">
      <c r="A66397">
        <v>1009823768</v>
      </c>
      <c r="B66397">
        <v>4714995</v>
      </c>
      <c r="C66397">
        <v>4714995</v>
      </c>
      <c r="D66397">
        <v>216352</v>
      </c>
      <c r="E66397" s="1">
        <v>43891</v>
      </c>
      <c r="F66397" s="1">
        <v>43892</v>
      </c>
      <c r="G66397">
        <v>593079</v>
      </c>
      <c r="H66397">
        <v>98735</v>
      </c>
      <c r="I66397">
        <v>45950</v>
      </c>
      <c r="J66397">
        <v>786027</v>
      </c>
      <c r="K66397">
        <v>21370612</v>
      </c>
      <c r="L66397">
        <v>107237517</v>
      </c>
      <c r="M66397">
        <v>2</v>
      </c>
      <c r="N66397">
        <v>8.67</v>
      </c>
      <c r="O66397">
        <v>2</v>
      </c>
      <c r="P66397">
        <v>7</v>
      </c>
      <c r="Q66397">
        <v>1.6666666670000001</v>
      </c>
      <c r="R66397">
        <v>3.333333E-3</v>
      </c>
    </row>
    <row r="66398" spans="1:18" hidden="1" x14ac:dyDescent="0.35">
      <c r="A66398">
        <v>1009823769</v>
      </c>
      <c r="B66398">
        <v>4714995</v>
      </c>
      <c r="C66398">
        <v>4714995</v>
      </c>
      <c r="D66398">
        <v>216352</v>
      </c>
      <c r="E66398" s="1">
        <v>43891</v>
      </c>
      <c r="F66398" s="1">
        <v>43892</v>
      </c>
      <c r="G66398">
        <v>593079</v>
      </c>
      <c r="H66398">
        <v>98735</v>
      </c>
      <c r="I66398">
        <v>52378</v>
      </c>
      <c r="J66398">
        <v>786027</v>
      </c>
      <c r="K66398">
        <v>21370612</v>
      </c>
      <c r="L66398">
        <v>107237517</v>
      </c>
      <c r="M66398">
        <v>1</v>
      </c>
      <c r="N66398">
        <v>4.33</v>
      </c>
      <c r="O66398">
        <v>1</v>
      </c>
      <c r="P66398">
        <v>0</v>
      </c>
      <c r="Q66398">
        <v>1</v>
      </c>
      <c r="R66398">
        <v>3.33</v>
      </c>
    </row>
    <row r="66399" spans="1:18" hidden="1" x14ac:dyDescent="0.35">
      <c r="A66399">
        <v>1009823770</v>
      </c>
      <c r="B66399">
        <v>4714995</v>
      </c>
      <c r="C66399">
        <v>4714995</v>
      </c>
      <c r="D66399">
        <v>216352</v>
      </c>
      <c r="E66399" s="1">
        <v>43891</v>
      </c>
      <c r="F66399" s="1">
        <v>43892</v>
      </c>
      <c r="G66399">
        <v>593079</v>
      </c>
      <c r="H66399">
        <v>98735</v>
      </c>
      <c r="I66399">
        <v>54161</v>
      </c>
      <c r="J66399">
        <v>786027</v>
      </c>
      <c r="K66399">
        <v>21370612</v>
      </c>
      <c r="L66399">
        <v>107237517</v>
      </c>
      <c r="M66399">
        <v>2</v>
      </c>
      <c r="N66399">
        <v>8.67</v>
      </c>
      <c r="O66399">
        <v>2</v>
      </c>
      <c r="P66399">
        <v>7</v>
      </c>
      <c r="Q66399">
        <v>1.6666666670000001</v>
      </c>
      <c r="R66399">
        <v>3.333333E-3</v>
      </c>
    </row>
    <row r="66400" spans="1:18" hidden="1" x14ac:dyDescent="0.35">
      <c r="A66400">
        <v>1009823771</v>
      </c>
      <c r="B66400">
        <v>4714995</v>
      </c>
      <c r="C66400">
        <v>4714995</v>
      </c>
      <c r="D66400">
        <v>216352</v>
      </c>
      <c r="E66400" s="1">
        <v>43845</v>
      </c>
      <c r="F66400" s="1">
        <v>43846</v>
      </c>
      <c r="G66400">
        <v>593079</v>
      </c>
      <c r="H66400">
        <v>98735</v>
      </c>
      <c r="I66400">
        <v>51558</v>
      </c>
      <c r="J66400">
        <v>786027</v>
      </c>
      <c r="K66400">
        <v>21370612</v>
      </c>
      <c r="L66400">
        <v>107237517</v>
      </c>
      <c r="M66400">
        <v>3</v>
      </c>
      <c r="N66400">
        <v>13</v>
      </c>
      <c r="O66400">
        <v>0</v>
      </c>
      <c r="P66400">
        <v>11</v>
      </c>
      <c r="Q66400">
        <v>2</v>
      </c>
      <c r="R66400">
        <v>0</v>
      </c>
    </row>
    <row r="66401" spans="1:18" hidden="1" x14ac:dyDescent="0.35">
      <c r="A66401">
        <v>1009823772</v>
      </c>
      <c r="B66401">
        <v>4714995</v>
      </c>
      <c r="C66401">
        <v>4714995</v>
      </c>
      <c r="D66401">
        <v>216352</v>
      </c>
      <c r="E66401" s="1">
        <v>43874</v>
      </c>
      <c r="F66401" s="1">
        <v>43875</v>
      </c>
      <c r="G66401">
        <v>593079</v>
      </c>
      <c r="H66401">
        <v>98735</v>
      </c>
      <c r="I66401">
        <v>54466</v>
      </c>
      <c r="J66401">
        <v>786027</v>
      </c>
      <c r="K66401">
        <v>21370612</v>
      </c>
      <c r="L66401">
        <v>107237517</v>
      </c>
      <c r="M66401">
        <v>4</v>
      </c>
      <c r="N66401">
        <v>17.329999999999998</v>
      </c>
      <c r="O66401">
        <v>1</v>
      </c>
      <c r="P66401">
        <v>0</v>
      </c>
      <c r="Q66401">
        <v>3</v>
      </c>
      <c r="R66401">
        <v>14.33</v>
      </c>
    </row>
    <row r="66402" spans="1:18" hidden="1" x14ac:dyDescent="0.35">
      <c r="A66402">
        <v>1009823773</v>
      </c>
      <c r="B66402">
        <v>4714995</v>
      </c>
      <c r="C66402">
        <v>4714995</v>
      </c>
      <c r="D66402">
        <v>216352</v>
      </c>
      <c r="E66402" s="1">
        <v>43819</v>
      </c>
      <c r="F66402" s="1">
        <v>43821</v>
      </c>
      <c r="G66402">
        <v>593079</v>
      </c>
      <c r="H66402">
        <v>98735</v>
      </c>
      <c r="I66402">
        <v>53404</v>
      </c>
      <c r="J66402">
        <v>786027</v>
      </c>
      <c r="K66402">
        <v>21370612</v>
      </c>
      <c r="L66402">
        <v>107237517</v>
      </c>
      <c r="M66402">
        <v>1</v>
      </c>
      <c r="N66402">
        <v>4.33</v>
      </c>
      <c r="O66402">
        <v>1</v>
      </c>
      <c r="P66402">
        <v>0</v>
      </c>
      <c r="Q66402">
        <v>1</v>
      </c>
      <c r="R66402">
        <v>3.33</v>
      </c>
    </row>
    <row r="66403" spans="1:18" hidden="1" x14ac:dyDescent="0.35">
      <c r="A66403">
        <v>1009831251</v>
      </c>
      <c r="B66403">
        <v>5748244</v>
      </c>
      <c r="C66403">
        <v>5748244</v>
      </c>
      <c r="D66403">
        <v>216748</v>
      </c>
      <c r="E66403" s="1">
        <v>43817</v>
      </c>
      <c r="F66403" s="1">
        <v>43819</v>
      </c>
      <c r="G66403">
        <v>582453</v>
      </c>
      <c r="H66403">
        <v>58987</v>
      </c>
      <c r="I66403">
        <v>52998</v>
      </c>
      <c r="J66403">
        <v>786027</v>
      </c>
      <c r="K66403">
        <v>21358712</v>
      </c>
      <c r="L66403">
        <v>59100852</v>
      </c>
      <c r="M66403">
        <v>5</v>
      </c>
      <c r="N66403">
        <v>23.7</v>
      </c>
      <c r="O66403">
        <v>0</v>
      </c>
      <c r="P66403">
        <v>23</v>
      </c>
      <c r="Q66403">
        <v>0.7</v>
      </c>
      <c r="R66403">
        <v>0</v>
      </c>
    </row>
    <row r="66404" spans="1:18" hidden="1" x14ac:dyDescent="0.35">
      <c r="A66404">
        <v>1009831252</v>
      </c>
      <c r="B66404">
        <v>5748244</v>
      </c>
      <c r="C66404">
        <v>5748244</v>
      </c>
      <c r="D66404">
        <v>216748</v>
      </c>
      <c r="E66404" s="1">
        <v>43913</v>
      </c>
      <c r="F66404" s="1">
        <v>43914</v>
      </c>
      <c r="G66404">
        <v>582453</v>
      </c>
      <c r="H66404">
        <v>58987</v>
      </c>
      <c r="I66404">
        <v>54466</v>
      </c>
      <c r="J66404">
        <v>786027</v>
      </c>
      <c r="K66404">
        <v>21358712</v>
      </c>
      <c r="L66404">
        <v>59100852</v>
      </c>
      <c r="M66404">
        <v>4</v>
      </c>
      <c r="N66404">
        <v>18.96</v>
      </c>
      <c r="O66404">
        <v>1</v>
      </c>
      <c r="P66404">
        <v>18</v>
      </c>
      <c r="Q66404">
        <v>0.96</v>
      </c>
      <c r="R66404">
        <v>0</v>
      </c>
    </row>
    <row r="66405" spans="1:18" hidden="1" x14ac:dyDescent="0.35">
      <c r="A66405">
        <v>1009831253</v>
      </c>
      <c r="B66405">
        <v>5748244</v>
      </c>
      <c r="C66405">
        <v>5748244</v>
      </c>
      <c r="D66405">
        <v>216748</v>
      </c>
      <c r="E66405" s="1">
        <v>43944</v>
      </c>
      <c r="F66405" s="1">
        <v>43945</v>
      </c>
      <c r="G66405">
        <v>582453</v>
      </c>
      <c r="H66405">
        <v>58987</v>
      </c>
      <c r="I66405">
        <v>54466</v>
      </c>
      <c r="J66405">
        <v>786027</v>
      </c>
      <c r="K66405">
        <v>21358712</v>
      </c>
      <c r="L66405">
        <v>59100852</v>
      </c>
      <c r="M66405">
        <v>4</v>
      </c>
      <c r="N66405">
        <v>18.96</v>
      </c>
      <c r="O66405">
        <v>1</v>
      </c>
      <c r="P66405">
        <v>18</v>
      </c>
      <c r="Q66405">
        <v>0.96</v>
      </c>
      <c r="R66405">
        <v>0</v>
      </c>
    </row>
    <row r="66406" spans="1:18" hidden="1" x14ac:dyDescent="0.35">
      <c r="A66406">
        <v>1009831254</v>
      </c>
      <c r="B66406">
        <v>5748244</v>
      </c>
      <c r="C66406">
        <v>5748244</v>
      </c>
      <c r="D66406">
        <v>216748</v>
      </c>
      <c r="E66406" s="1">
        <v>44105</v>
      </c>
      <c r="F66406" s="1">
        <v>44106</v>
      </c>
      <c r="G66406">
        <v>582453</v>
      </c>
      <c r="H66406">
        <v>58987</v>
      </c>
      <c r="I66406">
        <v>51558</v>
      </c>
      <c r="J66406">
        <v>786027</v>
      </c>
      <c r="K66406">
        <v>21358712</v>
      </c>
      <c r="L66406">
        <v>59100852</v>
      </c>
      <c r="M66406">
        <v>1</v>
      </c>
      <c r="N66406">
        <v>4.74</v>
      </c>
      <c r="O66406">
        <v>0</v>
      </c>
      <c r="P66406">
        <v>5</v>
      </c>
      <c r="Q66406">
        <v>-0.26</v>
      </c>
      <c r="R66406">
        <v>0</v>
      </c>
    </row>
    <row r="66407" spans="1:18" hidden="1" x14ac:dyDescent="0.35">
      <c r="A66407">
        <v>1009831255</v>
      </c>
      <c r="B66407">
        <v>5748244</v>
      </c>
      <c r="C66407">
        <v>5748244</v>
      </c>
      <c r="D66407">
        <v>216748</v>
      </c>
      <c r="E66407" s="1">
        <v>43880</v>
      </c>
      <c r="F66407" s="1">
        <v>43881</v>
      </c>
      <c r="G66407">
        <v>582453</v>
      </c>
      <c r="H66407">
        <v>58987</v>
      </c>
      <c r="I66407">
        <v>54466</v>
      </c>
      <c r="J66407">
        <v>786027</v>
      </c>
      <c r="K66407">
        <v>21358712</v>
      </c>
      <c r="L66407">
        <v>59100852</v>
      </c>
      <c r="M66407">
        <v>3</v>
      </c>
      <c r="N66407">
        <v>14.22</v>
      </c>
      <c r="O66407">
        <v>1</v>
      </c>
      <c r="P66407">
        <v>0</v>
      </c>
      <c r="Q66407">
        <v>1</v>
      </c>
      <c r="R66407">
        <v>13.22</v>
      </c>
    </row>
    <row r="66408" spans="1:18" hidden="1" x14ac:dyDescent="0.35">
      <c r="A66408">
        <v>1009831256</v>
      </c>
      <c r="B66408">
        <v>5748244</v>
      </c>
      <c r="C66408">
        <v>5748244</v>
      </c>
      <c r="D66408">
        <v>216748</v>
      </c>
      <c r="E66408" s="1">
        <v>43851</v>
      </c>
      <c r="F66408" s="1">
        <v>43852</v>
      </c>
      <c r="G66408">
        <v>582453</v>
      </c>
      <c r="H66408">
        <v>58987</v>
      </c>
      <c r="I66408">
        <v>54466</v>
      </c>
      <c r="J66408">
        <v>786027</v>
      </c>
      <c r="K66408">
        <v>21358712</v>
      </c>
      <c r="L66408">
        <v>59100852</v>
      </c>
      <c r="M66408">
        <v>1</v>
      </c>
      <c r="N66408">
        <v>4.74</v>
      </c>
      <c r="O66408">
        <v>1</v>
      </c>
      <c r="P66408">
        <v>5</v>
      </c>
      <c r="Q66408">
        <v>-0.26</v>
      </c>
      <c r="R66408">
        <v>0</v>
      </c>
    </row>
    <row r="66409" spans="1:18" hidden="1" x14ac:dyDescent="0.35">
      <c r="A66409">
        <v>1009831257</v>
      </c>
      <c r="B66409">
        <v>5748244</v>
      </c>
      <c r="C66409">
        <v>5748244</v>
      </c>
      <c r="D66409">
        <v>216748</v>
      </c>
      <c r="E66409" s="1">
        <v>43819</v>
      </c>
      <c r="F66409" s="1">
        <v>43821</v>
      </c>
      <c r="G66409">
        <v>582453</v>
      </c>
      <c r="H66409">
        <v>58987</v>
      </c>
      <c r="I66409">
        <v>53404</v>
      </c>
      <c r="J66409">
        <v>786027</v>
      </c>
      <c r="K66409">
        <v>21358712</v>
      </c>
      <c r="L66409">
        <v>59100852</v>
      </c>
      <c r="M66409">
        <v>1</v>
      </c>
      <c r="N66409">
        <v>4.74</v>
      </c>
      <c r="O66409">
        <v>1</v>
      </c>
      <c r="P66409">
        <v>0</v>
      </c>
      <c r="Q66409">
        <v>1</v>
      </c>
      <c r="R66409">
        <v>3.74</v>
      </c>
    </row>
    <row r="66410" spans="1:18" hidden="1" x14ac:dyDescent="0.35">
      <c r="A66410">
        <v>1009854359</v>
      </c>
      <c r="B66410">
        <v>5520984</v>
      </c>
      <c r="C66410">
        <v>5520984</v>
      </c>
      <c r="D66410">
        <v>216069</v>
      </c>
      <c r="E66410" s="1">
        <v>43944</v>
      </c>
      <c r="F66410" s="1">
        <v>43945</v>
      </c>
      <c r="G66410">
        <v>582978</v>
      </c>
      <c r="H66410">
        <v>98735</v>
      </c>
      <c r="I66410">
        <v>56574</v>
      </c>
      <c r="J66410">
        <v>785724</v>
      </c>
      <c r="K66410">
        <v>21362646</v>
      </c>
      <c r="L66410">
        <v>107574427</v>
      </c>
      <c r="M66410">
        <v>3</v>
      </c>
      <c r="N66410">
        <v>81.2</v>
      </c>
      <c r="O66410">
        <v>0</v>
      </c>
      <c r="P66410">
        <v>67</v>
      </c>
      <c r="Q66410">
        <v>14.2</v>
      </c>
      <c r="R66410">
        <v>0</v>
      </c>
    </row>
    <row r="66411" spans="1:18" hidden="1" x14ac:dyDescent="0.35">
      <c r="A66411">
        <v>1009854360</v>
      </c>
      <c r="B66411">
        <v>5520984</v>
      </c>
      <c r="C66411">
        <v>5520984</v>
      </c>
      <c r="D66411">
        <v>216069</v>
      </c>
      <c r="E66411" s="1">
        <v>43829</v>
      </c>
      <c r="F66411" s="1">
        <v>43831</v>
      </c>
      <c r="G66411">
        <v>582978</v>
      </c>
      <c r="H66411">
        <v>98735</v>
      </c>
      <c r="I66411">
        <v>56574</v>
      </c>
      <c r="J66411">
        <v>785724</v>
      </c>
      <c r="K66411">
        <v>21362646</v>
      </c>
      <c r="L66411">
        <v>107574427</v>
      </c>
      <c r="M66411">
        <v>4</v>
      </c>
      <c r="N66411">
        <v>108.27</v>
      </c>
      <c r="O66411">
        <v>0</v>
      </c>
      <c r="P66411">
        <v>87</v>
      </c>
      <c r="Q66411">
        <v>21.266666669999999</v>
      </c>
      <c r="R66411">
        <v>3.3333299999999998E-3</v>
      </c>
    </row>
    <row r="66412" spans="1:18" hidden="1" x14ac:dyDescent="0.35">
      <c r="A66412">
        <v>1009854361</v>
      </c>
      <c r="B66412">
        <v>5520984</v>
      </c>
      <c r="C66412">
        <v>5520984</v>
      </c>
      <c r="D66412">
        <v>216069</v>
      </c>
      <c r="E66412" s="1">
        <v>43831</v>
      </c>
      <c r="F66412" s="1">
        <v>43832</v>
      </c>
      <c r="G66412">
        <v>582978</v>
      </c>
      <c r="H66412">
        <v>98735</v>
      </c>
      <c r="I66412">
        <v>53404</v>
      </c>
      <c r="J66412">
        <v>785724</v>
      </c>
      <c r="K66412">
        <v>21362646</v>
      </c>
      <c r="L66412">
        <v>107574427</v>
      </c>
      <c r="M66412">
        <v>3</v>
      </c>
      <c r="N66412">
        <v>81.2</v>
      </c>
      <c r="O66412">
        <v>8</v>
      </c>
      <c r="P66412">
        <v>69</v>
      </c>
      <c r="Q66412">
        <v>0</v>
      </c>
      <c r="R66412">
        <v>12.2</v>
      </c>
    </row>
    <row r="66413" spans="1:18" hidden="1" x14ac:dyDescent="0.35">
      <c r="A66413">
        <v>1009858653</v>
      </c>
      <c r="B66413">
        <v>5227423</v>
      </c>
      <c r="C66413">
        <v>5227423</v>
      </c>
      <c r="D66413">
        <v>216998</v>
      </c>
      <c r="E66413" s="1">
        <v>43815</v>
      </c>
      <c r="F66413" s="1">
        <v>43817</v>
      </c>
      <c r="G66413">
        <v>599064</v>
      </c>
      <c r="H66413">
        <v>98735</v>
      </c>
      <c r="I66413">
        <v>53646</v>
      </c>
      <c r="J66413">
        <v>786027</v>
      </c>
      <c r="K66413">
        <v>21382904</v>
      </c>
      <c r="L66413">
        <v>103462055</v>
      </c>
      <c r="M66413">
        <v>2</v>
      </c>
      <c r="N66413">
        <v>154.86000000000001</v>
      </c>
      <c r="O66413">
        <v>0</v>
      </c>
      <c r="P66413">
        <v>125</v>
      </c>
      <c r="Q66413">
        <v>0</v>
      </c>
      <c r="R66413">
        <v>29.86</v>
      </c>
    </row>
    <row r="66414" spans="1:18" hidden="1" x14ac:dyDescent="0.35">
      <c r="A66414">
        <v>1009858654</v>
      </c>
      <c r="B66414">
        <v>5227423</v>
      </c>
      <c r="C66414">
        <v>5227423</v>
      </c>
      <c r="D66414">
        <v>216998</v>
      </c>
      <c r="E66414" s="1">
        <v>43944</v>
      </c>
      <c r="F66414" s="1">
        <v>43945</v>
      </c>
      <c r="G66414">
        <v>599064</v>
      </c>
      <c r="H66414">
        <v>98735</v>
      </c>
      <c r="I66414">
        <v>49095</v>
      </c>
      <c r="J66414">
        <v>786027</v>
      </c>
      <c r="K66414">
        <v>21382904</v>
      </c>
      <c r="L66414">
        <v>103462055</v>
      </c>
      <c r="M66414">
        <v>3</v>
      </c>
      <c r="N66414">
        <v>232.29</v>
      </c>
      <c r="O66414">
        <v>175</v>
      </c>
      <c r="P66414">
        <v>194</v>
      </c>
      <c r="Q66414">
        <v>38.285714290000001</v>
      </c>
      <c r="R66414">
        <v>4.2857099999999999E-3</v>
      </c>
    </row>
    <row r="66415" spans="1:18" hidden="1" x14ac:dyDescent="0.35">
      <c r="A66415">
        <v>1009858655</v>
      </c>
      <c r="B66415">
        <v>5227423</v>
      </c>
      <c r="C66415">
        <v>5227423</v>
      </c>
      <c r="D66415">
        <v>216998</v>
      </c>
      <c r="E66415" s="1">
        <v>43944</v>
      </c>
      <c r="F66415" s="1">
        <v>43945</v>
      </c>
      <c r="G66415">
        <v>599064</v>
      </c>
      <c r="H66415">
        <v>98735</v>
      </c>
      <c r="I66415">
        <v>49095</v>
      </c>
      <c r="J66415">
        <v>786027</v>
      </c>
      <c r="K66415">
        <v>21382904</v>
      </c>
      <c r="L66415">
        <v>103462055</v>
      </c>
      <c r="M66415">
        <v>4</v>
      </c>
      <c r="N66415">
        <v>309.70999999999998</v>
      </c>
      <c r="O66415">
        <v>71</v>
      </c>
      <c r="P66415">
        <v>0</v>
      </c>
      <c r="Q66415">
        <v>34</v>
      </c>
      <c r="R66415">
        <v>275.70999999999998</v>
      </c>
    </row>
    <row r="66416" spans="1:18" hidden="1" x14ac:dyDescent="0.35">
      <c r="A66416">
        <v>1009858656</v>
      </c>
      <c r="B66416">
        <v>5227423</v>
      </c>
      <c r="C66416">
        <v>5227423</v>
      </c>
      <c r="D66416">
        <v>216998</v>
      </c>
      <c r="E66416" s="1">
        <v>43944</v>
      </c>
      <c r="F66416" s="1">
        <v>43945</v>
      </c>
      <c r="G66416">
        <v>599064</v>
      </c>
      <c r="H66416">
        <v>98735</v>
      </c>
      <c r="I66416">
        <v>49095</v>
      </c>
      <c r="J66416">
        <v>786027</v>
      </c>
      <c r="K66416">
        <v>21382904</v>
      </c>
      <c r="L66416">
        <v>103462055</v>
      </c>
      <c r="M66416">
        <v>7</v>
      </c>
      <c r="N66416">
        <v>542</v>
      </c>
      <c r="O66416">
        <v>143</v>
      </c>
      <c r="P66416">
        <v>447</v>
      </c>
      <c r="Q66416">
        <v>95</v>
      </c>
      <c r="R66416">
        <v>0</v>
      </c>
    </row>
    <row r="66417" spans="1:18" hidden="1" x14ac:dyDescent="0.35">
      <c r="A66417">
        <v>1009858657</v>
      </c>
      <c r="B66417">
        <v>5227423</v>
      </c>
      <c r="C66417">
        <v>5227423</v>
      </c>
      <c r="D66417">
        <v>216998</v>
      </c>
      <c r="E66417" s="1">
        <v>43944</v>
      </c>
      <c r="F66417" s="1">
        <v>43945</v>
      </c>
      <c r="G66417">
        <v>599064</v>
      </c>
      <c r="H66417">
        <v>98735</v>
      </c>
      <c r="I66417">
        <v>49095</v>
      </c>
      <c r="J66417">
        <v>786027</v>
      </c>
      <c r="K66417">
        <v>21382904</v>
      </c>
      <c r="L66417">
        <v>103462055</v>
      </c>
      <c r="M66417">
        <v>6</v>
      </c>
      <c r="N66417">
        <v>464.57</v>
      </c>
      <c r="O66417">
        <v>197</v>
      </c>
      <c r="P66417">
        <v>379</v>
      </c>
      <c r="Q66417">
        <v>85.571428569999995</v>
      </c>
      <c r="R66417">
        <v>-1.4285700000000001E-3</v>
      </c>
    </row>
    <row r="66418" spans="1:18" hidden="1" x14ac:dyDescent="0.35">
      <c r="A66418">
        <v>1009858658</v>
      </c>
      <c r="B66418">
        <v>5227423</v>
      </c>
      <c r="C66418">
        <v>5227423</v>
      </c>
      <c r="D66418">
        <v>216998</v>
      </c>
      <c r="E66418" s="1">
        <v>43944</v>
      </c>
      <c r="F66418" s="1">
        <v>43945</v>
      </c>
      <c r="G66418">
        <v>599064</v>
      </c>
      <c r="H66418">
        <v>98735</v>
      </c>
      <c r="I66418">
        <v>49095</v>
      </c>
      <c r="J66418">
        <v>786027</v>
      </c>
      <c r="K66418">
        <v>21382904</v>
      </c>
      <c r="L66418">
        <v>103462055</v>
      </c>
      <c r="M66418">
        <v>5</v>
      </c>
      <c r="N66418">
        <v>387.14</v>
      </c>
      <c r="O66418">
        <v>138</v>
      </c>
      <c r="P66418">
        <v>0</v>
      </c>
      <c r="Q66418">
        <v>69</v>
      </c>
      <c r="R66418">
        <v>318.14</v>
      </c>
    </row>
    <row r="66419" spans="1:18" hidden="1" x14ac:dyDescent="0.35">
      <c r="A66419">
        <v>1009858659</v>
      </c>
      <c r="B66419">
        <v>5227423</v>
      </c>
      <c r="C66419">
        <v>5227423</v>
      </c>
      <c r="D66419">
        <v>216998</v>
      </c>
      <c r="E66419" s="1">
        <v>43938</v>
      </c>
      <c r="F66419" s="1">
        <v>43939</v>
      </c>
      <c r="G66419">
        <v>599064</v>
      </c>
      <c r="H66419">
        <v>98735</v>
      </c>
      <c r="I66419">
        <v>53404</v>
      </c>
      <c r="J66419">
        <v>786027</v>
      </c>
      <c r="K66419">
        <v>21382904</v>
      </c>
      <c r="L66419">
        <v>103462055</v>
      </c>
      <c r="M66419">
        <v>4</v>
      </c>
      <c r="N66419">
        <v>309.70999999999998</v>
      </c>
      <c r="O66419">
        <v>30</v>
      </c>
      <c r="P66419">
        <v>0</v>
      </c>
      <c r="Q66419">
        <v>48</v>
      </c>
      <c r="R66419">
        <v>261.70999999999998</v>
      </c>
    </row>
    <row r="66420" spans="1:18" hidden="1" x14ac:dyDescent="0.35">
      <c r="A66420">
        <v>1009858660</v>
      </c>
      <c r="B66420">
        <v>5227423</v>
      </c>
      <c r="C66420">
        <v>5227423</v>
      </c>
      <c r="D66420">
        <v>216998</v>
      </c>
      <c r="E66420" s="1">
        <v>43865</v>
      </c>
      <c r="F66420" s="1">
        <v>43866</v>
      </c>
      <c r="G66420">
        <v>599064</v>
      </c>
      <c r="H66420">
        <v>98735</v>
      </c>
      <c r="I66420">
        <v>53404</v>
      </c>
      <c r="J66420">
        <v>786027</v>
      </c>
      <c r="K66420">
        <v>21382904</v>
      </c>
      <c r="L66420">
        <v>103462055</v>
      </c>
      <c r="M66420">
        <v>6</v>
      </c>
      <c r="N66420">
        <v>464.57</v>
      </c>
      <c r="O66420">
        <v>8</v>
      </c>
      <c r="P66420">
        <v>0</v>
      </c>
      <c r="Q66420">
        <v>24</v>
      </c>
      <c r="R66420">
        <v>440.57</v>
      </c>
    </row>
    <row r="66421" spans="1:18" hidden="1" x14ac:dyDescent="0.35">
      <c r="A66421">
        <v>1009858661</v>
      </c>
      <c r="B66421">
        <v>5227423</v>
      </c>
      <c r="C66421">
        <v>5227423</v>
      </c>
      <c r="D66421">
        <v>216998</v>
      </c>
      <c r="E66421" s="1">
        <v>43817</v>
      </c>
      <c r="F66421" s="1">
        <v>43819</v>
      </c>
      <c r="G66421">
        <v>599064</v>
      </c>
      <c r="H66421">
        <v>98735</v>
      </c>
      <c r="I66421">
        <v>53404</v>
      </c>
      <c r="J66421">
        <v>786027</v>
      </c>
      <c r="K66421">
        <v>21382904</v>
      </c>
      <c r="L66421">
        <v>103462055</v>
      </c>
      <c r="M66421">
        <v>3</v>
      </c>
      <c r="N66421">
        <v>232.29</v>
      </c>
      <c r="O66421">
        <v>18</v>
      </c>
      <c r="P66421">
        <v>187</v>
      </c>
      <c r="Q66421">
        <v>45.285714290000001</v>
      </c>
      <c r="R66421">
        <v>4.2857099999999999E-3</v>
      </c>
    </row>
    <row r="66422" spans="1:18" hidden="1" x14ac:dyDescent="0.35">
      <c r="A66422">
        <v>1009864443</v>
      </c>
      <c r="B66422">
        <v>5080197</v>
      </c>
      <c r="C66422">
        <v>5080197</v>
      </c>
      <c r="D66422">
        <v>216349</v>
      </c>
      <c r="E66422" s="1">
        <v>43817</v>
      </c>
      <c r="F66422" s="1">
        <v>43819</v>
      </c>
      <c r="G66422">
        <v>599631</v>
      </c>
      <c r="H66422">
        <v>58987</v>
      </c>
      <c r="I66422">
        <v>48775</v>
      </c>
      <c r="J66422">
        <v>786229</v>
      </c>
      <c r="K66422">
        <v>21387741</v>
      </c>
      <c r="L66422">
        <v>107264503</v>
      </c>
      <c r="M66422">
        <v>2</v>
      </c>
      <c r="N66422">
        <v>42.17</v>
      </c>
      <c r="O66422">
        <v>0</v>
      </c>
      <c r="P66422">
        <v>40</v>
      </c>
      <c r="Q66422">
        <v>2.1714285709999999</v>
      </c>
      <c r="R66422">
        <v>-1.428571E-3</v>
      </c>
    </row>
    <row r="66423" spans="1:18" hidden="1" x14ac:dyDescent="0.35">
      <c r="A66423">
        <v>1009864444</v>
      </c>
      <c r="B66423">
        <v>5080197</v>
      </c>
      <c r="C66423">
        <v>5080197</v>
      </c>
      <c r="D66423">
        <v>216349</v>
      </c>
      <c r="E66423" s="1">
        <v>43944</v>
      </c>
      <c r="F66423" s="1">
        <v>43945</v>
      </c>
      <c r="G66423">
        <v>599631</v>
      </c>
      <c r="H66423">
        <v>58987</v>
      </c>
      <c r="I66423">
        <v>54466</v>
      </c>
      <c r="J66423">
        <v>786229</v>
      </c>
      <c r="K66423">
        <v>21387741</v>
      </c>
      <c r="L66423">
        <v>107264503</v>
      </c>
      <c r="M66423">
        <v>1</v>
      </c>
      <c r="N66423">
        <v>21.09</v>
      </c>
      <c r="O66423">
        <v>1</v>
      </c>
      <c r="P66423">
        <v>21</v>
      </c>
      <c r="Q66423">
        <v>8.5714286000000001E-2</v>
      </c>
      <c r="R66423">
        <v>4.2857140000000004E-3</v>
      </c>
    </row>
    <row r="66424" spans="1:18" hidden="1" x14ac:dyDescent="0.35">
      <c r="A66424">
        <v>1009864445</v>
      </c>
      <c r="B66424">
        <v>5080197</v>
      </c>
      <c r="C66424">
        <v>5080197</v>
      </c>
      <c r="D66424">
        <v>216349</v>
      </c>
      <c r="E66424" s="1">
        <v>43913</v>
      </c>
      <c r="F66424" s="1">
        <v>43914</v>
      </c>
      <c r="G66424">
        <v>599631</v>
      </c>
      <c r="H66424">
        <v>58987</v>
      </c>
      <c r="I66424">
        <v>54466</v>
      </c>
      <c r="J66424">
        <v>786229</v>
      </c>
      <c r="K66424">
        <v>21387741</v>
      </c>
      <c r="L66424">
        <v>107264503</v>
      </c>
      <c r="M66424">
        <v>5</v>
      </c>
      <c r="N66424">
        <v>105.43</v>
      </c>
      <c r="O66424">
        <v>5</v>
      </c>
      <c r="P66424">
        <v>0</v>
      </c>
      <c r="Q66424">
        <v>17</v>
      </c>
      <c r="R66424">
        <v>88.43</v>
      </c>
    </row>
    <row r="66425" spans="1:18" hidden="1" x14ac:dyDescent="0.35">
      <c r="A66425">
        <v>1009864446</v>
      </c>
      <c r="B66425">
        <v>5080197</v>
      </c>
      <c r="C66425">
        <v>5080197</v>
      </c>
      <c r="D66425">
        <v>216349</v>
      </c>
      <c r="E66425" s="1">
        <v>43851</v>
      </c>
      <c r="F66425" s="1">
        <v>43852</v>
      </c>
      <c r="G66425">
        <v>599631</v>
      </c>
      <c r="H66425">
        <v>58987</v>
      </c>
      <c r="I66425">
        <v>54466</v>
      </c>
      <c r="J66425">
        <v>786229</v>
      </c>
      <c r="K66425">
        <v>21387741</v>
      </c>
      <c r="L66425">
        <v>107264503</v>
      </c>
      <c r="M66425">
        <v>4</v>
      </c>
      <c r="N66425">
        <v>84.34</v>
      </c>
      <c r="O66425">
        <v>7</v>
      </c>
      <c r="P66425">
        <v>0</v>
      </c>
      <c r="Q66425">
        <v>6</v>
      </c>
      <c r="R66425">
        <v>78.34</v>
      </c>
    </row>
    <row r="66426" spans="1:18" hidden="1" x14ac:dyDescent="0.35">
      <c r="A66426">
        <v>1009864447</v>
      </c>
      <c r="B66426">
        <v>5080197</v>
      </c>
      <c r="C66426">
        <v>5080197</v>
      </c>
      <c r="D66426">
        <v>216349</v>
      </c>
      <c r="E66426" s="1">
        <v>43880</v>
      </c>
      <c r="F66426" s="1">
        <v>43881</v>
      </c>
      <c r="G66426">
        <v>599631</v>
      </c>
      <c r="H66426">
        <v>58987</v>
      </c>
      <c r="I66426">
        <v>54466</v>
      </c>
      <c r="J66426">
        <v>786229</v>
      </c>
      <c r="K66426">
        <v>21387741</v>
      </c>
      <c r="L66426">
        <v>107264503</v>
      </c>
      <c r="M66426">
        <v>1</v>
      </c>
      <c r="N66426">
        <v>21.09</v>
      </c>
      <c r="O66426">
        <v>1</v>
      </c>
      <c r="P66426">
        <v>19</v>
      </c>
      <c r="Q66426">
        <v>2.085714286</v>
      </c>
      <c r="R66426">
        <v>4.2857140000000004E-3</v>
      </c>
    </row>
    <row r="66427" spans="1:18" hidden="1" x14ac:dyDescent="0.35">
      <c r="A66427">
        <v>1009864448</v>
      </c>
      <c r="B66427">
        <v>5080197</v>
      </c>
      <c r="C66427">
        <v>5080197</v>
      </c>
      <c r="D66427">
        <v>216349</v>
      </c>
      <c r="E66427" s="1">
        <v>43862</v>
      </c>
      <c r="F66427" s="1">
        <v>43863</v>
      </c>
      <c r="G66427">
        <v>599631</v>
      </c>
      <c r="H66427">
        <v>58987</v>
      </c>
      <c r="I66427">
        <v>51558</v>
      </c>
      <c r="J66427">
        <v>786229</v>
      </c>
      <c r="K66427">
        <v>21387741</v>
      </c>
      <c r="L66427">
        <v>107264503</v>
      </c>
      <c r="M66427">
        <v>4</v>
      </c>
      <c r="N66427">
        <v>84.34</v>
      </c>
      <c r="O66427">
        <v>2</v>
      </c>
      <c r="P66427">
        <v>80</v>
      </c>
      <c r="Q66427">
        <v>4.3428571429999998</v>
      </c>
      <c r="R66427">
        <v>-2.8571429999999999E-3</v>
      </c>
    </row>
    <row r="66428" spans="1:18" hidden="1" x14ac:dyDescent="0.35">
      <c r="A66428">
        <v>1009864449</v>
      </c>
      <c r="B66428">
        <v>5080197</v>
      </c>
      <c r="C66428">
        <v>5080197</v>
      </c>
      <c r="D66428">
        <v>216349</v>
      </c>
      <c r="E66428" s="1">
        <v>43819</v>
      </c>
      <c r="F66428" s="1">
        <v>43821</v>
      </c>
      <c r="G66428">
        <v>599631</v>
      </c>
      <c r="H66428">
        <v>58987</v>
      </c>
      <c r="I66428">
        <v>53404</v>
      </c>
      <c r="J66428">
        <v>786229</v>
      </c>
      <c r="K66428">
        <v>21387741</v>
      </c>
      <c r="L66428">
        <v>107264503</v>
      </c>
      <c r="M66428">
        <v>5</v>
      </c>
      <c r="N66428">
        <v>105.43</v>
      </c>
      <c r="O66428">
        <v>7</v>
      </c>
      <c r="P66428">
        <v>98</v>
      </c>
      <c r="Q66428">
        <v>7.4285714289999998</v>
      </c>
      <c r="R66428">
        <v>1.428571E-3</v>
      </c>
    </row>
    <row r="66429" spans="1:18" hidden="1" x14ac:dyDescent="0.35">
      <c r="A66429">
        <v>1009870655</v>
      </c>
      <c r="B66429">
        <v>5779714</v>
      </c>
      <c r="C66429">
        <v>5779714</v>
      </c>
      <c r="D66429">
        <v>215720</v>
      </c>
      <c r="E66429" s="1">
        <v>43817</v>
      </c>
      <c r="F66429" s="1">
        <v>43819</v>
      </c>
      <c r="G66429">
        <v>584847</v>
      </c>
      <c r="H66429">
        <v>98735</v>
      </c>
      <c r="I66429">
        <v>56484</v>
      </c>
      <c r="J66429">
        <v>786027</v>
      </c>
      <c r="K66429">
        <v>21361792</v>
      </c>
      <c r="L66429">
        <v>107234576</v>
      </c>
      <c r="M66429">
        <v>1</v>
      </c>
      <c r="N66429">
        <v>8.56</v>
      </c>
      <c r="O66429">
        <v>0</v>
      </c>
      <c r="P66429">
        <v>7</v>
      </c>
      <c r="Q66429">
        <v>1.557692308</v>
      </c>
      <c r="R66429">
        <v>2.3076920000000001E-3</v>
      </c>
    </row>
    <row r="66430" spans="1:18" hidden="1" x14ac:dyDescent="0.35">
      <c r="A66430">
        <v>1009870656</v>
      </c>
      <c r="B66430">
        <v>5779714</v>
      </c>
      <c r="C66430">
        <v>5779714</v>
      </c>
      <c r="D66430">
        <v>215720</v>
      </c>
      <c r="E66430" s="1">
        <v>43908</v>
      </c>
      <c r="F66430" s="1">
        <v>43909</v>
      </c>
      <c r="G66430">
        <v>584847</v>
      </c>
      <c r="H66430">
        <v>98735</v>
      </c>
      <c r="I66430">
        <v>54466</v>
      </c>
      <c r="J66430">
        <v>786027</v>
      </c>
      <c r="K66430">
        <v>21361792</v>
      </c>
      <c r="L66430">
        <v>107234576</v>
      </c>
      <c r="M66430">
        <v>3</v>
      </c>
      <c r="N66430">
        <v>25.67</v>
      </c>
      <c r="O66430">
        <v>1</v>
      </c>
      <c r="P66430">
        <v>21</v>
      </c>
      <c r="Q66430">
        <v>4.673076923</v>
      </c>
      <c r="R66430">
        <v>-3.0769230000000001E-3</v>
      </c>
    </row>
    <row r="66431" spans="1:18" hidden="1" x14ac:dyDescent="0.35">
      <c r="A66431">
        <v>1009870657</v>
      </c>
      <c r="B66431">
        <v>5779714</v>
      </c>
      <c r="C66431">
        <v>5779714</v>
      </c>
      <c r="D66431">
        <v>215720</v>
      </c>
      <c r="E66431" s="1">
        <v>43943</v>
      </c>
      <c r="F66431" s="1">
        <v>43944</v>
      </c>
      <c r="G66431">
        <v>584847</v>
      </c>
      <c r="H66431">
        <v>98735</v>
      </c>
      <c r="I66431">
        <v>54466</v>
      </c>
      <c r="J66431">
        <v>786027</v>
      </c>
      <c r="K66431">
        <v>21361792</v>
      </c>
      <c r="L66431">
        <v>107234576</v>
      </c>
      <c r="M66431">
        <v>4</v>
      </c>
      <c r="N66431">
        <v>34.229999999999997</v>
      </c>
      <c r="O66431">
        <v>2</v>
      </c>
      <c r="P66431">
        <v>28</v>
      </c>
      <c r="Q66431">
        <v>0</v>
      </c>
      <c r="R66431">
        <v>6.23</v>
      </c>
    </row>
    <row r="66432" spans="1:18" hidden="1" x14ac:dyDescent="0.35">
      <c r="A66432">
        <v>1009870658</v>
      </c>
      <c r="B66432">
        <v>5779714</v>
      </c>
      <c r="C66432">
        <v>5779714</v>
      </c>
      <c r="D66432">
        <v>215720</v>
      </c>
      <c r="E66432" s="1">
        <v>43983</v>
      </c>
      <c r="F66432" s="1">
        <v>43984</v>
      </c>
      <c r="G66432">
        <v>584847</v>
      </c>
      <c r="H66432">
        <v>98735</v>
      </c>
      <c r="I66432">
        <v>51558</v>
      </c>
      <c r="J66432">
        <v>786027</v>
      </c>
      <c r="K66432">
        <v>21361792</v>
      </c>
      <c r="L66432">
        <v>107234576</v>
      </c>
      <c r="M66432">
        <v>4</v>
      </c>
      <c r="N66432">
        <v>34.229999999999997</v>
      </c>
      <c r="O66432">
        <v>0</v>
      </c>
      <c r="P66432">
        <v>0</v>
      </c>
      <c r="Q66432">
        <v>4</v>
      </c>
      <c r="R66432">
        <v>30.23</v>
      </c>
    </row>
    <row r="66433" spans="1:18" hidden="1" x14ac:dyDescent="0.35">
      <c r="A66433">
        <v>1009870659</v>
      </c>
      <c r="B66433">
        <v>5779714</v>
      </c>
      <c r="C66433">
        <v>5779714</v>
      </c>
      <c r="D66433">
        <v>215720</v>
      </c>
      <c r="E66433" s="1">
        <v>43983</v>
      </c>
      <c r="F66433" s="1">
        <v>43984</v>
      </c>
      <c r="G66433">
        <v>584847</v>
      </c>
      <c r="H66433">
        <v>98735</v>
      </c>
      <c r="I66433">
        <v>45950</v>
      </c>
      <c r="J66433">
        <v>786027</v>
      </c>
      <c r="K66433">
        <v>21361792</v>
      </c>
      <c r="L66433">
        <v>107234576</v>
      </c>
      <c r="M66433">
        <v>2</v>
      </c>
      <c r="N66433">
        <v>17.12</v>
      </c>
      <c r="O66433">
        <v>3</v>
      </c>
      <c r="P66433">
        <v>0</v>
      </c>
      <c r="Q66433">
        <v>1</v>
      </c>
      <c r="R66433">
        <v>16.12</v>
      </c>
    </row>
    <row r="66434" spans="1:18" hidden="1" x14ac:dyDescent="0.35">
      <c r="A66434">
        <v>1009870660</v>
      </c>
      <c r="B66434">
        <v>5779714</v>
      </c>
      <c r="C66434">
        <v>5779714</v>
      </c>
      <c r="D66434">
        <v>215720</v>
      </c>
      <c r="E66434" s="1">
        <v>43983</v>
      </c>
      <c r="F66434" s="1">
        <v>43984</v>
      </c>
      <c r="G66434">
        <v>584847</v>
      </c>
      <c r="H66434">
        <v>98735</v>
      </c>
      <c r="I66434">
        <v>52378</v>
      </c>
      <c r="J66434">
        <v>786027</v>
      </c>
      <c r="K66434">
        <v>21361792</v>
      </c>
      <c r="L66434">
        <v>107234576</v>
      </c>
      <c r="M66434">
        <v>3</v>
      </c>
      <c r="N66434">
        <v>25.67</v>
      </c>
      <c r="O66434">
        <v>8</v>
      </c>
      <c r="P66434">
        <v>21</v>
      </c>
      <c r="Q66434">
        <v>4.673076923</v>
      </c>
      <c r="R66434">
        <v>-3.0769230000000001E-3</v>
      </c>
    </row>
    <row r="66435" spans="1:18" hidden="1" x14ac:dyDescent="0.35">
      <c r="A66435">
        <v>1009870661</v>
      </c>
      <c r="B66435">
        <v>5779714</v>
      </c>
      <c r="C66435">
        <v>5779714</v>
      </c>
      <c r="D66435">
        <v>215720</v>
      </c>
      <c r="E66435" s="1">
        <v>43983</v>
      </c>
      <c r="F66435" s="1">
        <v>43984</v>
      </c>
      <c r="G66435">
        <v>584847</v>
      </c>
      <c r="H66435">
        <v>98735</v>
      </c>
      <c r="I66435">
        <v>54161</v>
      </c>
      <c r="J66435">
        <v>786027</v>
      </c>
      <c r="K66435">
        <v>21361792</v>
      </c>
      <c r="L66435">
        <v>107234576</v>
      </c>
      <c r="M66435">
        <v>1</v>
      </c>
      <c r="N66435">
        <v>8.56</v>
      </c>
      <c r="O66435">
        <v>3</v>
      </c>
      <c r="P66435">
        <v>0</v>
      </c>
      <c r="Q66435">
        <v>1</v>
      </c>
      <c r="R66435">
        <v>7.56</v>
      </c>
    </row>
    <row r="66436" spans="1:18" hidden="1" x14ac:dyDescent="0.35">
      <c r="A66436">
        <v>1009870662</v>
      </c>
      <c r="B66436">
        <v>5779714</v>
      </c>
      <c r="C66436">
        <v>5779714</v>
      </c>
      <c r="D66436">
        <v>215720</v>
      </c>
      <c r="E66436" s="1">
        <v>44075</v>
      </c>
      <c r="F66436" s="1">
        <v>44076</v>
      </c>
      <c r="G66436">
        <v>584847</v>
      </c>
      <c r="H66436">
        <v>98735</v>
      </c>
      <c r="I66436">
        <v>53404</v>
      </c>
      <c r="J66436">
        <v>786027</v>
      </c>
      <c r="K66436">
        <v>21361792</v>
      </c>
      <c r="L66436">
        <v>107234576</v>
      </c>
      <c r="M66436">
        <v>1</v>
      </c>
      <c r="N66436">
        <v>8.56</v>
      </c>
      <c r="O66436">
        <v>1</v>
      </c>
      <c r="P66436">
        <v>0</v>
      </c>
      <c r="Q66436">
        <v>1</v>
      </c>
      <c r="R66436">
        <v>7.56</v>
      </c>
    </row>
    <row r="66437" spans="1:18" hidden="1" x14ac:dyDescent="0.35">
      <c r="A66437">
        <v>1009870663</v>
      </c>
      <c r="B66437">
        <v>5779714</v>
      </c>
      <c r="C66437">
        <v>5779714</v>
      </c>
      <c r="D66437">
        <v>215720</v>
      </c>
      <c r="E66437" s="1">
        <v>43851</v>
      </c>
      <c r="F66437" s="1">
        <v>43852</v>
      </c>
      <c r="G66437">
        <v>584847</v>
      </c>
      <c r="H66437">
        <v>98735</v>
      </c>
      <c r="I66437">
        <v>54466</v>
      </c>
      <c r="J66437">
        <v>786027</v>
      </c>
      <c r="K66437">
        <v>21361792</v>
      </c>
      <c r="L66437">
        <v>107234576</v>
      </c>
      <c r="M66437">
        <v>3</v>
      </c>
      <c r="N66437">
        <v>25.67</v>
      </c>
      <c r="O66437">
        <v>2</v>
      </c>
      <c r="P66437">
        <v>21</v>
      </c>
      <c r="Q66437">
        <v>0</v>
      </c>
      <c r="R66437">
        <v>4.67</v>
      </c>
    </row>
    <row r="66438" spans="1:18" hidden="1" x14ac:dyDescent="0.35">
      <c r="A66438">
        <v>1009870664</v>
      </c>
      <c r="B66438">
        <v>5779714</v>
      </c>
      <c r="C66438">
        <v>5779714</v>
      </c>
      <c r="D66438">
        <v>215720</v>
      </c>
      <c r="E66438" s="1">
        <v>43845</v>
      </c>
      <c r="F66438" s="1">
        <v>43846</v>
      </c>
      <c r="G66438">
        <v>584847</v>
      </c>
      <c r="H66438">
        <v>98735</v>
      </c>
      <c r="I66438">
        <v>51558</v>
      </c>
      <c r="J66438">
        <v>786027</v>
      </c>
      <c r="K66438">
        <v>21361792</v>
      </c>
      <c r="L66438">
        <v>107234576</v>
      </c>
      <c r="M66438">
        <v>1</v>
      </c>
      <c r="N66438">
        <v>8.56</v>
      </c>
      <c r="O66438">
        <v>0</v>
      </c>
      <c r="P66438">
        <v>0</v>
      </c>
      <c r="Q66438">
        <v>1</v>
      </c>
      <c r="R66438">
        <v>7.56</v>
      </c>
    </row>
    <row r="66439" spans="1:18" hidden="1" x14ac:dyDescent="0.35">
      <c r="A66439">
        <v>1009870665</v>
      </c>
      <c r="B66439">
        <v>5779714</v>
      </c>
      <c r="C66439">
        <v>5779714</v>
      </c>
      <c r="D66439">
        <v>215720</v>
      </c>
      <c r="E66439" s="1">
        <v>43880</v>
      </c>
      <c r="F66439" s="1">
        <v>43881</v>
      </c>
      <c r="G66439">
        <v>584847</v>
      </c>
      <c r="H66439">
        <v>98735</v>
      </c>
      <c r="I66439">
        <v>54466</v>
      </c>
      <c r="J66439">
        <v>786027</v>
      </c>
      <c r="K66439">
        <v>21361792</v>
      </c>
      <c r="L66439">
        <v>107234576</v>
      </c>
      <c r="M66439">
        <v>3</v>
      </c>
      <c r="N66439">
        <v>25.67</v>
      </c>
      <c r="O66439">
        <v>2</v>
      </c>
      <c r="P66439">
        <v>21</v>
      </c>
      <c r="Q66439">
        <v>4.673076923</v>
      </c>
      <c r="R66439">
        <v>-3.0769230000000001E-3</v>
      </c>
    </row>
    <row r="66440" spans="1:18" hidden="1" x14ac:dyDescent="0.35">
      <c r="A66440">
        <v>1009870666</v>
      </c>
      <c r="B66440">
        <v>5779714</v>
      </c>
      <c r="C66440">
        <v>5779714</v>
      </c>
      <c r="D66440">
        <v>215720</v>
      </c>
      <c r="E66440" s="1">
        <v>43820</v>
      </c>
      <c r="F66440" s="1">
        <v>43822</v>
      </c>
      <c r="G66440">
        <v>584847</v>
      </c>
      <c r="H66440">
        <v>98735</v>
      </c>
      <c r="I66440">
        <v>53404</v>
      </c>
      <c r="J66440">
        <v>786027</v>
      </c>
      <c r="K66440">
        <v>21361792</v>
      </c>
      <c r="L66440">
        <v>107234576</v>
      </c>
      <c r="M66440">
        <v>1</v>
      </c>
      <c r="N66440">
        <v>8.56</v>
      </c>
      <c r="O66440">
        <v>1</v>
      </c>
      <c r="P66440">
        <v>7</v>
      </c>
      <c r="Q66440">
        <v>0</v>
      </c>
      <c r="R66440">
        <v>1.56</v>
      </c>
    </row>
    <row r="66441" spans="1:18" hidden="1" x14ac:dyDescent="0.35">
      <c r="A66441">
        <v>1009893660</v>
      </c>
      <c r="B66441">
        <v>5664480</v>
      </c>
      <c r="C66441">
        <v>5664480</v>
      </c>
      <c r="D66441">
        <v>216675</v>
      </c>
      <c r="E66441" s="1">
        <v>43944</v>
      </c>
      <c r="F66441" s="1">
        <v>43945</v>
      </c>
      <c r="G66441">
        <v>581424</v>
      </c>
      <c r="H66441">
        <v>98735</v>
      </c>
      <c r="I66441">
        <v>54466</v>
      </c>
      <c r="J66441">
        <v>786229</v>
      </c>
      <c r="K66441">
        <v>21376191</v>
      </c>
      <c r="L66441">
        <v>107543674</v>
      </c>
      <c r="M66441">
        <v>2</v>
      </c>
      <c r="N66441">
        <v>125.85</v>
      </c>
      <c r="O66441">
        <v>3</v>
      </c>
      <c r="P66441">
        <v>102</v>
      </c>
      <c r="Q66441">
        <v>23.85281385</v>
      </c>
      <c r="R66441">
        <v>-2.8138500000000001E-3</v>
      </c>
    </row>
    <row r="66442" spans="1:18" hidden="1" x14ac:dyDescent="0.35">
      <c r="A66442">
        <v>1009893661</v>
      </c>
      <c r="B66442">
        <v>5664480</v>
      </c>
      <c r="C66442">
        <v>5664480</v>
      </c>
      <c r="D66442">
        <v>216675</v>
      </c>
      <c r="E66442" s="1">
        <v>44137</v>
      </c>
      <c r="F66442" s="1">
        <v>44138</v>
      </c>
      <c r="G66442">
        <v>581424</v>
      </c>
      <c r="H66442">
        <v>98735</v>
      </c>
      <c r="I66442">
        <v>54466</v>
      </c>
      <c r="J66442">
        <v>786229</v>
      </c>
      <c r="K66442">
        <v>21376191</v>
      </c>
      <c r="L66442">
        <v>107543674</v>
      </c>
      <c r="M66442">
        <v>2</v>
      </c>
      <c r="N66442">
        <v>125.85</v>
      </c>
      <c r="O66442">
        <v>6</v>
      </c>
      <c r="P66442">
        <v>0</v>
      </c>
      <c r="Q66442">
        <v>9</v>
      </c>
      <c r="R66442">
        <v>116.85</v>
      </c>
    </row>
    <row r="66443" spans="1:18" hidden="1" x14ac:dyDescent="0.35">
      <c r="A66443">
        <v>1009893662</v>
      </c>
      <c r="B66443">
        <v>5664480</v>
      </c>
      <c r="C66443">
        <v>5664480</v>
      </c>
      <c r="D66443">
        <v>216675</v>
      </c>
      <c r="E66443" s="1">
        <v>43846</v>
      </c>
      <c r="F66443" s="1">
        <v>43847</v>
      </c>
      <c r="G66443">
        <v>581424</v>
      </c>
      <c r="H66443">
        <v>98735</v>
      </c>
      <c r="I66443">
        <v>53404</v>
      </c>
      <c r="J66443">
        <v>786229</v>
      </c>
      <c r="K66443">
        <v>21376191</v>
      </c>
      <c r="L66443">
        <v>107543674</v>
      </c>
      <c r="M66443">
        <v>1</v>
      </c>
      <c r="N66443">
        <v>62.93</v>
      </c>
      <c r="O66443">
        <v>5</v>
      </c>
      <c r="P66443">
        <v>0</v>
      </c>
      <c r="Q66443">
        <v>5</v>
      </c>
      <c r="R66443">
        <v>57.93</v>
      </c>
    </row>
    <row r="66444" spans="1:18" hidden="1" x14ac:dyDescent="0.35">
      <c r="A66444">
        <v>1009893663</v>
      </c>
      <c r="B66444">
        <v>5664480</v>
      </c>
      <c r="C66444">
        <v>5664480</v>
      </c>
      <c r="D66444">
        <v>216675</v>
      </c>
      <c r="E66444" s="1">
        <v>43852</v>
      </c>
      <c r="F66444" s="1">
        <v>43853</v>
      </c>
      <c r="G66444">
        <v>581424</v>
      </c>
      <c r="H66444">
        <v>98735</v>
      </c>
      <c r="I66444">
        <v>51558</v>
      </c>
      <c r="J66444">
        <v>786229</v>
      </c>
      <c r="K66444">
        <v>21376191</v>
      </c>
      <c r="L66444">
        <v>107543674</v>
      </c>
      <c r="M66444">
        <v>5</v>
      </c>
      <c r="N66444">
        <v>314.63</v>
      </c>
      <c r="O66444">
        <v>13</v>
      </c>
      <c r="P66444">
        <v>267</v>
      </c>
      <c r="Q66444">
        <v>47.63203463</v>
      </c>
      <c r="R66444">
        <v>-2.0346299999999999E-3</v>
      </c>
    </row>
    <row r="66445" spans="1:18" hidden="1" x14ac:dyDescent="0.35">
      <c r="A66445">
        <v>1009893664</v>
      </c>
      <c r="B66445">
        <v>5664480</v>
      </c>
      <c r="C66445">
        <v>5664480</v>
      </c>
      <c r="D66445">
        <v>216675</v>
      </c>
      <c r="E66445" s="1">
        <v>43845</v>
      </c>
      <c r="F66445" s="1">
        <v>43846</v>
      </c>
      <c r="G66445">
        <v>581424</v>
      </c>
      <c r="H66445">
        <v>98735</v>
      </c>
      <c r="I66445">
        <v>51558</v>
      </c>
      <c r="J66445">
        <v>786229</v>
      </c>
      <c r="K66445">
        <v>21376191</v>
      </c>
      <c r="L66445">
        <v>107543674</v>
      </c>
      <c r="M66445">
        <v>1</v>
      </c>
      <c r="N66445">
        <v>62.93</v>
      </c>
      <c r="O66445">
        <v>3</v>
      </c>
      <c r="P66445">
        <v>52</v>
      </c>
      <c r="Q66445">
        <v>0</v>
      </c>
      <c r="R66445">
        <v>10.93</v>
      </c>
    </row>
    <row r="66446" spans="1:18" hidden="1" x14ac:dyDescent="0.35">
      <c r="A66446">
        <v>1009893665</v>
      </c>
      <c r="B66446">
        <v>5664480</v>
      </c>
      <c r="C66446">
        <v>5664480</v>
      </c>
      <c r="D66446">
        <v>216675</v>
      </c>
      <c r="E66446" s="1">
        <v>43845</v>
      </c>
      <c r="F66446" s="1">
        <v>43846</v>
      </c>
      <c r="G66446">
        <v>581424</v>
      </c>
      <c r="H66446">
        <v>98735</v>
      </c>
      <c r="I66446">
        <v>45950</v>
      </c>
      <c r="J66446">
        <v>786229</v>
      </c>
      <c r="K66446">
        <v>21376191</v>
      </c>
      <c r="L66446">
        <v>107543674</v>
      </c>
      <c r="M66446">
        <v>3</v>
      </c>
      <c r="N66446">
        <v>188.78</v>
      </c>
      <c r="O66446">
        <v>74</v>
      </c>
      <c r="P66446">
        <v>0</v>
      </c>
      <c r="Q66446">
        <v>15</v>
      </c>
      <c r="R66446">
        <v>173.78</v>
      </c>
    </row>
    <row r="66447" spans="1:18" hidden="1" x14ac:dyDescent="0.35">
      <c r="A66447">
        <v>1009893666</v>
      </c>
      <c r="B66447">
        <v>5664480</v>
      </c>
      <c r="C66447">
        <v>5664480</v>
      </c>
      <c r="D66447">
        <v>216675</v>
      </c>
      <c r="E66447" s="1">
        <v>43845</v>
      </c>
      <c r="F66447" s="1">
        <v>43846</v>
      </c>
      <c r="G66447">
        <v>581424</v>
      </c>
      <c r="H66447">
        <v>98735</v>
      </c>
      <c r="I66447">
        <v>52378</v>
      </c>
      <c r="J66447">
        <v>786229</v>
      </c>
      <c r="K66447">
        <v>21376191</v>
      </c>
      <c r="L66447">
        <v>107543674</v>
      </c>
      <c r="M66447">
        <v>3</v>
      </c>
      <c r="N66447">
        <v>188.78</v>
      </c>
      <c r="O66447">
        <v>66</v>
      </c>
      <c r="P66447">
        <v>156</v>
      </c>
      <c r="Q66447">
        <v>32.779220780000003</v>
      </c>
      <c r="R66447">
        <v>7.7921999999999996E-4</v>
      </c>
    </row>
    <row r="66448" spans="1:18" hidden="1" x14ac:dyDescent="0.35">
      <c r="A66448">
        <v>1009893667</v>
      </c>
      <c r="B66448">
        <v>5664480</v>
      </c>
      <c r="C66448">
        <v>5664480</v>
      </c>
      <c r="D66448">
        <v>216675</v>
      </c>
      <c r="E66448" s="1">
        <v>43845</v>
      </c>
      <c r="F66448" s="1">
        <v>43846</v>
      </c>
      <c r="G66448">
        <v>581424</v>
      </c>
      <c r="H66448">
        <v>98735</v>
      </c>
      <c r="I66448">
        <v>54161</v>
      </c>
      <c r="J66448">
        <v>786229</v>
      </c>
      <c r="K66448">
        <v>21376191</v>
      </c>
      <c r="L66448">
        <v>107543674</v>
      </c>
      <c r="M66448">
        <v>7</v>
      </c>
      <c r="N66448">
        <v>440.48</v>
      </c>
      <c r="O66448">
        <v>58</v>
      </c>
      <c r="P66448">
        <v>0</v>
      </c>
      <c r="Q66448">
        <v>63</v>
      </c>
      <c r="R66448">
        <v>377.48</v>
      </c>
    </row>
    <row r="66449" spans="1:18" hidden="1" x14ac:dyDescent="0.35">
      <c r="A66449">
        <v>1009893668</v>
      </c>
      <c r="B66449">
        <v>5664480</v>
      </c>
      <c r="C66449">
        <v>5664480</v>
      </c>
      <c r="D66449">
        <v>216675</v>
      </c>
      <c r="E66449" s="1">
        <v>44105</v>
      </c>
      <c r="F66449" s="1">
        <v>44106</v>
      </c>
      <c r="G66449">
        <v>581424</v>
      </c>
      <c r="H66449">
        <v>98735</v>
      </c>
      <c r="I66449">
        <v>54466</v>
      </c>
      <c r="J66449">
        <v>786229</v>
      </c>
      <c r="K66449">
        <v>21376191</v>
      </c>
      <c r="L66449">
        <v>107543674</v>
      </c>
      <c r="M66449">
        <v>2</v>
      </c>
      <c r="N66449">
        <v>125.85</v>
      </c>
      <c r="O66449">
        <v>6</v>
      </c>
      <c r="P66449">
        <v>103</v>
      </c>
      <c r="Q66449">
        <v>22.85281385</v>
      </c>
      <c r="R66449">
        <v>-2.8138500000000001E-3</v>
      </c>
    </row>
    <row r="66450" spans="1:18" hidden="1" x14ac:dyDescent="0.35">
      <c r="A66450">
        <v>1009893669</v>
      </c>
      <c r="B66450">
        <v>5664480</v>
      </c>
      <c r="C66450">
        <v>5664480</v>
      </c>
      <c r="D66450">
        <v>216675</v>
      </c>
      <c r="E66450" s="1">
        <v>43829</v>
      </c>
      <c r="F66450" s="1">
        <v>43831</v>
      </c>
      <c r="G66450">
        <v>581424</v>
      </c>
      <c r="H66450">
        <v>98735</v>
      </c>
      <c r="I66450">
        <v>50880</v>
      </c>
      <c r="J66450">
        <v>786229</v>
      </c>
      <c r="K66450">
        <v>21376191</v>
      </c>
      <c r="L66450">
        <v>107543674</v>
      </c>
      <c r="M66450">
        <v>3</v>
      </c>
      <c r="N66450">
        <v>188.78</v>
      </c>
      <c r="O66450">
        <v>0</v>
      </c>
      <c r="P66450">
        <v>157</v>
      </c>
      <c r="Q66450">
        <v>31.779220779999999</v>
      </c>
      <c r="R66450">
        <v>7.7921999999999996E-4</v>
      </c>
    </row>
    <row r="66451" spans="1:18" hidden="1" x14ac:dyDescent="0.35">
      <c r="A66451">
        <v>1009893670</v>
      </c>
      <c r="B66451">
        <v>5664480</v>
      </c>
      <c r="C66451">
        <v>5664480</v>
      </c>
      <c r="D66451">
        <v>216675</v>
      </c>
      <c r="E66451" s="1">
        <v>43831</v>
      </c>
      <c r="F66451" s="1">
        <v>43832</v>
      </c>
      <c r="G66451">
        <v>581424</v>
      </c>
      <c r="H66451">
        <v>98735</v>
      </c>
      <c r="I66451">
        <v>53404</v>
      </c>
      <c r="J66451">
        <v>786229</v>
      </c>
      <c r="K66451">
        <v>21376191</v>
      </c>
      <c r="L66451">
        <v>107543674</v>
      </c>
      <c r="M66451">
        <v>7</v>
      </c>
      <c r="N66451">
        <v>440.48</v>
      </c>
      <c r="O66451">
        <v>44</v>
      </c>
      <c r="P66451">
        <v>353</v>
      </c>
      <c r="Q66451">
        <v>87.484848479999997</v>
      </c>
      <c r="R66451">
        <v>-4.8484799999999996E-3</v>
      </c>
    </row>
    <row r="66452" spans="1:18" hidden="1" x14ac:dyDescent="0.35">
      <c r="A66452">
        <v>1009895356</v>
      </c>
      <c r="B66452">
        <v>5664480</v>
      </c>
      <c r="C66452">
        <v>5664480</v>
      </c>
      <c r="D66452">
        <v>216116</v>
      </c>
      <c r="E66452" s="1">
        <v>43944</v>
      </c>
      <c r="F66452" s="1">
        <v>43945</v>
      </c>
      <c r="G66452">
        <v>581424</v>
      </c>
      <c r="H66452">
        <v>98735</v>
      </c>
      <c r="I66452">
        <v>54466</v>
      </c>
      <c r="J66452">
        <v>786229</v>
      </c>
      <c r="K66452">
        <v>21376191</v>
      </c>
      <c r="L66452">
        <v>107528946</v>
      </c>
      <c r="M66452">
        <v>7</v>
      </c>
      <c r="N66452">
        <v>440.48</v>
      </c>
      <c r="O66452">
        <v>35</v>
      </c>
      <c r="P66452">
        <v>367</v>
      </c>
      <c r="Q66452">
        <v>73.484848479999997</v>
      </c>
      <c r="R66452">
        <v>-4.8484799999999996E-3</v>
      </c>
    </row>
    <row r="66453" spans="1:18" hidden="1" x14ac:dyDescent="0.35">
      <c r="A66453">
        <v>1009895357</v>
      </c>
      <c r="B66453">
        <v>5664480</v>
      </c>
      <c r="C66453">
        <v>5664480</v>
      </c>
      <c r="D66453">
        <v>216116</v>
      </c>
      <c r="E66453" s="1">
        <v>44137</v>
      </c>
      <c r="F66453" s="1">
        <v>44138</v>
      </c>
      <c r="G66453">
        <v>581424</v>
      </c>
      <c r="H66453">
        <v>98735</v>
      </c>
      <c r="I66453">
        <v>54466</v>
      </c>
      <c r="J66453">
        <v>786229</v>
      </c>
      <c r="K66453">
        <v>21376191</v>
      </c>
      <c r="L66453">
        <v>107528946</v>
      </c>
      <c r="M66453">
        <v>2</v>
      </c>
      <c r="N66453">
        <v>125.85</v>
      </c>
      <c r="O66453">
        <v>2</v>
      </c>
      <c r="P66453">
        <v>102</v>
      </c>
      <c r="Q66453">
        <v>23.85281385</v>
      </c>
      <c r="R66453">
        <v>-2.8138500000000001E-3</v>
      </c>
    </row>
    <row r="66454" spans="1:18" hidden="1" x14ac:dyDescent="0.35">
      <c r="A66454">
        <v>1009895358</v>
      </c>
      <c r="B66454">
        <v>5664480</v>
      </c>
      <c r="C66454">
        <v>5664480</v>
      </c>
      <c r="D66454">
        <v>216116</v>
      </c>
      <c r="E66454" s="1">
        <v>43846</v>
      </c>
      <c r="F66454" s="1">
        <v>43847</v>
      </c>
      <c r="G66454">
        <v>581424</v>
      </c>
      <c r="H66454">
        <v>98735</v>
      </c>
      <c r="I66454">
        <v>53404</v>
      </c>
      <c r="J66454">
        <v>786229</v>
      </c>
      <c r="K66454">
        <v>21376191</v>
      </c>
      <c r="L66454">
        <v>107528946</v>
      </c>
      <c r="M66454">
        <v>4</v>
      </c>
      <c r="N66454">
        <v>251.71</v>
      </c>
      <c r="O66454">
        <v>12</v>
      </c>
      <c r="P66454">
        <v>203</v>
      </c>
      <c r="Q66454">
        <v>48.705627710000002</v>
      </c>
      <c r="R66454">
        <v>4.37229E-3</v>
      </c>
    </row>
    <row r="66455" spans="1:18" hidden="1" x14ac:dyDescent="0.35">
      <c r="A66455">
        <v>1009895359</v>
      </c>
      <c r="B66455">
        <v>5664480</v>
      </c>
      <c r="C66455">
        <v>5664480</v>
      </c>
      <c r="D66455">
        <v>216116</v>
      </c>
      <c r="E66455" s="1">
        <v>43845</v>
      </c>
      <c r="F66455" s="1">
        <v>43846</v>
      </c>
      <c r="G66455">
        <v>581424</v>
      </c>
      <c r="H66455">
        <v>98735</v>
      </c>
      <c r="I66455">
        <v>51558</v>
      </c>
      <c r="J66455">
        <v>786229</v>
      </c>
      <c r="K66455">
        <v>21376191</v>
      </c>
      <c r="L66455">
        <v>107528946</v>
      </c>
      <c r="M66455">
        <v>5</v>
      </c>
      <c r="N66455">
        <v>314.63</v>
      </c>
      <c r="O66455">
        <v>13</v>
      </c>
      <c r="P66455">
        <v>266</v>
      </c>
      <c r="Q66455">
        <v>0</v>
      </c>
      <c r="R66455">
        <v>48.63</v>
      </c>
    </row>
    <row r="66456" spans="1:18" hidden="1" x14ac:dyDescent="0.35">
      <c r="A66456">
        <v>1009895360</v>
      </c>
      <c r="B66456">
        <v>5664480</v>
      </c>
      <c r="C66456">
        <v>5664480</v>
      </c>
      <c r="D66456">
        <v>216116</v>
      </c>
      <c r="E66456" s="1">
        <v>43845</v>
      </c>
      <c r="F66456" s="1">
        <v>43846</v>
      </c>
      <c r="G66456">
        <v>581424</v>
      </c>
      <c r="H66456">
        <v>98735</v>
      </c>
      <c r="I66456">
        <v>45950</v>
      </c>
      <c r="J66456">
        <v>786229</v>
      </c>
      <c r="K66456">
        <v>21376191</v>
      </c>
      <c r="L66456">
        <v>107528946</v>
      </c>
      <c r="M66456">
        <v>1</v>
      </c>
      <c r="N66456">
        <v>62.93</v>
      </c>
      <c r="O66456">
        <v>16</v>
      </c>
      <c r="P66456">
        <v>51</v>
      </c>
      <c r="Q66456">
        <v>11.926406930000001</v>
      </c>
      <c r="R66456">
        <v>3.5930699999999999E-3</v>
      </c>
    </row>
    <row r="66457" spans="1:18" hidden="1" x14ac:dyDescent="0.35">
      <c r="A66457">
        <v>1009895361</v>
      </c>
      <c r="B66457">
        <v>5664480</v>
      </c>
      <c r="C66457">
        <v>5664480</v>
      </c>
      <c r="D66457">
        <v>216116</v>
      </c>
      <c r="E66457" s="1">
        <v>43845</v>
      </c>
      <c r="F66457" s="1">
        <v>43846</v>
      </c>
      <c r="G66457">
        <v>581424</v>
      </c>
      <c r="H66457">
        <v>98735</v>
      </c>
      <c r="I66457">
        <v>52378</v>
      </c>
      <c r="J66457">
        <v>786229</v>
      </c>
      <c r="K66457">
        <v>21376191</v>
      </c>
      <c r="L66457">
        <v>107528946</v>
      </c>
      <c r="M66457">
        <v>3</v>
      </c>
      <c r="N66457">
        <v>188.78</v>
      </c>
      <c r="O66457">
        <v>53</v>
      </c>
      <c r="P66457">
        <v>158</v>
      </c>
      <c r="Q66457">
        <v>30.779220779999999</v>
      </c>
      <c r="R66457">
        <v>7.7921999999999996E-4</v>
      </c>
    </row>
    <row r="66458" spans="1:18" hidden="1" x14ac:dyDescent="0.35">
      <c r="A66458">
        <v>1009895362</v>
      </c>
      <c r="B66458">
        <v>5664480</v>
      </c>
      <c r="C66458">
        <v>5664480</v>
      </c>
      <c r="D66458">
        <v>216116</v>
      </c>
      <c r="E66458" s="1">
        <v>43845</v>
      </c>
      <c r="F66458" s="1">
        <v>43846</v>
      </c>
      <c r="G66458">
        <v>581424</v>
      </c>
      <c r="H66458">
        <v>98735</v>
      </c>
      <c r="I66458">
        <v>54161</v>
      </c>
      <c r="J66458">
        <v>786229</v>
      </c>
      <c r="K66458">
        <v>21376191</v>
      </c>
      <c r="L66458">
        <v>107528946</v>
      </c>
      <c r="M66458">
        <v>1</v>
      </c>
      <c r="N66458">
        <v>62.93</v>
      </c>
      <c r="O66458">
        <v>7</v>
      </c>
      <c r="P66458">
        <v>52</v>
      </c>
      <c r="Q66458">
        <v>10.926406930000001</v>
      </c>
      <c r="R66458">
        <v>3.5930699999999999E-3</v>
      </c>
    </row>
    <row r="66459" spans="1:18" hidden="1" x14ac:dyDescent="0.35">
      <c r="A66459">
        <v>1009895363</v>
      </c>
      <c r="B66459">
        <v>5664480</v>
      </c>
      <c r="C66459">
        <v>5664480</v>
      </c>
      <c r="D66459">
        <v>216116</v>
      </c>
      <c r="E66459" s="1">
        <v>44105</v>
      </c>
      <c r="F66459" s="1">
        <v>44106</v>
      </c>
      <c r="G66459">
        <v>581424</v>
      </c>
      <c r="H66459">
        <v>98735</v>
      </c>
      <c r="I66459">
        <v>54466</v>
      </c>
      <c r="J66459">
        <v>786229</v>
      </c>
      <c r="K66459">
        <v>21376191</v>
      </c>
      <c r="L66459">
        <v>107528946</v>
      </c>
      <c r="M66459">
        <v>5</v>
      </c>
      <c r="N66459">
        <v>314.63</v>
      </c>
      <c r="O66459">
        <v>9</v>
      </c>
      <c r="P66459">
        <v>255</v>
      </c>
      <c r="Q66459">
        <v>59.63203463</v>
      </c>
      <c r="R66459">
        <v>-2.0346299999999999E-3</v>
      </c>
    </row>
    <row r="66460" spans="1:18" hidden="1" x14ac:dyDescent="0.35">
      <c r="A66460">
        <v>1009895364</v>
      </c>
      <c r="B66460">
        <v>5664480</v>
      </c>
      <c r="C66460">
        <v>5664480</v>
      </c>
      <c r="D66460">
        <v>216116</v>
      </c>
      <c r="E66460" s="1">
        <v>43831</v>
      </c>
      <c r="F66460" s="1">
        <v>43832</v>
      </c>
      <c r="G66460">
        <v>581424</v>
      </c>
      <c r="H66460">
        <v>98735</v>
      </c>
      <c r="I66460">
        <v>53404</v>
      </c>
      <c r="J66460">
        <v>786229</v>
      </c>
      <c r="K66460">
        <v>21376191</v>
      </c>
      <c r="L66460">
        <v>107528946</v>
      </c>
      <c r="M66460">
        <v>6</v>
      </c>
      <c r="N66460">
        <v>377.56</v>
      </c>
      <c r="O66460">
        <v>19</v>
      </c>
      <c r="P66460">
        <v>312</v>
      </c>
      <c r="Q66460">
        <v>65.558441560000006</v>
      </c>
      <c r="R66460">
        <v>1.5584399999999999E-3</v>
      </c>
    </row>
    <row r="66461" spans="1:18" hidden="1" x14ac:dyDescent="0.35">
      <c r="A66461">
        <v>1009895365</v>
      </c>
      <c r="B66461">
        <v>5664480</v>
      </c>
      <c r="C66461">
        <v>5664480</v>
      </c>
      <c r="D66461">
        <v>216116</v>
      </c>
      <c r="E66461" s="1">
        <v>43829</v>
      </c>
      <c r="F66461" s="1">
        <v>43831</v>
      </c>
      <c r="G66461">
        <v>581424</v>
      </c>
      <c r="H66461">
        <v>98735</v>
      </c>
      <c r="I66461">
        <v>50880</v>
      </c>
      <c r="J66461">
        <v>786229</v>
      </c>
      <c r="K66461">
        <v>21376191</v>
      </c>
      <c r="L66461">
        <v>107528946</v>
      </c>
      <c r="M66461">
        <v>6</v>
      </c>
      <c r="N66461">
        <v>377.56</v>
      </c>
      <c r="O66461">
        <v>0</v>
      </c>
      <c r="P66461">
        <v>0</v>
      </c>
      <c r="Q66461">
        <v>52</v>
      </c>
      <c r="R66461">
        <v>325.56</v>
      </c>
    </row>
    <row r="66462" spans="1:18" hidden="1" x14ac:dyDescent="0.35">
      <c r="A66462">
        <v>1009904551</v>
      </c>
      <c r="B66462">
        <v>5782804</v>
      </c>
      <c r="C66462">
        <v>5782804</v>
      </c>
      <c r="D66462">
        <v>216187</v>
      </c>
      <c r="E66462" s="1">
        <v>43944</v>
      </c>
      <c r="F66462" s="1">
        <v>43945</v>
      </c>
      <c r="G66462">
        <v>599631</v>
      </c>
      <c r="H66462">
        <v>58987</v>
      </c>
      <c r="I66462">
        <v>54466</v>
      </c>
      <c r="J66462">
        <v>785623</v>
      </c>
      <c r="K66462">
        <v>21387188</v>
      </c>
      <c r="L66462">
        <v>110738706</v>
      </c>
      <c r="M66462">
        <v>3</v>
      </c>
      <c r="N66462">
        <v>110.7</v>
      </c>
      <c r="O66462">
        <v>4</v>
      </c>
      <c r="P66462">
        <v>105</v>
      </c>
      <c r="Q66462">
        <v>5.7</v>
      </c>
      <c r="R66462">
        <v>0</v>
      </c>
    </row>
    <row r="66463" spans="1:18" hidden="1" x14ac:dyDescent="0.35">
      <c r="A66463">
        <v>1009904552</v>
      </c>
      <c r="B66463">
        <v>5782804</v>
      </c>
      <c r="C66463">
        <v>5782804</v>
      </c>
      <c r="D66463">
        <v>216187</v>
      </c>
      <c r="E66463" s="1">
        <v>43865</v>
      </c>
      <c r="F66463" s="1">
        <v>43866</v>
      </c>
      <c r="G66463">
        <v>599631</v>
      </c>
      <c r="H66463">
        <v>58987</v>
      </c>
      <c r="I66463">
        <v>48775</v>
      </c>
      <c r="J66463">
        <v>785623</v>
      </c>
      <c r="K66463">
        <v>21387188</v>
      </c>
      <c r="L66463">
        <v>110738706</v>
      </c>
      <c r="M66463">
        <v>2</v>
      </c>
      <c r="N66463">
        <v>73.8</v>
      </c>
      <c r="O66463">
        <v>0</v>
      </c>
      <c r="P66463">
        <v>0</v>
      </c>
      <c r="Q66463">
        <v>4</v>
      </c>
      <c r="R66463">
        <v>69.8</v>
      </c>
    </row>
    <row r="66464" spans="1:18" hidden="1" x14ac:dyDescent="0.35">
      <c r="A66464">
        <v>1009904553</v>
      </c>
      <c r="B66464">
        <v>5782804</v>
      </c>
      <c r="C66464">
        <v>5782804</v>
      </c>
      <c r="D66464">
        <v>216187</v>
      </c>
      <c r="E66464" s="1">
        <v>43925</v>
      </c>
      <c r="F66464" s="1">
        <v>43926</v>
      </c>
      <c r="G66464">
        <v>599631</v>
      </c>
      <c r="H66464">
        <v>58987</v>
      </c>
      <c r="I66464">
        <v>53404</v>
      </c>
      <c r="J66464">
        <v>785623</v>
      </c>
      <c r="K66464">
        <v>21387188</v>
      </c>
      <c r="L66464">
        <v>110738706</v>
      </c>
      <c r="M66464">
        <v>1</v>
      </c>
      <c r="N66464">
        <v>36.9</v>
      </c>
      <c r="O66464">
        <v>2</v>
      </c>
      <c r="P66464">
        <v>0</v>
      </c>
      <c r="Q66464">
        <v>3</v>
      </c>
      <c r="R66464">
        <v>33.9</v>
      </c>
    </row>
    <row r="66465" spans="1:18" hidden="1" x14ac:dyDescent="0.35">
      <c r="A66465">
        <v>1009910252</v>
      </c>
      <c r="B66465">
        <v>5291247</v>
      </c>
      <c r="C66465">
        <v>5291247</v>
      </c>
      <c r="D66465">
        <v>215300</v>
      </c>
      <c r="E66465" s="1">
        <v>43815</v>
      </c>
      <c r="F66465" s="1">
        <v>43817</v>
      </c>
      <c r="G66465">
        <v>599631</v>
      </c>
      <c r="H66465">
        <v>58987</v>
      </c>
      <c r="I66465">
        <v>48775</v>
      </c>
      <c r="J66465">
        <v>785926</v>
      </c>
      <c r="K66465">
        <v>21388819</v>
      </c>
      <c r="L66465">
        <v>107133198</v>
      </c>
      <c r="M66465">
        <v>3</v>
      </c>
      <c r="N66465">
        <v>63.26</v>
      </c>
      <c r="O66465">
        <v>0</v>
      </c>
      <c r="P66465">
        <v>0</v>
      </c>
      <c r="Q66465">
        <v>12</v>
      </c>
      <c r="R66465">
        <v>51.26</v>
      </c>
    </row>
    <row r="66466" spans="1:18" hidden="1" x14ac:dyDescent="0.35">
      <c r="A66466">
        <v>1009910253</v>
      </c>
      <c r="B66466">
        <v>5291247</v>
      </c>
      <c r="C66466">
        <v>5291247</v>
      </c>
      <c r="D66466">
        <v>215300</v>
      </c>
      <c r="E66466" s="1">
        <v>43913</v>
      </c>
      <c r="F66466" s="1">
        <v>43914</v>
      </c>
      <c r="G66466">
        <v>599631</v>
      </c>
      <c r="H66466">
        <v>58987</v>
      </c>
      <c r="I66466">
        <v>54466</v>
      </c>
      <c r="J66466">
        <v>785926</v>
      </c>
      <c r="K66466">
        <v>21388819</v>
      </c>
      <c r="L66466">
        <v>107133198</v>
      </c>
      <c r="M66466">
        <v>4</v>
      </c>
      <c r="N66466">
        <v>84.34</v>
      </c>
      <c r="O66466">
        <v>3</v>
      </c>
      <c r="P66466">
        <v>78</v>
      </c>
      <c r="Q66466">
        <v>6.3428571429999998</v>
      </c>
      <c r="R66466">
        <v>-2.8571429999999999E-3</v>
      </c>
    </row>
    <row r="66467" spans="1:18" hidden="1" x14ac:dyDescent="0.35">
      <c r="A66467">
        <v>1009910254</v>
      </c>
      <c r="B66467">
        <v>5291247</v>
      </c>
      <c r="C66467">
        <v>5291247</v>
      </c>
      <c r="D66467">
        <v>215300</v>
      </c>
      <c r="E66467" s="1">
        <v>43880</v>
      </c>
      <c r="F66467" s="1">
        <v>43881</v>
      </c>
      <c r="G66467">
        <v>599631</v>
      </c>
      <c r="H66467">
        <v>58987</v>
      </c>
      <c r="I66467">
        <v>54466</v>
      </c>
      <c r="J66467">
        <v>785926</v>
      </c>
      <c r="K66467">
        <v>21388819</v>
      </c>
      <c r="L66467">
        <v>107133198</v>
      </c>
      <c r="M66467">
        <v>2</v>
      </c>
      <c r="N66467">
        <v>42.17</v>
      </c>
      <c r="O66467">
        <v>2</v>
      </c>
      <c r="P66467">
        <v>39</v>
      </c>
      <c r="Q66467">
        <v>3.1714285709999999</v>
      </c>
      <c r="R66467">
        <v>-1.428571E-3</v>
      </c>
    </row>
    <row r="66468" spans="1:18" hidden="1" x14ac:dyDescent="0.35">
      <c r="A66468">
        <v>1009910255</v>
      </c>
      <c r="B66468">
        <v>5291247</v>
      </c>
      <c r="C66468">
        <v>5291247</v>
      </c>
      <c r="D66468">
        <v>215300</v>
      </c>
      <c r="E66468" s="1">
        <v>43944</v>
      </c>
      <c r="F66468" s="1">
        <v>43945</v>
      </c>
      <c r="G66468">
        <v>599631</v>
      </c>
      <c r="H66468">
        <v>58987</v>
      </c>
      <c r="I66468">
        <v>54466</v>
      </c>
      <c r="J66468">
        <v>785926</v>
      </c>
      <c r="K66468">
        <v>21388819</v>
      </c>
      <c r="L66468">
        <v>107133198</v>
      </c>
      <c r="M66468">
        <v>5</v>
      </c>
      <c r="N66468">
        <v>105.43</v>
      </c>
      <c r="O66468">
        <v>6</v>
      </c>
      <c r="P66468">
        <v>104</v>
      </c>
      <c r="Q66468">
        <v>1.428571429</v>
      </c>
      <c r="R66468">
        <v>1.428571E-3</v>
      </c>
    </row>
    <row r="66469" spans="1:18" hidden="1" x14ac:dyDescent="0.35">
      <c r="A66469">
        <v>1009910256</v>
      </c>
      <c r="B66469">
        <v>5291247</v>
      </c>
      <c r="C66469">
        <v>5291247</v>
      </c>
      <c r="D66469">
        <v>215300</v>
      </c>
      <c r="E66469" s="1">
        <v>43851</v>
      </c>
      <c r="F66469" s="1">
        <v>43852</v>
      </c>
      <c r="G66469">
        <v>599631</v>
      </c>
      <c r="H66469">
        <v>58987</v>
      </c>
      <c r="I66469">
        <v>54466</v>
      </c>
      <c r="J66469">
        <v>785926</v>
      </c>
      <c r="K66469">
        <v>21388819</v>
      </c>
      <c r="L66469">
        <v>107133198</v>
      </c>
      <c r="M66469">
        <v>3</v>
      </c>
      <c r="N66469">
        <v>63.26</v>
      </c>
      <c r="O66469">
        <v>4</v>
      </c>
      <c r="P66469">
        <v>0</v>
      </c>
      <c r="Q66469">
        <v>8</v>
      </c>
      <c r="R66469">
        <v>55.26</v>
      </c>
    </row>
    <row r="66470" spans="1:18" hidden="1" x14ac:dyDescent="0.35">
      <c r="A66470">
        <v>1009910257</v>
      </c>
      <c r="B66470">
        <v>5291247</v>
      </c>
      <c r="C66470">
        <v>5291247</v>
      </c>
      <c r="D66470">
        <v>215300</v>
      </c>
      <c r="E66470" s="1">
        <v>43817</v>
      </c>
      <c r="F66470" s="1">
        <v>43819</v>
      </c>
      <c r="G66470">
        <v>599631</v>
      </c>
      <c r="H66470">
        <v>58987</v>
      </c>
      <c r="I66470">
        <v>53404</v>
      </c>
      <c r="J66470">
        <v>785926</v>
      </c>
      <c r="K66470">
        <v>21388819</v>
      </c>
      <c r="L66470">
        <v>107133198</v>
      </c>
      <c r="M66470">
        <v>3</v>
      </c>
      <c r="N66470">
        <v>63.26</v>
      </c>
      <c r="O66470">
        <v>4</v>
      </c>
      <c r="P66470">
        <v>59</v>
      </c>
      <c r="Q66470">
        <v>4.2571428569999998</v>
      </c>
      <c r="R66470">
        <v>2.8571429999999999E-3</v>
      </c>
    </row>
    <row r="66471" spans="1:18" hidden="1" x14ac:dyDescent="0.35">
      <c r="A66471">
        <v>1009910258</v>
      </c>
      <c r="B66471">
        <v>5291247</v>
      </c>
      <c r="C66471">
        <v>5291247</v>
      </c>
      <c r="D66471">
        <v>215300</v>
      </c>
      <c r="E66471" s="1">
        <v>43825</v>
      </c>
      <c r="F66471" s="1">
        <v>43827</v>
      </c>
      <c r="G66471">
        <v>599631</v>
      </c>
      <c r="H66471">
        <v>58987</v>
      </c>
      <c r="I66471">
        <v>51558</v>
      </c>
      <c r="J66471">
        <v>785926</v>
      </c>
      <c r="K66471">
        <v>21388819</v>
      </c>
      <c r="L66471">
        <v>107133198</v>
      </c>
      <c r="M66471">
        <v>4</v>
      </c>
      <c r="N66471">
        <v>84.34</v>
      </c>
      <c r="O66471">
        <v>0</v>
      </c>
      <c r="P66471">
        <v>0</v>
      </c>
      <c r="Q66471">
        <v>15</v>
      </c>
      <c r="R66471">
        <v>69.34</v>
      </c>
    </row>
    <row r="66472" spans="1:18" hidden="1" x14ac:dyDescent="0.35">
      <c r="A66472">
        <v>1009920763</v>
      </c>
      <c r="B66472">
        <v>5522418</v>
      </c>
      <c r="C66472">
        <v>5522418</v>
      </c>
      <c r="D66472">
        <v>216374</v>
      </c>
      <c r="E66472" s="1">
        <v>43913</v>
      </c>
      <c r="F66472" s="1">
        <v>43914</v>
      </c>
      <c r="G66472">
        <v>582978</v>
      </c>
      <c r="H66472">
        <v>98735</v>
      </c>
      <c r="I66472">
        <v>54466</v>
      </c>
      <c r="J66472">
        <v>786229</v>
      </c>
      <c r="K66472">
        <v>21389946</v>
      </c>
      <c r="L66472">
        <v>107423757</v>
      </c>
      <c r="M66472">
        <v>5</v>
      </c>
      <c r="N66472">
        <v>116</v>
      </c>
      <c r="O66472">
        <v>5</v>
      </c>
      <c r="P66472">
        <v>0</v>
      </c>
      <c r="Q66472">
        <v>10</v>
      </c>
      <c r="R66472">
        <v>106</v>
      </c>
    </row>
    <row r="66473" spans="1:18" hidden="1" x14ac:dyDescent="0.35">
      <c r="A66473">
        <v>1009920764</v>
      </c>
      <c r="B66473">
        <v>5522418</v>
      </c>
      <c r="C66473">
        <v>5522418</v>
      </c>
      <c r="D66473">
        <v>216374</v>
      </c>
      <c r="E66473" s="1">
        <v>43944</v>
      </c>
      <c r="F66473" s="1">
        <v>43945</v>
      </c>
      <c r="G66473">
        <v>582978</v>
      </c>
      <c r="H66473">
        <v>98735</v>
      </c>
      <c r="I66473">
        <v>54466</v>
      </c>
      <c r="J66473">
        <v>786229</v>
      </c>
      <c r="K66473">
        <v>21389946</v>
      </c>
      <c r="L66473">
        <v>107423757</v>
      </c>
      <c r="M66473">
        <v>1</v>
      </c>
      <c r="N66473">
        <v>23.2</v>
      </c>
      <c r="O66473">
        <v>2</v>
      </c>
      <c r="P66473">
        <v>19</v>
      </c>
      <c r="Q66473">
        <v>0</v>
      </c>
      <c r="R66473">
        <v>4.2</v>
      </c>
    </row>
    <row r="66474" spans="1:18" hidden="1" x14ac:dyDescent="0.35">
      <c r="A66474">
        <v>1009920765</v>
      </c>
      <c r="B66474">
        <v>5522418</v>
      </c>
      <c r="C66474">
        <v>5522418</v>
      </c>
      <c r="D66474">
        <v>216374</v>
      </c>
      <c r="E66474" s="1">
        <v>43851</v>
      </c>
      <c r="F66474" s="1">
        <v>43852</v>
      </c>
      <c r="G66474">
        <v>582978</v>
      </c>
      <c r="H66474">
        <v>98735</v>
      </c>
      <c r="I66474">
        <v>54466</v>
      </c>
      <c r="J66474">
        <v>786229</v>
      </c>
      <c r="K66474">
        <v>21389946</v>
      </c>
      <c r="L66474">
        <v>107423757</v>
      </c>
      <c r="M66474">
        <v>3</v>
      </c>
      <c r="N66474">
        <v>69.599999999999994</v>
      </c>
      <c r="O66474">
        <v>1</v>
      </c>
      <c r="P66474">
        <v>0</v>
      </c>
      <c r="Q66474">
        <v>11</v>
      </c>
      <c r="R66474">
        <v>58.6</v>
      </c>
    </row>
    <row r="66475" spans="1:18" hidden="1" x14ac:dyDescent="0.35">
      <c r="A66475">
        <v>1009920766</v>
      </c>
      <c r="B66475">
        <v>5522418</v>
      </c>
      <c r="C66475">
        <v>5522418</v>
      </c>
      <c r="D66475">
        <v>216374</v>
      </c>
      <c r="E66475" s="1">
        <v>43880</v>
      </c>
      <c r="F66475" s="1">
        <v>43881</v>
      </c>
      <c r="G66475">
        <v>582978</v>
      </c>
      <c r="H66475">
        <v>98735</v>
      </c>
      <c r="I66475">
        <v>54466</v>
      </c>
      <c r="J66475">
        <v>786229</v>
      </c>
      <c r="K66475">
        <v>21389946</v>
      </c>
      <c r="L66475">
        <v>107423757</v>
      </c>
      <c r="M66475">
        <v>4</v>
      </c>
      <c r="N66475">
        <v>92.8</v>
      </c>
      <c r="O66475">
        <v>9</v>
      </c>
      <c r="P66475">
        <v>77</v>
      </c>
      <c r="Q66475">
        <v>15.8</v>
      </c>
      <c r="R66475">
        <v>0</v>
      </c>
    </row>
    <row r="66476" spans="1:18" hidden="1" x14ac:dyDescent="0.35">
      <c r="A66476">
        <v>1009920767</v>
      </c>
      <c r="B66476">
        <v>5522418</v>
      </c>
      <c r="C66476">
        <v>5522418</v>
      </c>
      <c r="D66476">
        <v>216374</v>
      </c>
      <c r="E66476" s="1">
        <v>43823</v>
      </c>
      <c r="F66476" s="1">
        <v>43825</v>
      </c>
      <c r="G66476">
        <v>582978</v>
      </c>
      <c r="H66476">
        <v>98735</v>
      </c>
      <c r="I66476">
        <v>53404</v>
      </c>
      <c r="J66476">
        <v>786229</v>
      </c>
      <c r="K66476">
        <v>21389946</v>
      </c>
      <c r="L66476">
        <v>107423757</v>
      </c>
      <c r="M66476">
        <v>1</v>
      </c>
      <c r="N66476">
        <v>23.2</v>
      </c>
      <c r="O66476">
        <v>2</v>
      </c>
      <c r="P66476">
        <v>19</v>
      </c>
      <c r="Q66476">
        <v>4.2</v>
      </c>
      <c r="R66476">
        <v>0</v>
      </c>
    </row>
    <row r="66477" spans="1:18" hidden="1" x14ac:dyDescent="0.35">
      <c r="A66477">
        <v>1009920768</v>
      </c>
      <c r="B66477">
        <v>5522418</v>
      </c>
      <c r="C66477">
        <v>5522418</v>
      </c>
      <c r="D66477">
        <v>216374</v>
      </c>
      <c r="E66477" s="1">
        <v>43822</v>
      </c>
      <c r="F66477" s="1">
        <v>43824</v>
      </c>
      <c r="G66477">
        <v>582978</v>
      </c>
      <c r="H66477">
        <v>98735</v>
      </c>
      <c r="I66477">
        <v>56574</v>
      </c>
      <c r="J66477">
        <v>786229</v>
      </c>
      <c r="K66477">
        <v>21389946</v>
      </c>
      <c r="L66477">
        <v>107423757</v>
      </c>
      <c r="M66477">
        <v>5</v>
      </c>
      <c r="N66477">
        <v>116</v>
      </c>
      <c r="O66477">
        <v>0</v>
      </c>
      <c r="P66477">
        <v>93</v>
      </c>
      <c r="Q66477">
        <v>0</v>
      </c>
      <c r="R66477">
        <v>23</v>
      </c>
    </row>
    <row r="66478" spans="1:18" hidden="1" x14ac:dyDescent="0.35">
      <c r="A66478">
        <v>1009920769</v>
      </c>
      <c r="B66478">
        <v>5522418</v>
      </c>
      <c r="C66478">
        <v>5522418</v>
      </c>
      <c r="D66478">
        <v>216374</v>
      </c>
      <c r="E66478" s="1">
        <v>43830</v>
      </c>
      <c r="F66478" s="1">
        <v>43832</v>
      </c>
      <c r="G66478">
        <v>582978</v>
      </c>
      <c r="H66478">
        <v>98735</v>
      </c>
      <c r="I66478">
        <v>51558</v>
      </c>
      <c r="J66478">
        <v>786229</v>
      </c>
      <c r="K66478">
        <v>21389946</v>
      </c>
      <c r="L66478">
        <v>107423757</v>
      </c>
      <c r="M66478">
        <v>3</v>
      </c>
      <c r="N66478">
        <v>69.599999999999994</v>
      </c>
      <c r="O66478">
        <v>3</v>
      </c>
      <c r="P66478">
        <v>56</v>
      </c>
      <c r="Q66478">
        <v>13.6</v>
      </c>
      <c r="R66478">
        <v>0</v>
      </c>
    </row>
    <row r="66479" spans="1:18" hidden="1" x14ac:dyDescent="0.35">
      <c r="A66479">
        <v>1009924924</v>
      </c>
      <c r="B66479">
        <v>5664480</v>
      </c>
      <c r="C66479">
        <v>5664480</v>
      </c>
      <c r="D66479">
        <v>215997</v>
      </c>
      <c r="E66479" s="1">
        <v>43817</v>
      </c>
      <c r="F66479" s="1">
        <v>43819</v>
      </c>
      <c r="G66479">
        <v>581424</v>
      </c>
      <c r="H66479">
        <v>98735</v>
      </c>
      <c r="I66479">
        <v>50880</v>
      </c>
      <c r="J66479">
        <v>786229</v>
      </c>
      <c r="K66479">
        <v>21376191</v>
      </c>
      <c r="L66479">
        <v>103216106</v>
      </c>
      <c r="M66479">
        <v>5</v>
      </c>
      <c r="N66479">
        <v>314.63</v>
      </c>
      <c r="O66479">
        <v>0</v>
      </c>
      <c r="P66479">
        <v>0</v>
      </c>
      <c r="Q66479">
        <v>61</v>
      </c>
      <c r="R66479">
        <v>253.63</v>
      </c>
    </row>
    <row r="66480" spans="1:18" hidden="1" x14ac:dyDescent="0.35">
      <c r="A66480">
        <v>1009924925</v>
      </c>
      <c r="B66480">
        <v>5664480</v>
      </c>
      <c r="C66480">
        <v>5664480</v>
      </c>
      <c r="D66480">
        <v>215997</v>
      </c>
      <c r="E66480" s="1">
        <v>43944</v>
      </c>
      <c r="F66480" s="1">
        <v>43945</v>
      </c>
      <c r="G66480">
        <v>581424</v>
      </c>
      <c r="H66480">
        <v>98735</v>
      </c>
      <c r="I66480">
        <v>54466</v>
      </c>
      <c r="J66480">
        <v>786229</v>
      </c>
      <c r="K66480">
        <v>21376191</v>
      </c>
      <c r="L66480">
        <v>103216106</v>
      </c>
      <c r="M66480">
        <v>6</v>
      </c>
      <c r="N66480">
        <v>377.56</v>
      </c>
      <c r="O66480">
        <v>31</v>
      </c>
      <c r="P66480">
        <v>0</v>
      </c>
      <c r="Q66480">
        <v>65</v>
      </c>
      <c r="R66480">
        <v>312.56</v>
      </c>
    </row>
    <row r="66481" spans="1:18" hidden="1" x14ac:dyDescent="0.35">
      <c r="A66481">
        <v>1009924926</v>
      </c>
      <c r="B66481">
        <v>5664480</v>
      </c>
      <c r="C66481">
        <v>5664480</v>
      </c>
      <c r="D66481">
        <v>215997</v>
      </c>
      <c r="E66481" s="1">
        <v>43845</v>
      </c>
      <c r="F66481" s="1">
        <v>43846</v>
      </c>
      <c r="G66481">
        <v>581424</v>
      </c>
      <c r="H66481">
        <v>98735</v>
      </c>
      <c r="I66481">
        <v>51558</v>
      </c>
      <c r="J66481">
        <v>786229</v>
      </c>
      <c r="K66481">
        <v>21376191</v>
      </c>
      <c r="L66481">
        <v>103216106</v>
      </c>
      <c r="M66481">
        <v>1</v>
      </c>
      <c r="N66481">
        <v>62.93</v>
      </c>
      <c r="O66481">
        <v>1</v>
      </c>
      <c r="P66481">
        <v>53</v>
      </c>
      <c r="Q66481">
        <v>9.9264069260000003</v>
      </c>
      <c r="R66481">
        <v>3.5930739999999999E-3</v>
      </c>
    </row>
    <row r="66482" spans="1:18" hidden="1" x14ac:dyDescent="0.35">
      <c r="A66482">
        <v>1009924927</v>
      </c>
      <c r="B66482">
        <v>5664480</v>
      </c>
      <c r="C66482">
        <v>5664480</v>
      </c>
      <c r="D66482">
        <v>215997</v>
      </c>
      <c r="E66482" s="1">
        <v>44137</v>
      </c>
      <c r="F66482" s="1">
        <v>44138</v>
      </c>
      <c r="G66482">
        <v>581424</v>
      </c>
      <c r="H66482">
        <v>98735</v>
      </c>
      <c r="I66482">
        <v>54466</v>
      </c>
      <c r="J66482">
        <v>786229</v>
      </c>
      <c r="K66482">
        <v>21376191</v>
      </c>
      <c r="L66482">
        <v>103216106</v>
      </c>
      <c r="M66482">
        <v>4</v>
      </c>
      <c r="N66482">
        <v>251.71</v>
      </c>
      <c r="O66482">
        <v>16</v>
      </c>
      <c r="P66482">
        <v>207</v>
      </c>
      <c r="Q66482">
        <v>44.705627710000002</v>
      </c>
      <c r="R66482">
        <v>4.37229E-3</v>
      </c>
    </row>
    <row r="66483" spans="1:18" hidden="1" x14ac:dyDescent="0.35">
      <c r="A66483">
        <v>1009924928</v>
      </c>
      <c r="B66483">
        <v>5664480</v>
      </c>
      <c r="C66483">
        <v>5664480</v>
      </c>
      <c r="D66483">
        <v>215997</v>
      </c>
      <c r="E66483" s="1">
        <v>44105</v>
      </c>
      <c r="F66483" s="1">
        <v>44106</v>
      </c>
      <c r="G66483">
        <v>581424</v>
      </c>
      <c r="H66483">
        <v>98735</v>
      </c>
      <c r="I66483">
        <v>54466</v>
      </c>
      <c r="J66483">
        <v>786229</v>
      </c>
      <c r="K66483">
        <v>21376191</v>
      </c>
      <c r="L66483">
        <v>103216106</v>
      </c>
      <c r="M66483">
        <v>2</v>
      </c>
      <c r="N66483">
        <v>125.85</v>
      </c>
      <c r="O66483">
        <v>9</v>
      </c>
      <c r="P66483">
        <v>0</v>
      </c>
      <c r="Q66483">
        <v>11</v>
      </c>
      <c r="R66483">
        <v>114.85</v>
      </c>
    </row>
    <row r="66484" spans="1:18" hidden="1" x14ac:dyDescent="0.35">
      <c r="A66484">
        <v>1009924929</v>
      </c>
      <c r="B66484">
        <v>5664480</v>
      </c>
      <c r="C66484">
        <v>5664480</v>
      </c>
      <c r="D66484">
        <v>215997</v>
      </c>
      <c r="E66484" s="1">
        <v>43922</v>
      </c>
      <c r="F66484" s="1">
        <v>43923</v>
      </c>
      <c r="G66484">
        <v>581424</v>
      </c>
      <c r="H66484">
        <v>98735</v>
      </c>
      <c r="I66484">
        <v>53404</v>
      </c>
      <c r="J66484">
        <v>786229</v>
      </c>
      <c r="K66484">
        <v>21376191</v>
      </c>
      <c r="L66484">
        <v>103216106</v>
      </c>
      <c r="M66484">
        <v>4</v>
      </c>
      <c r="N66484">
        <v>251.71</v>
      </c>
      <c r="O66484">
        <v>6</v>
      </c>
      <c r="P66484">
        <v>204</v>
      </c>
      <c r="Q66484">
        <v>0</v>
      </c>
      <c r="R66484">
        <v>47.71</v>
      </c>
    </row>
    <row r="66485" spans="1:18" hidden="1" x14ac:dyDescent="0.35">
      <c r="A66485">
        <v>1009924930</v>
      </c>
      <c r="B66485">
        <v>5664480</v>
      </c>
      <c r="C66485">
        <v>5664480</v>
      </c>
      <c r="D66485">
        <v>215997</v>
      </c>
      <c r="E66485" s="1">
        <v>43891</v>
      </c>
      <c r="F66485" s="1">
        <v>43892</v>
      </c>
      <c r="G66485">
        <v>581424</v>
      </c>
      <c r="H66485">
        <v>98735</v>
      </c>
      <c r="I66485">
        <v>51558</v>
      </c>
      <c r="J66485">
        <v>786229</v>
      </c>
      <c r="K66485">
        <v>21376191</v>
      </c>
      <c r="L66485">
        <v>103216106</v>
      </c>
      <c r="M66485">
        <v>1</v>
      </c>
      <c r="N66485">
        <v>62.93</v>
      </c>
      <c r="O66485">
        <v>3</v>
      </c>
      <c r="P66485">
        <v>53</v>
      </c>
      <c r="Q66485">
        <v>0</v>
      </c>
      <c r="R66485">
        <v>9.93</v>
      </c>
    </row>
    <row r="66486" spans="1:18" hidden="1" x14ac:dyDescent="0.35">
      <c r="A66486">
        <v>1009924931</v>
      </c>
      <c r="B66486">
        <v>5664480</v>
      </c>
      <c r="C66486">
        <v>5664480</v>
      </c>
      <c r="D66486">
        <v>215997</v>
      </c>
      <c r="E66486" s="1">
        <v>43891</v>
      </c>
      <c r="F66486" s="1">
        <v>43892</v>
      </c>
      <c r="G66486">
        <v>581424</v>
      </c>
      <c r="H66486">
        <v>98735</v>
      </c>
      <c r="I66486">
        <v>45950</v>
      </c>
      <c r="J66486">
        <v>786229</v>
      </c>
      <c r="K66486">
        <v>21376191</v>
      </c>
      <c r="L66486">
        <v>103216106</v>
      </c>
      <c r="M66486">
        <v>6</v>
      </c>
      <c r="N66486">
        <v>377.56</v>
      </c>
      <c r="O66486">
        <v>63</v>
      </c>
      <c r="P66486">
        <v>316</v>
      </c>
      <c r="Q66486">
        <v>61.558441559999999</v>
      </c>
      <c r="R66486">
        <v>1.5584399999999999E-3</v>
      </c>
    </row>
    <row r="66487" spans="1:18" hidden="1" x14ac:dyDescent="0.35">
      <c r="A66487">
        <v>1009924932</v>
      </c>
      <c r="B66487">
        <v>5664480</v>
      </c>
      <c r="C66487">
        <v>5664480</v>
      </c>
      <c r="D66487">
        <v>215997</v>
      </c>
      <c r="E66487" s="1">
        <v>43891</v>
      </c>
      <c r="F66487" s="1">
        <v>43892</v>
      </c>
      <c r="G66487">
        <v>581424</v>
      </c>
      <c r="H66487">
        <v>98735</v>
      </c>
      <c r="I66487">
        <v>52378</v>
      </c>
      <c r="J66487">
        <v>786229</v>
      </c>
      <c r="K66487">
        <v>21376191</v>
      </c>
      <c r="L66487">
        <v>103216106</v>
      </c>
      <c r="M66487">
        <v>1</v>
      </c>
      <c r="N66487">
        <v>62.93</v>
      </c>
      <c r="O66487">
        <v>17</v>
      </c>
      <c r="P66487">
        <v>52</v>
      </c>
      <c r="Q66487">
        <v>10.926406930000001</v>
      </c>
      <c r="R66487">
        <v>3.5930699999999999E-3</v>
      </c>
    </row>
    <row r="66488" spans="1:18" hidden="1" x14ac:dyDescent="0.35">
      <c r="A66488">
        <v>1009924933</v>
      </c>
      <c r="B66488">
        <v>5664480</v>
      </c>
      <c r="C66488">
        <v>5664480</v>
      </c>
      <c r="D66488">
        <v>215997</v>
      </c>
      <c r="E66488" s="1">
        <v>43891</v>
      </c>
      <c r="F66488" s="1">
        <v>43892</v>
      </c>
      <c r="G66488">
        <v>581424</v>
      </c>
      <c r="H66488">
        <v>98735</v>
      </c>
      <c r="I66488">
        <v>54161</v>
      </c>
      <c r="J66488">
        <v>786229</v>
      </c>
      <c r="K66488">
        <v>21376191</v>
      </c>
      <c r="L66488">
        <v>103216106</v>
      </c>
      <c r="M66488">
        <v>2</v>
      </c>
      <c r="N66488">
        <v>125.85</v>
      </c>
      <c r="O66488">
        <v>34</v>
      </c>
      <c r="P66488">
        <v>105</v>
      </c>
      <c r="Q66488">
        <v>20.85281385</v>
      </c>
      <c r="R66488">
        <v>-2.8138500000000001E-3</v>
      </c>
    </row>
    <row r="66489" spans="1:18" hidden="1" x14ac:dyDescent="0.35">
      <c r="A66489">
        <v>1009924934</v>
      </c>
      <c r="B66489">
        <v>5664480</v>
      </c>
      <c r="C66489">
        <v>5664480</v>
      </c>
      <c r="D66489">
        <v>215997</v>
      </c>
      <c r="E66489" s="1">
        <v>43819</v>
      </c>
      <c r="F66489" s="1">
        <v>43821</v>
      </c>
      <c r="G66489">
        <v>581424</v>
      </c>
      <c r="H66489">
        <v>98735</v>
      </c>
      <c r="I66489">
        <v>53404</v>
      </c>
      <c r="J66489">
        <v>786229</v>
      </c>
      <c r="K66489">
        <v>21376191</v>
      </c>
      <c r="L66489">
        <v>103216106</v>
      </c>
      <c r="M66489">
        <v>5</v>
      </c>
      <c r="N66489">
        <v>314.63</v>
      </c>
      <c r="O66489">
        <v>21</v>
      </c>
      <c r="P66489">
        <v>261</v>
      </c>
      <c r="Q66489">
        <v>53.63203463</v>
      </c>
      <c r="R66489">
        <v>-2.0346299999999999E-3</v>
      </c>
    </row>
    <row r="66490" spans="1:18" hidden="1" x14ac:dyDescent="0.35">
      <c r="A66490">
        <v>1009947107</v>
      </c>
      <c r="B66490">
        <v>5748244</v>
      </c>
      <c r="C66490">
        <v>5748244</v>
      </c>
      <c r="D66490">
        <v>216748</v>
      </c>
      <c r="E66490" s="1">
        <v>43817</v>
      </c>
      <c r="F66490" s="1">
        <v>43819</v>
      </c>
      <c r="G66490">
        <v>588627</v>
      </c>
      <c r="H66490">
        <v>58987</v>
      </c>
      <c r="I66490">
        <v>54625</v>
      </c>
      <c r="J66490">
        <v>786027</v>
      </c>
      <c r="K66490">
        <v>21358712</v>
      </c>
      <c r="L66490">
        <v>59100852</v>
      </c>
      <c r="M66490">
        <v>1</v>
      </c>
      <c r="N66490">
        <v>4.12</v>
      </c>
      <c r="O66490">
        <v>0</v>
      </c>
      <c r="P66490">
        <v>0</v>
      </c>
      <c r="Q66490">
        <v>1</v>
      </c>
      <c r="R66490">
        <v>3.12</v>
      </c>
    </row>
    <row r="66491" spans="1:18" hidden="1" x14ac:dyDescent="0.35">
      <c r="A66491">
        <v>1009947108</v>
      </c>
      <c r="B66491">
        <v>5748244</v>
      </c>
      <c r="C66491">
        <v>5748244</v>
      </c>
      <c r="D66491">
        <v>216748</v>
      </c>
      <c r="E66491" s="1">
        <v>43913</v>
      </c>
      <c r="F66491" s="1">
        <v>43914</v>
      </c>
      <c r="G66491">
        <v>588627</v>
      </c>
      <c r="H66491">
        <v>58987</v>
      </c>
      <c r="I66491">
        <v>54466</v>
      </c>
      <c r="J66491">
        <v>786027</v>
      </c>
      <c r="K66491">
        <v>21358712</v>
      </c>
      <c r="L66491">
        <v>59100852</v>
      </c>
      <c r="M66491">
        <v>1</v>
      </c>
      <c r="N66491">
        <v>4.12</v>
      </c>
      <c r="O66491">
        <v>1</v>
      </c>
      <c r="P66491">
        <v>4</v>
      </c>
      <c r="Q66491">
        <v>0.12</v>
      </c>
      <c r="R66491">
        <v>0</v>
      </c>
    </row>
    <row r="66492" spans="1:18" hidden="1" x14ac:dyDescent="0.35">
      <c r="A66492">
        <v>1009947109</v>
      </c>
      <c r="B66492">
        <v>5748244</v>
      </c>
      <c r="C66492">
        <v>5748244</v>
      </c>
      <c r="D66492">
        <v>216748</v>
      </c>
      <c r="E66492" s="1">
        <v>43944</v>
      </c>
      <c r="F66492" s="1">
        <v>43945</v>
      </c>
      <c r="G66492">
        <v>588627</v>
      </c>
      <c r="H66492">
        <v>58987</v>
      </c>
      <c r="I66492">
        <v>54466</v>
      </c>
      <c r="J66492">
        <v>786027</v>
      </c>
      <c r="K66492">
        <v>21358712</v>
      </c>
      <c r="L66492">
        <v>59100852</v>
      </c>
      <c r="M66492">
        <v>3</v>
      </c>
      <c r="N66492">
        <v>12.36</v>
      </c>
      <c r="O66492">
        <v>1</v>
      </c>
      <c r="P66492">
        <v>0</v>
      </c>
      <c r="Q66492">
        <v>1</v>
      </c>
      <c r="R66492">
        <v>11.36</v>
      </c>
    </row>
    <row r="66493" spans="1:18" hidden="1" x14ac:dyDescent="0.35">
      <c r="A66493">
        <v>1009947110</v>
      </c>
      <c r="B66493">
        <v>5748244</v>
      </c>
      <c r="C66493">
        <v>5748244</v>
      </c>
      <c r="D66493">
        <v>216748</v>
      </c>
      <c r="E66493" s="1">
        <v>43851</v>
      </c>
      <c r="F66493" s="1">
        <v>43852</v>
      </c>
      <c r="G66493">
        <v>588627</v>
      </c>
      <c r="H66493">
        <v>58987</v>
      </c>
      <c r="I66493">
        <v>54466</v>
      </c>
      <c r="J66493">
        <v>786027</v>
      </c>
      <c r="K66493">
        <v>21358712</v>
      </c>
      <c r="L66493">
        <v>59100852</v>
      </c>
      <c r="M66493">
        <v>3</v>
      </c>
      <c r="N66493">
        <v>12.36</v>
      </c>
      <c r="O66493">
        <v>1</v>
      </c>
      <c r="P66493">
        <v>0</v>
      </c>
      <c r="Q66493">
        <v>1</v>
      </c>
      <c r="R66493">
        <v>11.36</v>
      </c>
    </row>
    <row r="66494" spans="1:18" hidden="1" x14ac:dyDescent="0.35">
      <c r="A66494">
        <v>1009947111</v>
      </c>
      <c r="B66494">
        <v>5748244</v>
      </c>
      <c r="C66494">
        <v>5748244</v>
      </c>
      <c r="D66494">
        <v>216748</v>
      </c>
      <c r="E66494" s="1">
        <v>43880</v>
      </c>
      <c r="F66494" s="1">
        <v>43881</v>
      </c>
      <c r="G66494">
        <v>588627</v>
      </c>
      <c r="H66494">
        <v>58987</v>
      </c>
      <c r="I66494">
        <v>54466</v>
      </c>
      <c r="J66494">
        <v>786027</v>
      </c>
      <c r="K66494">
        <v>21358712</v>
      </c>
      <c r="L66494">
        <v>59100852</v>
      </c>
      <c r="M66494">
        <v>1</v>
      </c>
      <c r="N66494">
        <v>4.12</v>
      </c>
      <c r="O66494">
        <v>1</v>
      </c>
      <c r="P66494">
        <v>4</v>
      </c>
      <c r="Q66494">
        <v>0</v>
      </c>
      <c r="R66494">
        <v>0.12</v>
      </c>
    </row>
    <row r="66495" spans="1:18" hidden="1" x14ac:dyDescent="0.35">
      <c r="A66495">
        <v>1009947112</v>
      </c>
      <c r="B66495">
        <v>5748244</v>
      </c>
      <c r="C66495">
        <v>5748244</v>
      </c>
      <c r="D66495">
        <v>216748</v>
      </c>
      <c r="E66495" s="1">
        <v>44105</v>
      </c>
      <c r="F66495" s="1">
        <v>44106</v>
      </c>
      <c r="G66495">
        <v>588627</v>
      </c>
      <c r="H66495">
        <v>58987</v>
      </c>
      <c r="I66495">
        <v>51558</v>
      </c>
      <c r="J66495">
        <v>786027</v>
      </c>
      <c r="K66495">
        <v>21358712</v>
      </c>
      <c r="L66495">
        <v>59100852</v>
      </c>
      <c r="M66495">
        <v>4</v>
      </c>
      <c r="N66495">
        <v>16.48</v>
      </c>
      <c r="O66495">
        <v>0</v>
      </c>
      <c r="P66495">
        <v>0</v>
      </c>
      <c r="Q66495">
        <v>2</v>
      </c>
      <c r="R66495">
        <v>14.48</v>
      </c>
    </row>
    <row r="66496" spans="1:18" hidden="1" x14ac:dyDescent="0.35">
      <c r="A66496">
        <v>1009947113</v>
      </c>
      <c r="B66496">
        <v>5748244</v>
      </c>
      <c r="C66496">
        <v>5748244</v>
      </c>
      <c r="D66496">
        <v>216748</v>
      </c>
      <c r="E66496" s="1">
        <v>43819</v>
      </c>
      <c r="F66496" s="1">
        <v>43821</v>
      </c>
      <c r="G66496">
        <v>588627</v>
      </c>
      <c r="H66496">
        <v>58987</v>
      </c>
      <c r="I66496">
        <v>53404</v>
      </c>
      <c r="J66496">
        <v>786027</v>
      </c>
      <c r="K66496">
        <v>21358712</v>
      </c>
      <c r="L66496">
        <v>59100852</v>
      </c>
      <c r="M66496">
        <v>1</v>
      </c>
      <c r="N66496">
        <v>4.12</v>
      </c>
      <c r="O66496">
        <v>1</v>
      </c>
      <c r="P66496">
        <v>4</v>
      </c>
      <c r="Q66496">
        <v>0</v>
      </c>
      <c r="R66496">
        <v>0.12</v>
      </c>
    </row>
    <row r="66497" spans="1:18" hidden="1" x14ac:dyDescent="0.35">
      <c r="A66497">
        <v>1009958864</v>
      </c>
      <c r="B66497">
        <v>5080197</v>
      </c>
      <c r="C66497">
        <v>5080197</v>
      </c>
      <c r="D66497">
        <v>216349</v>
      </c>
      <c r="E66497" s="1">
        <v>43817</v>
      </c>
      <c r="F66497" s="1">
        <v>43819</v>
      </c>
      <c r="G66497">
        <v>580857</v>
      </c>
      <c r="H66497">
        <v>58987</v>
      </c>
      <c r="I66497">
        <v>55010</v>
      </c>
      <c r="J66497">
        <v>786229</v>
      </c>
      <c r="K66497">
        <v>21387741</v>
      </c>
      <c r="L66497">
        <v>107264503</v>
      </c>
      <c r="M66497">
        <v>4</v>
      </c>
      <c r="N66497">
        <v>33.700000000000003</v>
      </c>
      <c r="O66497">
        <v>0</v>
      </c>
      <c r="P66497">
        <v>33</v>
      </c>
      <c r="Q66497">
        <v>0.7</v>
      </c>
      <c r="R66497">
        <v>0</v>
      </c>
    </row>
    <row r="66498" spans="1:18" hidden="1" x14ac:dyDescent="0.35">
      <c r="A66498">
        <v>1009958865</v>
      </c>
      <c r="B66498">
        <v>5080197</v>
      </c>
      <c r="C66498">
        <v>5080197</v>
      </c>
      <c r="D66498">
        <v>216349</v>
      </c>
      <c r="E66498" s="1">
        <v>43944</v>
      </c>
      <c r="F66498" s="1">
        <v>43945</v>
      </c>
      <c r="G66498">
        <v>580857</v>
      </c>
      <c r="H66498">
        <v>58987</v>
      </c>
      <c r="I66498">
        <v>54466</v>
      </c>
      <c r="J66498">
        <v>786229</v>
      </c>
      <c r="K66498">
        <v>21387741</v>
      </c>
      <c r="L66498">
        <v>107264503</v>
      </c>
      <c r="M66498">
        <v>1</v>
      </c>
      <c r="N66498">
        <v>8.43</v>
      </c>
      <c r="O66498">
        <v>1</v>
      </c>
      <c r="P66498">
        <v>8</v>
      </c>
      <c r="Q66498">
        <v>0.42499999999999999</v>
      </c>
      <c r="R66498">
        <v>5.0000000000000001E-3</v>
      </c>
    </row>
    <row r="66499" spans="1:18" hidden="1" x14ac:dyDescent="0.35">
      <c r="A66499">
        <v>1009958866</v>
      </c>
      <c r="B66499">
        <v>5080197</v>
      </c>
      <c r="C66499">
        <v>5080197</v>
      </c>
      <c r="D66499">
        <v>216349</v>
      </c>
      <c r="E66499" s="1">
        <v>43913</v>
      </c>
      <c r="F66499" s="1">
        <v>43914</v>
      </c>
      <c r="G66499">
        <v>580857</v>
      </c>
      <c r="H66499">
        <v>58987</v>
      </c>
      <c r="I66499">
        <v>54466</v>
      </c>
      <c r="J66499">
        <v>786229</v>
      </c>
      <c r="K66499">
        <v>21387741</v>
      </c>
      <c r="L66499">
        <v>107264503</v>
      </c>
      <c r="M66499">
        <v>1</v>
      </c>
      <c r="N66499">
        <v>8.43</v>
      </c>
      <c r="O66499">
        <v>1</v>
      </c>
      <c r="P66499">
        <v>8</v>
      </c>
      <c r="Q66499">
        <v>0.42499999999999999</v>
      </c>
      <c r="R66499">
        <v>5.0000000000000001E-3</v>
      </c>
    </row>
    <row r="66500" spans="1:18" hidden="1" x14ac:dyDescent="0.35">
      <c r="A66500">
        <v>1009958867</v>
      </c>
      <c r="B66500">
        <v>5080197</v>
      </c>
      <c r="C66500">
        <v>5080197</v>
      </c>
      <c r="D66500">
        <v>216349</v>
      </c>
      <c r="E66500" s="1">
        <v>43862</v>
      </c>
      <c r="F66500" s="1">
        <v>43863</v>
      </c>
      <c r="G66500">
        <v>580857</v>
      </c>
      <c r="H66500">
        <v>58987</v>
      </c>
      <c r="I66500">
        <v>51558</v>
      </c>
      <c r="J66500">
        <v>786229</v>
      </c>
      <c r="K66500">
        <v>21387741</v>
      </c>
      <c r="L66500">
        <v>107264503</v>
      </c>
      <c r="M66500">
        <v>4</v>
      </c>
      <c r="N66500">
        <v>33.700000000000003</v>
      </c>
      <c r="O66500">
        <v>1</v>
      </c>
      <c r="P66500">
        <v>31</v>
      </c>
      <c r="Q66500">
        <v>0</v>
      </c>
      <c r="R66500">
        <v>2.7</v>
      </c>
    </row>
    <row r="66501" spans="1:18" hidden="1" x14ac:dyDescent="0.35">
      <c r="A66501">
        <v>1009958868</v>
      </c>
      <c r="B66501">
        <v>5080197</v>
      </c>
      <c r="C66501">
        <v>5080197</v>
      </c>
      <c r="D66501">
        <v>216349</v>
      </c>
      <c r="E66501" s="1">
        <v>43862</v>
      </c>
      <c r="F66501" s="1">
        <v>43863</v>
      </c>
      <c r="G66501">
        <v>580857</v>
      </c>
      <c r="H66501">
        <v>58987</v>
      </c>
      <c r="I66501">
        <v>54161</v>
      </c>
      <c r="J66501">
        <v>786229</v>
      </c>
      <c r="K66501">
        <v>21387741</v>
      </c>
      <c r="L66501">
        <v>107264503</v>
      </c>
      <c r="M66501">
        <v>1</v>
      </c>
      <c r="N66501">
        <v>8.43</v>
      </c>
      <c r="O66501">
        <v>2</v>
      </c>
      <c r="P66501">
        <v>0</v>
      </c>
      <c r="Q66501">
        <v>1</v>
      </c>
      <c r="R66501">
        <v>7.43</v>
      </c>
    </row>
    <row r="66502" spans="1:18" hidden="1" x14ac:dyDescent="0.35">
      <c r="A66502">
        <v>1009958869</v>
      </c>
      <c r="B66502">
        <v>5080197</v>
      </c>
      <c r="C66502">
        <v>5080197</v>
      </c>
      <c r="D66502">
        <v>216349</v>
      </c>
      <c r="E66502" s="1">
        <v>43862</v>
      </c>
      <c r="F66502" s="1">
        <v>43863</v>
      </c>
      <c r="G66502">
        <v>580857</v>
      </c>
      <c r="H66502">
        <v>58987</v>
      </c>
      <c r="I66502">
        <v>45950</v>
      </c>
      <c r="J66502">
        <v>786229</v>
      </c>
      <c r="K66502">
        <v>21387741</v>
      </c>
      <c r="L66502">
        <v>107264503</v>
      </c>
      <c r="M66502">
        <v>2</v>
      </c>
      <c r="N66502">
        <v>16.850000000000001</v>
      </c>
      <c r="O66502">
        <v>2</v>
      </c>
      <c r="P66502">
        <v>16</v>
      </c>
      <c r="Q66502">
        <v>0.85</v>
      </c>
      <c r="R66502">
        <v>0</v>
      </c>
    </row>
    <row r="66503" spans="1:18" hidden="1" x14ac:dyDescent="0.35">
      <c r="A66503">
        <v>1009958870</v>
      </c>
      <c r="B66503">
        <v>5080197</v>
      </c>
      <c r="C66503">
        <v>5080197</v>
      </c>
      <c r="D66503">
        <v>216349</v>
      </c>
      <c r="E66503" s="1">
        <v>43880</v>
      </c>
      <c r="F66503" s="1">
        <v>43881</v>
      </c>
      <c r="G66503">
        <v>580857</v>
      </c>
      <c r="H66503">
        <v>58987</v>
      </c>
      <c r="I66503">
        <v>54466</v>
      </c>
      <c r="J66503">
        <v>786229</v>
      </c>
      <c r="K66503">
        <v>21387741</v>
      </c>
      <c r="L66503">
        <v>107264503</v>
      </c>
      <c r="M66503">
        <v>2</v>
      </c>
      <c r="N66503">
        <v>16.850000000000001</v>
      </c>
      <c r="O66503">
        <v>1</v>
      </c>
      <c r="P66503">
        <v>16</v>
      </c>
      <c r="Q66503">
        <v>0</v>
      </c>
      <c r="R66503">
        <v>0.85</v>
      </c>
    </row>
    <row r="66504" spans="1:18" hidden="1" x14ac:dyDescent="0.35">
      <c r="A66504">
        <v>1009958871</v>
      </c>
      <c r="B66504">
        <v>5080197</v>
      </c>
      <c r="C66504">
        <v>5080197</v>
      </c>
      <c r="D66504">
        <v>216349</v>
      </c>
      <c r="E66504" s="1">
        <v>43851</v>
      </c>
      <c r="F66504" s="1">
        <v>43852</v>
      </c>
      <c r="G66504">
        <v>580857</v>
      </c>
      <c r="H66504">
        <v>58987</v>
      </c>
      <c r="I66504">
        <v>54466</v>
      </c>
      <c r="J66504">
        <v>786229</v>
      </c>
      <c r="K66504">
        <v>21387741</v>
      </c>
      <c r="L66504">
        <v>107264503</v>
      </c>
      <c r="M66504">
        <v>1</v>
      </c>
      <c r="N66504">
        <v>8.43</v>
      </c>
      <c r="O66504">
        <v>1</v>
      </c>
      <c r="P66504">
        <v>8</v>
      </c>
      <c r="Q66504">
        <v>0</v>
      </c>
      <c r="R66504">
        <v>0.43</v>
      </c>
    </row>
    <row r="66505" spans="1:18" hidden="1" x14ac:dyDescent="0.35">
      <c r="A66505">
        <v>1009958872</v>
      </c>
      <c r="B66505">
        <v>5080197</v>
      </c>
      <c r="C66505">
        <v>5080197</v>
      </c>
      <c r="D66505">
        <v>216349</v>
      </c>
      <c r="E66505" s="1">
        <v>43819</v>
      </c>
      <c r="F66505" s="1">
        <v>43821</v>
      </c>
      <c r="G66505">
        <v>580857</v>
      </c>
      <c r="H66505">
        <v>58987</v>
      </c>
      <c r="I66505">
        <v>53404</v>
      </c>
      <c r="J66505">
        <v>786229</v>
      </c>
      <c r="K66505">
        <v>21387741</v>
      </c>
      <c r="L66505">
        <v>107264503</v>
      </c>
      <c r="M66505">
        <v>2</v>
      </c>
      <c r="N66505">
        <v>16.850000000000001</v>
      </c>
      <c r="O66505">
        <v>1</v>
      </c>
      <c r="P66505">
        <v>16</v>
      </c>
      <c r="Q66505">
        <v>0</v>
      </c>
      <c r="R66505">
        <v>0.85</v>
      </c>
    </row>
    <row r="66506" spans="1:18" hidden="1" x14ac:dyDescent="0.35">
      <c r="A66506">
        <v>1009985876</v>
      </c>
      <c r="B66506">
        <v>5520984</v>
      </c>
      <c r="C66506">
        <v>5520984</v>
      </c>
      <c r="D66506">
        <v>216069</v>
      </c>
      <c r="E66506" s="1">
        <v>43944</v>
      </c>
      <c r="F66506" s="1">
        <v>43945</v>
      </c>
      <c r="G66506">
        <v>588627</v>
      </c>
      <c r="H66506">
        <v>98735</v>
      </c>
      <c r="I66506">
        <v>54625</v>
      </c>
      <c r="J66506">
        <v>785724</v>
      </c>
      <c r="K66506">
        <v>21362646</v>
      </c>
      <c r="L66506">
        <v>107574427</v>
      </c>
      <c r="M66506">
        <v>3</v>
      </c>
      <c r="N66506">
        <v>20.6</v>
      </c>
      <c r="O66506">
        <v>0</v>
      </c>
      <c r="P66506">
        <v>17</v>
      </c>
      <c r="Q66506">
        <v>3.6</v>
      </c>
      <c r="R66506">
        <v>0</v>
      </c>
    </row>
    <row r="66507" spans="1:18" hidden="1" x14ac:dyDescent="0.35">
      <c r="A66507">
        <v>1009985877</v>
      </c>
      <c r="B66507">
        <v>5520984</v>
      </c>
      <c r="C66507">
        <v>5520984</v>
      </c>
      <c r="D66507">
        <v>216069</v>
      </c>
      <c r="E66507" s="1">
        <v>43831</v>
      </c>
      <c r="F66507" s="1">
        <v>43832</v>
      </c>
      <c r="G66507">
        <v>588627</v>
      </c>
      <c r="H66507">
        <v>98735</v>
      </c>
      <c r="I66507">
        <v>53404</v>
      </c>
      <c r="J66507">
        <v>785724</v>
      </c>
      <c r="K66507">
        <v>21362646</v>
      </c>
      <c r="L66507">
        <v>107574427</v>
      </c>
      <c r="M66507">
        <v>1</v>
      </c>
      <c r="N66507">
        <v>6.87</v>
      </c>
      <c r="O66507">
        <v>1</v>
      </c>
      <c r="P66507">
        <v>0</v>
      </c>
      <c r="Q66507">
        <v>1</v>
      </c>
      <c r="R66507">
        <v>5.87</v>
      </c>
    </row>
    <row r="66508" spans="1:18" hidden="1" x14ac:dyDescent="0.35">
      <c r="A66508">
        <v>1009985878</v>
      </c>
      <c r="B66508">
        <v>5520984</v>
      </c>
      <c r="C66508">
        <v>5520984</v>
      </c>
      <c r="D66508">
        <v>216069</v>
      </c>
      <c r="E66508" s="1">
        <v>43829</v>
      </c>
      <c r="F66508" s="1">
        <v>43831</v>
      </c>
      <c r="G66508">
        <v>588627</v>
      </c>
      <c r="H66508">
        <v>98735</v>
      </c>
      <c r="I66508">
        <v>54625</v>
      </c>
      <c r="J66508">
        <v>785724</v>
      </c>
      <c r="K66508">
        <v>21362646</v>
      </c>
      <c r="L66508">
        <v>107574427</v>
      </c>
      <c r="M66508">
        <v>4</v>
      </c>
      <c r="N66508">
        <v>27.47</v>
      </c>
      <c r="O66508">
        <v>0</v>
      </c>
      <c r="P66508">
        <v>0</v>
      </c>
      <c r="Q66508">
        <v>5</v>
      </c>
      <c r="R66508">
        <v>22.47</v>
      </c>
    </row>
    <row r="66509" spans="1:18" hidden="1" x14ac:dyDescent="0.35">
      <c r="A66509">
        <v>1009990912</v>
      </c>
      <c r="B66509">
        <v>5508951</v>
      </c>
      <c r="C66509">
        <v>5508951</v>
      </c>
      <c r="D66509">
        <v>216150</v>
      </c>
      <c r="E66509" s="1">
        <v>43817</v>
      </c>
      <c r="F66509" s="1">
        <v>43819</v>
      </c>
      <c r="G66509">
        <v>579912</v>
      </c>
      <c r="H66509">
        <v>98735</v>
      </c>
      <c r="I66509">
        <v>56231</v>
      </c>
      <c r="J66509">
        <v>786027</v>
      </c>
      <c r="K66509">
        <v>21369366</v>
      </c>
      <c r="L66509">
        <v>91678344</v>
      </c>
      <c r="M66509">
        <v>4</v>
      </c>
      <c r="N66509">
        <v>76.8</v>
      </c>
      <c r="O66509">
        <v>0</v>
      </c>
      <c r="P66509">
        <v>63</v>
      </c>
      <c r="Q66509">
        <v>13.8</v>
      </c>
      <c r="R66509">
        <v>0</v>
      </c>
    </row>
    <row r="66510" spans="1:18" hidden="1" x14ac:dyDescent="0.35">
      <c r="A66510">
        <v>1009990913</v>
      </c>
      <c r="B66510">
        <v>5508951</v>
      </c>
      <c r="C66510">
        <v>5508951</v>
      </c>
      <c r="D66510">
        <v>216150</v>
      </c>
      <c r="E66510" s="1">
        <v>43882</v>
      </c>
      <c r="F66510" s="1">
        <v>43883</v>
      </c>
      <c r="G66510">
        <v>579912</v>
      </c>
      <c r="H66510">
        <v>98735</v>
      </c>
      <c r="I66510">
        <v>54466</v>
      </c>
      <c r="J66510">
        <v>786027</v>
      </c>
      <c r="K66510">
        <v>21369366</v>
      </c>
      <c r="L66510">
        <v>91678344</v>
      </c>
      <c r="M66510">
        <v>3</v>
      </c>
      <c r="N66510">
        <v>57.6</v>
      </c>
      <c r="O66510">
        <v>4</v>
      </c>
      <c r="P66510">
        <v>47</v>
      </c>
      <c r="Q66510">
        <v>0</v>
      </c>
      <c r="R66510">
        <v>10.6</v>
      </c>
    </row>
    <row r="66511" spans="1:18" hidden="1" x14ac:dyDescent="0.35">
      <c r="A66511">
        <v>1009990914</v>
      </c>
      <c r="B66511">
        <v>5508951</v>
      </c>
      <c r="C66511">
        <v>5508951</v>
      </c>
      <c r="D66511">
        <v>216150</v>
      </c>
      <c r="E66511" s="1">
        <v>43913</v>
      </c>
      <c r="F66511" s="1">
        <v>43914</v>
      </c>
      <c r="G66511">
        <v>579912</v>
      </c>
      <c r="H66511">
        <v>98735</v>
      </c>
      <c r="I66511">
        <v>54466</v>
      </c>
      <c r="J66511">
        <v>786027</v>
      </c>
      <c r="K66511">
        <v>21369366</v>
      </c>
      <c r="L66511">
        <v>91678344</v>
      </c>
      <c r="M66511">
        <v>1</v>
      </c>
      <c r="N66511">
        <v>19.2</v>
      </c>
      <c r="O66511">
        <v>1</v>
      </c>
      <c r="P66511">
        <v>0</v>
      </c>
      <c r="Q66511">
        <v>1</v>
      </c>
      <c r="R66511">
        <v>18.2</v>
      </c>
    </row>
    <row r="66512" spans="1:18" hidden="1" x14ac:dyDescent="0.35">
      <c r="A66512">
        <v>1009990915</v>
      </c>
      <c r="B66512">
        <v>5508951</v>
      </c>
      <c r="C66512">
        <v>5508951</v>
      </c>
      <c r="D66512">
        <v>216150</v>
      </c>
      <c r="E66512" s="1">
        <v>43944</v>
      </c>
      <c r="F66512" s="1">
        <v>43945</v>
      </c>
      <c r="G66512">
        <v>579912</v>
      </c>
      <c r="H66512">
        <v>98735</v>
      </c>
      <c r="I66512">
        <v>54466</v>
      </c>
      <c r="J66512">
        <v>786027</v>
      </c>
      <c r="K66512">
        <v>21369366</v>
      </c>
      <c r="L66512">
        <v>91678344</v>
      </c>
      <c r="M66512">
        <v>2</v>
      </c>
      <c r="N66512">
        <v>38.4</v>
      </c>
      <c r="O66512">
        <v>3</v>
      </c>
      <c r="P66512">
        <v>32</v>
      </c>
      <c r="Q66512">
        <v>6.4</v>
      </c>
      <c r="R66512">
        <v>0</v>
      </c>
    </row>
    <row r="66513" spans="1:18" hidden="1" x14ac:dyDescent="0.35">
      <c r="A66513">
        <v>1009990916</v>
      </c>
      <c r="B66513">
        <v>5508951</v>
      </c>
      <c r="C66513">
        <v>5508951</v>
      </c>
      <c r="D66513">
        <v>216150</v>
      </c>
      <c r="E66513" s="1">
        <v>43829</v>
      </c>
      <c r="F66513" s="1">
        <v>43831</v>
      </c>
      <c r="G66513">
        <v>579912</v>
      </c>
      <c r="H66513">
        <v>98735</v>
      </c>
      <c r="I66513">
        <v>51558</v>
      </c>
      <c r="J66513">
        <v>786027</v>
      </c>
      <c r="K66513">
        <v>21369366</v>
      </c>
      <c r="L66513">
        <v>91678344</v>
      </c>
      <c r="M66513">
        <v>5</v>
      </c>
      <c r="N66513">
        <v>96</v>
      </c>
      <c r="O66513">
        <v>1</v>
      </c>
      <c r="P66513">
        <v>77</v>
      </c>
      <c r="Q66513">
        <v>0</v>
      </c>
      <c r="R66513">
        <v>19</v>
      </c>
    </row>
    <row r="66514" spans="1:18" hidden="1" x14ac:dyDescent="0.35">
      <c r="A66514">
        <v>1009990917</v>
      </c>
      <c r="B66514">
        <v>5508951</v>
      </c>
      <c r="C66514">
        <v>5508951</v>
      </c>
      <c r="D66514">
        <v>216150</v>
      </c>
      <c r="E66514" s="1">
        <v>43851</v>
      </c>
      <c r="F66514" s="1">
        <v>43852</v>
      </c>
      <c r="G66514">
        <v>579912</v>
      </c>
      <c r="H66514">
        <v>98735</v>
      </c>
      <c r="I66514">
        <v>54466</v>
      </c>
      <c r="J66514">
        <v>786027</v>
      </c>
      <c r="K66514">
        <v>21369366</v>
      </c>
      <c r="L66514">
        <v>91678344</v>
      </c>
      <c r="M66514">
        <v>3</v>
      </c>
      <c r="N66514">
        <v>57.6</v>
      </c>
      <c r="O66514">
        <v>5</v>
      </c>
      <c r="P66514">
        <v>48</v>
      </c>
      <c r="Q66514">
        <v>9.6</v>
      </c>
      <c r="R66514">
        <v>0</v>
      </c>
    </row>
    <row r="66515" spans="1:18" hidden="1" x14ac:dyDescent="0.35">
      <c r="A66515">
        <v>1009990918</v>
      </c>
      <c r="B66515">
        <v>5508951</v>
      </c>
      <c r="C66515">
        <v>5508951</v>
      </c>
      <c r="D66515">
        <v>216150</v>
      </c>
      <c r="E66515" s="1">
        <v>43820</v>
      </c>
      <c r="F66515" s="1">
        <v>43822</v>
      </c>
      <c r="G66515">
        <v>579912</v>
      </c>
      <c r="H66515">
        <v>98735</v>
      </c>
      <c r="I66515">
        <v>53404</v>
      </c>
      <c r="J66515">
        <v>786027</v>
      </c>
      <c r="K66515">
        <v>21369366</v>
      </c>
      <c r="L66515">
        <v>91678344</v>
      </c>
      <c r="M66515">
        <v>2</v>
      </c>
      <c r="N66515">
        <v>38.4</v>
      </c>
      <c r="O66515">
        <v>3</v>
      </c>
      <c r="P66515">
        <v>31</v>
      </c>
      <c r="Q66515">
        <v>7.4</v>
      </c>
      <c r="R66515">
        <v>0</v>
      </c>
    </row>
    <row r="66516" spans="1:18" hidden="1" x14ac:dyDescent="0.35">
      <c r="A66516">
        <v>1009991477</v>
      </c>
      <c r="B66516">
        <v>5767006</v>
      </c>
      <c r="C66516">
        <v>5767006</v>
      </c>
      <c r="D66516">
        <v>216869</v>
      </c>
      <c r="E66516" s="1">
        <v>44139</v>
      </c>
      <c r="F66516" s="1">
        <v>44140</v>
      </c>
      <c r="G66516">
        <v>595011</v>
      </c>
      <c r="H66516">
        <v>765829</v>
      </c>
      <c r="I66516">
        <v>53404</v>
      </c>
      <c r="J66516">
        <v>786027</v>
      </c>
      <c r="K66516">
        <v>21381063</v>
      </c>
      <c r="L66516">
        <v>93792384</v>
      </c>
      <c r="M66516">
        <v>3</v>
      </c>
      <c r="N66516">
        <v>191.6</v>
      </c>
      <c r="O66516">
        <v>17</v>
      </c>
      <c r="P66516">
        <v>0</v>
      </c>
      <c r="Q66516">
        <v>23</v>
      </c>
      <c r="R66516">
        <v>168.6</v>
      </c>
    </row>
    <row r="66517" spans="1:18" hidden="1" x14ac:dyDescent="0.35">
      <c r="A66517">
        <v>1009991478</v>
      </c>
      <c r="B66517">
        <v>5767006</v>
      </c>
      <c r="C66517">
        <v>5767006</v>
      </c>
      <c r="D66517">
        <v>216869</v>
      </c>
      <c r="E66517" s="1">
        <v>44078</v>
      </c>
      <c r="F66517" s="1">
        <v>44079</v>
      </c>
      <c r="G66517">
        <v>595011</v>
      </c>
      <c r="H66517">
        <v>765829</v>
      </c>
      <c r="I66517">
        <v>53821</v>
      </c>
      <c r="J66517">
        <v>786027</v>
      </c>
      <c r="K66517">
        <v>21381063</v>
      </c>
      <c r="L66517">
        <v>93792384</v>
      </c>
      <c r="M66517">
        <v>6</v>
      </c>
      <c r="N66517">
        <v>383.2</v>
      </c>
      <c r="O66517">
        <v>0</v>
      </c>
      <c r="P66517">
        <v>0</v>
      </c>
      <c r="Q66517">
        <v>52</v>
      </c>
      <c r="R66517">
        <v>331.2</v>
      </c>
    </row>
    <row r="66518" spans="1:18" hidden="1" x14ac:dyDescent="0.35">
      <c r="A66518">
        <v>1009998979</v>
      </c>
      <c r="B66518">
        <v>5497806</v>
      </c>
      <c r="C66518">
        <v>5497806</v>
      </c>
      <c r="D66518">
        <v>216428</v>
      </c>
      <c r="E66518" s="1">
        <v>43815</v>
      </c>
      <c r="F66518" s="1">
        <v>43817</v>
      </c>
      <c r="G66518">
        <v>584763</v>
      </c>
      <c r="H66518">
        <v>98735</v>
      </c>
      <c r="I66518">
        <v>47659</v>
      </c>
      <c r="J66518">
        <v>786027</v>
      </c>
      <c r="K66518">
        <v>21383856</v>
      </c>
      <c r="L66518">
        <v>65251207</v>
      </c>
      <c r="M66518">
        <v>3</v>
      </c>
      <c r="N66518">
        <v>195.94</v>
      </c>
      <c r="O66518">
        <v>0</v>
      </c>
      <c r="P66518">
        <v>161</v>
      </c>
      <c r="Q66518">
        <v>0</v>
      </c>
      <c r="R66518">
        <v>34.94</v>
      </c>
    </row>
    <row r="66519" spans="1:18" hidden="1" x14ac:dyDescent="0.35">
      <c r="A66519">
        <v>1009998980</v>
      </c>
      <c r="B66519">
        <v>5497806</v>
      </c>
      <c r="C66519">
        <v>5497806</v>
      </c>
      <c r="D66519">
        <v>216428</v>
      </c>
      <c r="E66519" s="1">
        <v>44044</v>
      </c>
      <c r="F66519" s="1">
        <v>44045</v>
      </c>
      <c r="G66519">
        <v>584763</v>
      </c>
      <c r="H66519">
        <v>98735</v>
      </c>
      <c r="I66519">
        <v>53404</v>
      </c>
      <c r="J66519">
        <v>786027</v>
      </c>
      <c r="K66519">
        <v>21383856</v>
      </c>
      <c r="L66519">
        <v>65251207</v>
      </c>
      <c r="M66519">
        <v>4</v>
      </c>
      <c r="N66519">
        <v>261.25</v>
      </c>
      <c r="O66519">
        <v>11</v>
      </c>
      <c r="P66519">
        <v>219</v>
      </c>
      <c r="Q66519">
        <v>0</v>
      </c>
      <c r="R66519">
        <v>42.25</v>
      </c>
    </row>
    <row r="66520" spans="1:18" hidden="1" x14ac:dyDescent="0.35">
      <c r="A66520">
        <v>1009998981</v>
      </c>
      <c r="B66520">
        <v>5497806</v>
      </c>
      <c r="C66520">
        <v>5497806</v>
      </c>
      <c r="D66520">
        <v>216428</v>
      </c>
      <c r="E66520" s="1">
        <v>43891</v>
      </c>
      <c r="F66520" s="1">
        <v>43892</v>
      </c>
      <c r="G66520">
        <v>584763</v>
      </c>
      <c r="H66520">
        <v>98735</v>
      </c>
      <c r="I66520">
        <v>51558</v>
      </c>
      <c r="J66520">
        <v>786027</v>
      </c>
      <c r="K66520">
        <v>21383856</v>
      </c>
      <c r="L66520">
        <v>65251207</v>
      </c>
      <c r="M66520">
        <v>1</v>
      </c>
      <c r="N66520">
        <v>65.31</v>
      </c>
      <c r="O66520">
        <v>3</v>
      </c>
      <c r="P66520">
        <v>0</v>
      </c>
      <c r="Q66520">
        <v>6</v>
      </c>
      <c r="R66520">
        <v>59.31</v>
      </c>
    </row>
    <row r="66521" spans="1:18" hidden="1" x14ac:dyDescent="0.35">
      <c r="A66521">
        <v>1009998982</v>
      </c>
      <c r="B66521">
        <v>5497806</v>
      </c>
      <c r="C66521">
        <v>5497806</v>
      </c>
      <c r="D66521">
        <v>216428</v>
      </c>
      <c r="E66521" s="1">
        <v>43891</v>
      </c>
      <c r="F66521" s="1">
        <v>43892</v>
      </c>
      <c r="G66521">
        <v>584763</v>
      </c>
      <c r="H66521">
        <v>98735</v>
      </c>
      <c r="I66521">
        <v>45950</v>
      </c>
      <c r="J66521">
        <v>786027</v>
      </c>
      <c r="K66521">
        <v>21383856</v>
      </c>
      <c r="L66521">
        <v>65251207</v>
      </c>
      <c r="M66521">
        <v>1</v>
      </c>
      <c r="N66521">
        <v>65.31</v>
      </c>
      <c r="O66521">
        <v>12</v>
      </c>
      <c r="P66521">
        <v>54</v>
      </c>
      <c r="Q66521">
        <v>11.3125</v>
      </c>
      <c r="R66521">
        <v>-2.5000000000000001E-3</v>
      </c>
    </row>
    <row r="66522" spans="1:18" hidden="1" x14ac:dyDescent="0.35">
      <c r="A66522">
        <v>1009998983</v>
      </c>
      <c r="B66522">
        <v>5497806</v>
      </c>
      <c r="C66522">
        <v>5497806</v>
      </c>
      <c r="D66522">
        <v>216428</v>
      </c>
      <c r="E66522" s="1">
        <v>43891</v>
      </c>
      <c r="F66522" s="1">
        <v>43892</v>
      </c>
      <c r="G66522">
        <v>584763</v>
      </c>
      <c r="H66522">
        <v>98735</v>
      </c>
      <c r="I66522">
        <v>52378</v>
      </c>
      <c r="J66522">
        <v>786027</v>
      </c>
      <c r="K66522">
        <v>21383856</v>
      </c>
      <c r="L66522">
        <v>65251207</v>
      </c>
      <c r="M66522">
        <v>3</v>
      </c>
      <c r="N66522">
        <v>195.94</v>
      </c>
      <c r="O66522">
        <v>61</v>
      </c>
      <c r="P66522">
        <v>0</v>
      </c>
      <c r="Q66522">
        <v>12</v>
      </c>
      <c r="R66522">
        <v>183.94</v>
      </c>
    </row>
    <row r="66523" spans="1:18" hidden="1" x14ac:dyDescent="0.35">
      <c r="A66523">
        <v>1009998984</v>
      </c>
      <c r="B66523">
        <v>5497806</v>
      </c>
      <c r="C66523">
        <v>5497806</v>
      </c>
      <c r="D66523">
        <v>216428</v>
      </c>
      <c r="E66523" s="1">
        <v>43891</v>
      </c>
      <c r="F66523" s="1">
        <v>43892</v>
      </c>
      <c r="G66523">
        <v>584763</v>
      </c>
      <c r="H66523">
        <v>98735</v>
      </c>
      <c r="I66523">
        <v>54161</v>
      </c>
      <c r="J66523">
        <v>786027</v>
      </c>
      <c r="K66523">
        <v>21383856</v>
      </c>
      <c r="L66523">
        <v>65251207</v>
      </c>
      <c r="M66523">
        <v>4</v>
      </c>
      <c r="N66523">
        <v>261.25</v>
      </c>
      <c r="O66523">
        <v>84</v>
      </c>
      <c r="P66523">
        <v>0</v>
      </c>
      <c r="Q66523">
        <v>39</v>
      </c>
      <c r="R66523">
        <v>222.25</v>
      </c>
    </row>
    <row r="66524" spans="1:18" hidden="1" x14ac:dyDescent="0.35">
      <c r="A66524">
        <v>1009998985</v>
      </c>
      <c r="B66524">
        <v>5497806</v>
      </c>
      <c r="C66524">
        <v>5497806</v>
      </c>
      <c r="D66524">
        <v>216428</v>
      </c>
      <c r="E66524" s="1">
        <v>43819</v>
      </c>
      <c r="F66524" s="1">
        <v>43821</v>
      </c>
      <c r="G66524">
        <v>584763</v>
      </c>
      <c r="H66524">
        <v>98735</v>
      </c>
      <c r="I66524">
        <v>53404</v>
      </c>
      <c r="J66524">
        <v>786027</v>
      </c>
      <c r="K66524">
        <v>21383856</v>
      </c>
      <c r="L66524">
        <v>65251207</v>
      </c>
      <c r="M66524">
        <v>3</v>
      </c>
      <c r="N66524">
        <v>195.94</v>
      </c>
      <c r="O66524">
        <v>8</v>
      </c>
      <c r="P66524">
        <v>0</v>
      </c>
      <c r="Q66524">
        <v>27</v>
      </c>
      <c r="R66524">
        <v>168.94</v>
      </c>
    </row>
    <row r="66525" spans="1:18" hidden="1" x14ac:dyDescent="0.35">
      <c r="A66525">
        <v>1009999847</v>
      </c>
      <c r="B66525">
        <v>5443718</v>
      </c>
      <c r="C66525">
        <v>5443718</v>
      </c>
      <c r="D66525">
        <v>216525</v>
      </c>
      <c r="E66525" s="1">
        <v>43886</v>
      </c>
      <c r="F66525" s="1">
        <v>43887</v>
      </c>
      <c r="G66525">
        <v>589320</v>
      </c>
      <c r="H66525">
        <v>98735</v>
      </c>
      <c r="I66525">
        <v>53404</v>
      </c>
      <c r="J66525">
        <v>786027</v>
      </c>
      <c r="K66525">
        <v>21372334</v>
      </c>
      <c r="L66525">
        <v>108883359</v>
      </c>
      <c r="M66525">
        <v>2</v>
      </c>
      <c r="N66525">
        <v>24.2</v>
      </c>
      <c r="O66525">
        <v>2</v>
      </c>
      <c r="P66525">
        <v>20</v>
      </c>
      <c r="Q66525">
        <v>4.2</v>
      </c>
      <c r="R66525">
        <v>0</v>
      </c>
    </row>
    <row r="66526" spans="1:18" hidden="1" x14ac:dyDescent="0.35">
      <c r="A66526">
        <v>1009999848</v>
      </c>
      <c r="B66526">
        <v>5443718</v>
      </c>
      <c r="C66526">
        <v>5443718</v>
      </c>
      <c r="D66526">
        <v>216525</v>
      </c>
      <c r="E66526" s="1">
        <v>43885</v>
      </c>
      <c r="F66526" s="1">
        <v>43886</v>
      </c>
      <c r="G66526">
        <v>589320</v>
      </c>
      <c r="H66526">
        <v>98735</v>
      </c>
      <c r="I66526">
        <v>51558</v>
      </c>
      <c r="J66526">
        <v>786027</v>
      </c>
      <c r="K66526">
        <v>21372334</v>
      </c>
      <c r="L66526">
        <v>108883359</v>
      </c>
      <c r="M66526">
        <v>2</v>
      </c>
      <c r="N66526">
        <v>24.2</v>
      </c>
      <c r="O66526">
        <v>1</v>
      </c>
      <c r="P66526">
        <v>20</v>
      </c>
      <c r="Q66526">
        <v>4.2</v>
      </c>
      <c r="R66526">
        <v>0</v>
      </c>
    </row>
    <row r="66527" spans="1:18" hidden="1" x14ac:dyDescent="0.35">
      <c r="A66527">
        <v>1009999849</v>
      </c>
      <c r="B66527">
        <v>5443718</v>
      </c>
      <c r="C66527">
        <v>5443718</v>
      </c>
      <c r="D66527">
        <v>216525</v>
      </c>
      <c r="E66527" s="1">
        <v>43885</v>
      </c>
      <c r="F66527" s="1">
        <v>43886</v>
      </c>
      <c r="G66527">
        <v>589320</v>
      </c>
      <c r="H66527">
        <v>98735</v>
      </c>
      <c r="I66527">
        <v>45950</v>
      </c>
      <c r="J66527">
        <v>786027</v>
      </c>
      <c r="K66527">
        <v>21372334</v>
      </c>
      <c r="L66527">
        <v>108883359</v>
      </c>
      <c r="M66527">
        <v>1</v>
      </c>
      <c r="N66527">
        <v>12.1</v>
      </c>
      <c r="O66527">
        <v>4</v>
      </c>
      <c r="P66527">
        <v>10</v>
      </c>
      <c r="Q66527">
        <v>2.1</v>
      </c>
      <c r="R66527">
        <v>0</v>
      </c>
    </row>
    <row r="66528" spans="1:18" hidden="1" x14ac:dyDescent="0.35">
      <c r="A66528">
        <v>1009999850</v>
      </c>
      <c r="B66528">
        <v>5443718</v>
      </c>
      <c r="C66528">
        <v>5443718</v>
      </c>
      <c r="D66528">
        <v>216525</v>
      </c>
      <c r="E66528" s="1">
        <v>43885</v>
      </c>
      <c r="F66528" s="1">
        <v>43886</v>
      </c>
      <c r="G66528">
        <v>589320</v>
      </c>
      <c r="H66528">
        <v>98735</v>
      </c>
      <c r="I66528">
        <v>52378</v>
      </c>
      <c r="J66528">
        <v>786027</v>
      </c>
      <c r="K66528">
        <v>21372334</v>
      </c>
      <c r="L66528">
        <v>108883359</v>
      </c>
      <c r="M66528">
        <v>1</v>
      </c>
      <c r="N66528">
        <v>12.1</v>
      </c>
      <c r="O66528">
        <v>4</v>
      </c>
      <c r="P66528">
        <v>10</v>
      </c>
      <c r="Q66528">
        <v>2.1</v>
      </c>
      <c r="R66528">
        <v>0</v>
      </c>
    </row>
    <row r="66529" spans="1:18" hidden="1" x14ac:dyDescent="0.35">
      <c r="A66529">
        <v>1009999851</v>
      </c>
      <c r="B66529">
        <v>5443718</v>
      </c>
      <c r="C66529">
        <v>5443718</v>
      </c>
      <c r="D66529">
        <v>216525</v>
      </c>
      <c r="E66529" s="1">
        <v>43885</v>
      </c>
      <c r="F66529" s="1">
        <v>43886</v>
      </c>
      <c r="G66529">
        <v>589320</v>
      </c>
      <c r="H66529">
        <v>98735</v>
      </c>
      <c r="I66529">
        <v>54161</v>
      </c>
      <c r="J66529">
        <v>786027</v>
      </c>
      <c r="K66529">
        <v>21372334</v>
      </c>
      <c r="L66529">
        <v>108883359</v>
      </c>
      <c r="M66529">
        <v>2</v>
      </c>
      <c r="N66529">
        <v>24.2</v>
      </c>
      <c r="O66529">
        <v>6</v>
      </c>
      <c r="P66529">
        <v>20</v>
      </c>
      <c r="Q66529">
        <v>4.2</v>
      </c>
      <c r="R66529">
        <v>0</v>
      </c>
    </row>
    <row r="66530" spans="1:18" hidden="1" x14ac:dyDescent="0.35">
      <c r="A66530">
        <v>1009999852</v>
      </c>
      <c r="B66530">
        <v>5443718</v>
      </c>
      <c r="C66530">
        <v>5443718</v>
      </c>
      <c r="D66530">
        <v>216525</v>
      </c>
      <c r="E66530" s="1">
        <v>43834</v>
      </c>
      <c r="F66530" s="1">
        <v>43835</v>
      </c>
      <c r="G66530">
        <v>589320</v>
      </c>
      <c r="H66530">
        <v>98735</v>
      </c>
      <c r="I66530">
        <v>54466</v>
      </c>
      <c r="J66530">
        <v>786027</v>
      </c>
      <c r="K66530">
        <v>21372334</v>
      </c>
      <c r="L66530">
        <v>108883359</v>
      </c>
      <c r="M66530">
        <v>2</v>
      </c>
      <c r="N66530">
        <v>24.2</v>
      </c>
      <c r="O66530">
        <v>1</v>
      </c>
      <c r="P66530">
        <v>0</v>
      </c>
      <c r="Q66530">
        <v>4</v>
      </c>
      <c r="R66530">
        <v>20.2</v>
      </c>
    </row>
    <row r="66531" spans="1:18" hidden="1" x14ac:dyDescent="0.35">
      <c r="A66531">
        <v>1009999853</v>
      </c>
      <c r="B66531">
        <v>5443718</v>
      </c>
      <c r="C66531">
        <v>5443718</v>
      </c>
      <c r="D66531">
        <v>216525</v>
      </c>
      <c r="E66531" s="1">
        <v>43953</v>
      </c>
      <c r="F66531" s="1">
        <v>43954</v>
      </c>
      <c r="G66531">
        <v>589320</v>
      </c>
      <c r="H66531">
        <v>98735</v>
      </c>
      <c r="I66531">
        <v>50170</v>
      </c>
      <c r="J66531">
        <v>786027</v>
      </c>
      <c r="K66531">
        <v>21372334</v>
      </c>
      <c r="L66531">
        <v>108883359</v>
      </c>
      <c r="M66531">
        <v>2</v>
      </c>
      <c r="N66531">
        <v>24.2</v>
      </c>
      <c r="O66531">
        <v>0</v>
      </c>
      <c r="P66531">
        <v>0</v>
      </c>
      <c r="Q66531">
        <v>4</v>
      </c>
      <c r="R66531">
        <v>20.2</v>
      </c>
    </row>
    <row r="66532" spans="1:18" hidden="1" x14ac:dyDescent="0.35">
      <c r="A66532">
        <v>1009999854</v>
      </c>
      <c r="B66532">
        <v>5443718</v>
      </c>
      <c r="C66532">
        <v>5443718</v>
      </c>
      <c r="D66532">
        <v>216525</v>
      </c>
      <c r="E66532" s="1">
        <v>44045</v>
      </c>
      <c r="F66532" s="1">
        <v>44046</v>
      </c>
      <c r="G66532">
        <v>589320</v>
      </c>
      <c r="H66532">
        <v>98735</v>
      </c>
      <c r="I66532">
        <v>53404</v>
      </c>
      <c r="J66532">
        <v>786027</v>
      </c>
      <c r="K66532">
        <v>21372334</v>
      </c>
      <c r="L66532">
        <v>108883359</v>
      </c>
      <c r="M66532">
        <v>2</v>
      </c>
      <c r="N66532">
        <v>24.2</v>
      </c>
      <c r="O66532">
        <v>1</v>
      </c>
      <c r="P66532">
        <v>0</v>
      </c>
      <c r="Q66532">
        <v>2</v>
      </c>
      <c r="R66532">
        <v>22.2</v>
      </c>
    </row>
    <row r="66533" spans="1:18" hidden="1" x14ac:dyDescent="0.35">
      <c r="A66533">
        <v>1010005825</v>
      </c>
      <c r="B66533">
        <v>5395378</v>
      </c>
      <c r="C66533">
        <v>5395378</v>
      </c>
      <c r="D66533">
        <v>215612</v>
      </c>
      <c r="E66533" s="1">
        <v>43816</v>
      </c>
      <c r="F66533" s="1">
        <v>43818</v>
      </c>
      <c r="G66533">
        <v>582978</v>
      </c>
      <c r="H66533">
        <v>58987</v>
      </c>
      <c r="I66533">
        <v>56574</v>
      </c>
      <c r="J66533">
        <v>785926</v>
      </c>
      <c r="K66533">
        <v>21385564</v>
      </c>
      <c r="L66533">
        <v>107154951</v>
      </c>
      <c r="M66533">
        <v>2</v>
      </c>
      <c r="N66533">
        <v>46.4</v>
      </c>
      <c r="O66533">
        <v>0</v>
      </c>
      <c r="P66533">
        <v>44</v>
      </c>
      <c r="Q66533">
        <v>0</v>
      </c>
      <c r="R66533">
        <v>2.4</v>
      </c>
    </row>
    <row r="66534" spans="1:18" hidden="1" x14ac:dyDescent="0.35">
      <c r="A66534">
        <v>1010005826</v>
      </c>
      <c r="B66534">
        <v>5395378</v>
      </c>
      <c r="C66534">
        <v>5395378</v>
      </c>
      <c r="D66534">
        <v>215612</v>
      </c>
      <c r="E66534" s="1">
        <v>43882</v>
      </c>
      <c r="F66534" s="1">
        <v>43883</v>
      </c>
      <c r="G66534">
        <v>582978</v>
      </c>
      <c r="H66534">
        <v>58987</v>
      </c>
      <c r="I66534">
        <v>54466</v>
      </c>
      <c r="J66534">
        <v>785926</v>
      </c>
      <c r="K66534">
        <v>21385564</v>
      </c>
      <c r="L66534">
        <v>107154951</v>
      </c>
      <c r="M66534">
        <v>2</v>
      </c>
      <c r="N66534">
        <v>46.4</v>
      </c>
      <c r="O66534">
        <v>2</v>
      </c>
      <c r="P66534">
        <v>44</v>
      </c>
      <c r="Q66534">
        <v>2.4</v>
      </c>
      <c r="R66534">
        <v>0</v>
      </c>
    </row>
    <row r="66535" spans="1:18" hidden="1" x14ac:dyDescent="0.35">
      <c r="A66535">
        <v>1010005827</v>
      </c>
      <c r="B66535">
        <v>5395378</v>
      </c>
      <c r="C66535">
        <v>5395378</v>
      </c>
      <c r="D66535">
        <v>215612</v>
      </c>
      <c r="E66535" s="1">
        <v>43913</v>
      </c>
      <c r="F66535" s="1">
        <v>43914</v>
      </c>
      <c r="G66535">
        <v>582978</v>
      </c>
      <c r="H66535">
        <v>58987</v>
      </c>
      <c r="I66535">
        <v>54466</v>
      </c>
      <c r="J66535">
        <v>785926</v>
      </c>
      <c r="K66535">
        <v>21385564</v>
      </c>
      <c r="L66535">
        <v>107154951</v>
      </c>
      <c r="M66535">
        <v>1</v>
      </c>
      <c r="N66535">
        <v>23.2</v>
      </c>
      <c r="O66535">
        <v>2</v>
      </c>
      <c r="P66535">
        <v>0</v>
      </c>
      <c r="Q66535">
        <v>4</v>
      </c>
      <c r="R66535">
        <v>19.2</v>
      </c>
    </row>
    <row r="66536" spans="1:18" hidden="1" x14ac:dyDescent="0.35">
      <c r="A66536">
        <v>1010005828</v>
      </c>
      <c r="B66536">
        <v>5395378</v>
      </c>
      <c r="C66536">
        <v>5395378</v>
      </c>
      <c r="D66536">
        <v>215612</v>
      </c>
      <c r="E66536" s="1">
        <v>43944</v>
      </c>
      <c r="F66536" s="1">
        <v>43945</v>
      </c>
      <c r="G66536">
        <v>582978</v>
      </c>
      <c r="H66536">
        <v>58987</v>
      </c>
      <c r="I66536">
        <v>54466</v>
      </c>
      <c r="J66536">
        <v>785926</v>
      </c>
      <c r="K66536">
        <v>21385564</v>
      </c>
      <c r="L66536">
        <v>107154951</v>
      </c>
      <c r="M66536">
        <v>2</v>
      </c>
      <c r="N66536">
        <v>46.4</v>
      </c>
      <c r="O66536">
        <v>1</v>
      </c>
      <c r="P66536">
        <v>45</v>
      </c>
      <c r="Q66536">
        <v>0</v>
      </c>
      <c r="R66536">
        <v>1.4</v>
      </c>
    </row>
    <row r="66537" spans="1:18" hidden="1" x14ac:dyDescent="0.35">
      <c r="A66537">
        <v>1010005829</v>
      </c>
      <c r="B66537">
        <v>5395378</v>
      </c>
      <c r="C66537">
        <v>5395378</v>
      </c>
      <c r="D66537">
        <v>215612</v>
      </c>
      <c r="E66537" s="1">
        <v>44013</v>
      </c>
      <c r="F66537" s="1">
        <v>44014</v>
      </c>
      <c r="G66537">
        <v>582978</v>
      </c>
      <c r="H66537">
        <v>58987</v>
      </c>
      <c r="I66537">
        <v>51558</v>
      </c>
      <c r="J66537">
        <v>785926</v>
      </c>
      <c r="K66537">
        <v>21385564</v>
      </c>
      <c r="L66537">
        <v>107154951</v>
      </c>
      <c r="M66537">
        <v>1</v>
      </c>
      <c r="N66537">
        <v>23.2</v>
      </c>
      <c r="O66537">
        <v>1</v>
      </c>
      <c r="P66537">
        <v>22</v>
      </c>
      <c r="Q66537">
        <v>1.2</v>
      </c>
      <c r="R66537">
        <v>0</v>
      </c>
    </row>
    <row r="66538" spans="1:18" hidden="1" x14ac:dyDescent="0.35">
      <c r="A66538">
        <v>1010005830</v>
      </c>
      <c r="B66538">
        <v>5395378</v>
      </c>
      <c r="C66538">
        <v>5395378</v>
      </c>
      <c r="D66538">
        <v>215612</v>
      </c>
      <c r="E66538" s="1">
        <v>43851</v>
      </c>
      <c r="F66538" s="1">
        <v>43852</v>
      </c>
      <c r="G66538">
        <v>582978</v>
      </c>
      <c r="H66538">
        <v>58987</v>
      </c>
      <c r="I66538">
        <v>54466</v>
      </c>
      <c r="J66538">
        <v>785926</v>
      </c>
      <c r="K66538">
        <v>21385564</v>
      </c>
      <c r="L66538">
        <v>107154951</v>
      </c>
      <c r="M66538">
        <v>1</v>
      </c>
      <c r="N66538">
        <v>23.2</v>
      </c>
      <c r="O66538">
        <v>1</v>
      </c>
      <c r="P66538">
        <v>23</v>
      </c>
      <c r="Q66538">
        <v>0.2</v>
      </c>
      <c r="R66538">
        <v>0</v>
      </c>
    </row>
    <row r="66539" spans="1:18" hidden="1" x14ac:dyDescent="0.35">
      <c r="A66539">
        <v>1010005831</v>
      </c>
      <c r="B66539">
        <v>5395378</v>
      </c>
      <c r="C66539">
        <v>5395378</v>
      </c>
      <c r="D66539">
        <v>215612</v>
      </c>
      <c r="E66539" s="1">
        <v>43818</v>
      </c>
      <c r="F66539" s="1">
        <v>43820</v>
      </c>
      <c r="G66539">
        <v>582978</v>
      </c>
      <c r="H66539">
        <v>58987</v>
      </c>
      <c r="I66539">
        <v>53404</v>
      </c>
      <c r="J66539">
        <v>785926</v>
      </c>
      <c r="K66539">
        <v>21385564</v>
      </c>
      <c r="L66539">
        <v>107154951</v>
      </c>
      <c r="M66539">
        <v>2</v>
      </c>
      <c r="N66539">
        <v>46.4</v>
      </c>
      <c r="O66539">
        <v>2</v>
      </c>
      <c r="P66539">
        <v>44</v>
      </c>
      <c r="Q66539">
        <v>2.4</v>
      </c>
      <c r="R66539">
        <v>0</v>
      </c>
    </row>
    <row r="66540" spans="1:18" hidden="1" x14ac:dyDescent="0.35">
      <c r="A66540">
        <v>1010043221</v>
      </c>
      <c r="B66540">
        <v>4817228</v>
      </c>
      <c r="C66540">
        <v>4817228</v>
      </c>
      <c r="D66540">
        <v>216889</v>
      </c>
      <c r="E66540" s="1">
        <v>43937</v>
      </c>
      <c r="F66540" s="1">
        <v>43938</v>
      </c>
      <c r="G66540">
        <v>582978</v>
      </c>
      <c r="H66540">
        <v>98735</v>
      </c>
      <c r="I66540">
        <v>56574</v>
      </c>
      <c r="J66540">
        <v>786027</v>
      </c>
      <c r="K66540">
        <v>21381875</v>
      </c>
      <c r="L66540">
        <v>86010509</v>
      </c>
      <c r="M66540">
        <v>3</v>
      </c>
      <c r="N66540">
        <v>40.6</v>
      </c>
      <c r="O66540">
        <v>0</v>
      </c>
      <c r="P66540">
        <v>34</v>
      </c>
      <c r="Q66540">
        <v>6.6</v>
      </c>
      <c r="R66540">
        <v>0</v>
      </c>
    </row>
    <row r="66541" spans="1:18" hidden="1" x14ac:dyDescent="0.35">
      <c r="A66541">
        <v>1010043222</v>
      </c>
      <c r="B66541">
        <v>4817228</v>
      </c>
      <c r="C66541">
        <v>4817228</v>
      </c>
      <c r="D66541">
        <v>216889</v>
      </c>
      <c r="E66541" s="1">
        <v>43939</v>
      </c>
      <c r="F66541" s="1">
        <v>43940</v>
      </c>
      <c r="G66541">
        <v>582978</v>
      </c>
      <c r="H66541">
        <v>98735</v>
      </c>
      <c r="I66541">
        <v>53404</v>
      </c>
      <c r="J66541">
        <v>786027</v>
      </c>
      <c r="K66541">
        <v>21381875</v>
      </c>
      <c r="L66541">
        <v>86010509</v>
      </c>
      <c r="M66541">
        <v>5</v>
      </c>
      <c r="N66541">
        <v>67.67</v>
      </c>
      <c r="O66541">
        <v>6</v>
      </c>
      <c r="P66541">
        <v>0</v>
      </c>
      <c r="Q66541">
        <v>9</v>
      </c>
      <c r="R66541">
        <v>58.67</v>
      </c>
    </row>
    <row r="66542" spans="1:18" hidden="1" x14ac:dyDescent="0.35">
      <c r="A66542">
        <v>1010043504</v>
      </c>
      <c r="B66542">
        <v>4819523</v>
      </c>
      <c r="C66542">
        <v>4819523</v>
      </c>
      <c r="D66542">
        <v>216187</v>
      </c>
      <c r="E66542" s="1">
        <v>43944</v>
      </c>
      <c r="F66542" s="1">
        <v>43945</v>
      </c>
      <c r="G66542">
        <v>582453</v>
      </c>
      <c r="H66542">
        <v>58987</v>
      </c>
      <c r="I66542">
        <v>54466</v>
      </c>
      <c r="J66542">
        <v>785623</v>
      </c>
      <c r="K66542">
        <v>21381623</v>
      </c>
      <c r="L66542">
        <v>61835495</v>
      </c>
      <c r="M66542">
        <v>1</v>
      </c>
      <c r="N66542">
        <v>11.85</v>
      </c>
      <c r="O66542">
        <v>1</v>
      </c>
      <c r="P66542">
        <v>0</v>
      </c>
      <c r="Q66542">
        <v>1</v>
      </c>
      <c r="R66542">
        <v>10.85</v>
      </c>
    </row>
    <row r="66543" spans="1:18" hidden="1" x14ac:dyDescent="0.35">
      <c r="A66543">
        <v>1010043505</v>
      </c>
      <c r="B66543">
        <v>4819523</v>
      </c>
      <c r="C66543">
        <v>4819523</v>
      </c>
      <c r="D66543">
        <v>216187</v>
      </c>
      <c r="E66543" s="1">
        <v>43865</v>
      </c>
      <c r="F66543" s="1">
        <v>43866</v>
      </c>
      <c r="G66543">
        <v>582453</v>
      </c>
      <c r="H66543">
        <v>58987</v>
      </c>
      <c r="I66543">
        <v>52998</v>
      </c>
      <c r="J66543">
        <v>785623</v>
      </c>
      <c r="K66543">
        <v>21381623</v>
      </c>
      <c r="L66543">
        <v>61835495</v>
      </c>
      <c r="M66543">
        <v>4</v>
      </c>
      <c r="N66543">
        <v>47.4</v>
      </c>
      <c r="O66543">
        <v>0</v>
      </c>
      <c r="P66543">
        <v>47</v>
      </c>
      <c r="Q66543">
        <v>0.4</v>
      </c>
      <c r="R66543">
        <v>0</v>
      </c>
    </row>
    <row r="66544" spans="1:18" hidden="1" x14ac:dyDescent="0.35">
      <c r="A66544">
        <v>1010043506</v>
      </c>
      <c r="B66544">
        <v>4819523</v>
      </c>
      <c r="C66544">
        <v>4819523</v>
      </c>
      <c r="D66544">
        <v>216187</v>
      </c>
      <c r="E66544" s="1">
        <v>43925</v>
      </c>
      <c r="F66544" s="1">
        <v>43926</v>
      </c>
      <c r="G66544">
        <v>582453</v>
      </c>
      <c r="H66544">
        <v>58987</v>
      </c>
      <c r="I66544">
        <v>53404</v>
      </c>
      <c r="J66544">
        <v>785623</v>
      </c>
      <c r="K66544">
        <v>21381623</v>
      </c>
      <c r="L66544">
        <v>61835495</v>
      </c>
      <c r="M66544">
        <v>3</v>
      </c>
      <c r="N66544">
        <v>35.549999999999997</v>
      </c>
      <c r="O66544">
        <v>3</v>
      </c>
      <c r="P66544">
        <v>34</v>
      </c>
      <c r="Q66544">
        <v>1.55</v>
      </c>
      <c r="R66544">
        <v>0</v>
      </c>
    </row>
    <row r="66545" spans="1:18" hidden="1" x14ac:dyDescent="0.35">
      <c r="A66545">
        <v>1010050428</v>
      </c>
      <c r="B66545">
        <v>4819523</v>
      </c>
      <c r="C66545">
        <v>4819523</v>
      </c>
      <c r="D66545">
        <v>216187</v>
      </c>
      <c r="E66545" s="1">
        <v>43944</v>
      </c>
      <c r="F66545" s="1">
        <v>43945</v>
      </c>
      <c r="G66545">
        <v>591042</v>
      </c>
      <c r="H66545">
        <v>58987</v>
      </c>
      <c r="I66545">
        <v>54466</v>
      </c>
      <c r="J66545">
        <v>785623</v>
      </c>
      <c r="K66545">
        <v>21381623</v>
      </c>
      <c r="L66545">
        <v>61835495</v>
      </c>
      <c r="M66545">
        <v>1</v>
      </c>
      <c r="N66545">
        <v>10.81</v>
      </c>
      <c r="O66545">
        <v>1</v>
      </c>
      <c r="P66545">
        <v>0</v>
      </c>
      <c r="Q66545">
        <v>2</v>
      </c>
      <c r="R66545">
        <v>8.81</v>
      </c>
    </row>
    <row r="66546" spans="1:18" hidden="1" x14ac:dyDescent="0.35">
      <c r="A66546">
        <v>1010050429</v>
      </c>
      <c r="B66546">
        <v>4819523</v>
      </c>
      <c r="C66546">
        <v>4819523</v>
      </c>
      <c r="D66546">
        <v>216187</v>
      </c>
      <c r="E66546" s="1">
        <v>43925</v>
      </c>
      <c r="F66546" s="1">
        <v>43926</v>
      </c>
      <c r="G66546">
        <v>591042</v>
      </c>
      <c r="H66546">
        <v>58987</v>
      </c>
      <c r="I66546">
        <v>53404</v>
      </c>
      <c r="J66546">
        <v>785623</v>
      </c>
      <c r="K66546">
        <v>21381623</v>
      </c>
      <c r="L66546">
        <v>61835495</v>
      </c>
      <c r="M66546">
        <v>4</v>
      </c>
      <c r="N66546">
        <v>43.25</v>
      </c>
      <c r="O66546">
        <v>4</v>
      </c>
      <c r="P66546">
        <v>42</v>
      </c>
      <c r="Q66546">
        <v>1.25</v>
      </c>
      <c r="R66546">
        <v>0</v>
      </c>
    </row>
    <row r="66547" spans="1:18" hidden="1" x14ac:dyDescent="0.35">
      <c r="A66547">
        <v>1010050430</v>
      </c>
      <c r="B66547">
        <v>4819523</v>
      </c>
      <c r="C66547">
        <v>4819523</v>
      </c>
      <c r="D66547">
        <v>216187</v>
      </c>
      <c r="E66547" s="1">
        <v>43865</v>
      </c>
      <c r="F66547" s="1">
        <v>43866</v>
      </c>
      <c r="G66547">
        <v>591042</v>
      </c>
      <c r="H66547">
        <v>58987</v>
      </c>
      <c r="I66547">
        <v>56210</v>
      </c>
      <c r="J66547">
        <v>785623</v>
      </c>
      <c r="K66547">
        <v>21381623</v>
      </c>
      <c r="L66547">
        <v>61835495</v>
      </c>
      <c r="M66547">
        <v>4</v>
      </c>
      <c r="N66547">
        <v>43.25</v>
      </c>
      <c r="O66547">
        <v>0</v>
      </c>
      <c r="P66547">
        <v>39</v>
      </c>
      <c r="Q66547">
        <v>4.25</v>
      </c>
      <c r="R66547">
        <v>0</v>
      </c>
    </row>
    <row r="66548" spans="1:18" hidden="1" x14ac:dyDescent="0.35">
      <c r="A66548">
        <v>1010050431</v>
      </c>
      <c r="B66548">
        <v>4819523</v>
      </c>
      <c r="C66548">
        <v>4819523</v>
      </c>
      <c r="D66548">
        <v>216187</v>
      </c>
      <c r="E66548" s="1">
        <v>43865</v>
      </c>
      <c r="F66548" s="1">
        <v>43866</v>
      </c>
      <c r="G66548">
        <v>591042</v>
      </c>
      <c r="H66548">
        <v>58987</v>
      </c>
      <c r="I66548">
        <v>54968</v>
      </c>
      <c r="J66548">
        <v>785623</v>
      </c>
      <c r="K66548">
        <v>21381623</v>
      </c>
      <c r="L66548">
        <v>61835495</v>
      </c>
      <c r="M66548">
        <v>1</v>
      </c>
      <c r="N66548">
        <v>10.81</v>
      </c>
      <c r="O66548">
        <v>0</v>
      </c>
      <c r="P66548">
        <v>10</v>
      </c>
      <c r="Q66548">
        <v>0.8125</v>
      </c>
      <c r="R66548">
        <v>-2.5000000000000001E-3</v>
      </c>
    </row>
    <row r="66549" spans="1:18" hidden="1" x14ac:dyDescent="0.35">
      <c r="A66549">
        <v>1010059590</v>
      </c>
      <c r="B66549">
        <v>5767006</v>
      </c>
      <c r="C66549">
        <v>5767006</v>
      </c>
      <c r="D66549">
        <v>216869</v>
      </c>
      <c r="E66549" s="1">
        <v>44078</v>
      </c>
      <c r="F66549" s="1">
        <v>44079</v>
      </c>
      <c r="G66549">
        <v>591357</v>
      </c>
      <c r="H66549">
        <v>765829</v>
      </c>
      <c r="I66549">
        <v>52872</v>
      </c>
      <c r="J66549">
        <v>786027</v>
      </c>
      <c r="K66549">
        <v>21381063</v>
      </c>
      <c r="L66549">
        <v>93801417</v>
      </c>
      <c r="M66549">
        <v>2</v>
      </c>
      <c r="N66549">
        <v>65.349999999999994</v>
      </c>
      <c r="O66549">
        <v>0</v>
      </c>
      <c r="P66549">
        <v>31</v>
      </c>
      <c r="Q66549">
        <v>34.35</v>
      </c>
      <c r="R66549">
        <v>0</v>
      </c>
    </row>
    <row r="66550" spans="1:18" hidden="1" x14ac:dyDescent="0.35">
      <c r="A66550">
        <v>1010059591</v>
      </c>
      <c r="B66550">
        <v>5767006</v>
      </c>
      <c r="C66550">
        <v>5767006</v>
      </c>
      <c r="D66550">
        <v>216869</v>
      </c>
      <c r="E66550" s="1">
        <v>44139</v>
      </c>
      <c r="F66550" s="1">
        <v>44140</v>
      </c>
      <c r="G66550">
        <v>591357</v>
      </c>
      <c r="H66550">
        <v>765829</v>
      </c>
      <c r="I66550">
        <v>53404</v>
      </c>
      <c r="J66550">
        <v>786027</v>
      </c>
      <c r="K66550">
        <v>21381063</v>
      </c>
      <c r="L66550">
        <v>93801417</v>
      </c>
      <c r="M66550">
        <v>2</v>
      </c>
      <c r="N66550">
        <v>65.349999999999994</v>
      </c>
      <c r="O66550">
        <v>6</v>
      </c>
      <c r="P66550">
        <v>44</v>
      </c>
      <c r="Q66550">
        <v>21.35</v>
      </c>
      <c r="R66550">
        <v>0</v>
      </c>
    </row>
    <row r="66551" spans="1:18" hidden="1" x14ac:dyDescent="0.35">
      <c r="A66551">
        <v>1010066372</v>
      </c>
      <c r="B66551">
        <v>4819523</v>
      </c>
      <c r="C66551">
        <v>4819523</v>
      </c>
      <c r="D66551">
        <v>216187</v>
      </c>
      <c r="E66551" s="1">
        <v>43944</v>
      </c>
      <c r="F66551" s="1">
        <v>43945</v>
      </c>
      <c r="G66551">
        <v>599631</v>
      </c>
      <c r="H66551">
        <v>58987</v>
      </c>
      <c r="I66551">
        <v>54466</v>
      </c>
      <c r="J66551">
        <v>785623</v>
      </c>
      <c r="K66551">
        <v>21381623</v>
      </c>
      <c r="L66551">
        <v>61835495</v>
      </c>
      <c r="M66551">
        <v>4</v>
      </c>
      <c r="N66551">
        <v>147.6</v>
      </c>
      <c r="O66551">
        <v>6</v>
      </c>
      <c r="P66551">
        <v>140</v>
      </c>
      <c r="Q66551">
        <v>0</v>
      </c>
      <c r="R66551">
        <v>7.6</v>
      </c>
    </row>
    <row r="66552" spans="1:18" hidden="1" x14ac:dyDescent="0.35">
      <c r="A66552">
        <v>1010066373</v>
      </c>
      <c r="B66552">
        <v>4819523</v>
      </c>
      <c r="C66552">
        <v>4819523</v>
      </c>
      <c r="D66552">
        <v>216187</v>
      </c>
      <c r="E66552" s="1">
        <v>43865</v>
      </c>
      <c r="F66552" s="1">
        <v>43866</v>
      </c>
      <c r="G66552">
        <v>599631</v>
      </c>
      <c r="H66552">
        <v>58987</v>
      </c>
      <c r="I66552">
        <v>48775</v>
      </c>
      <c r="J66552">
        <v>785623</v>
      </c>
      <c r="K66552">
        <v>21381623</v>
      </c>
      <c r="L66552">
        <v>61835495</v>
      </c>
      <c r="M66552">
        <v>4</v>
      </c>
      <c r="N66552">
        <v>147.6</v>
      </c>
      <c r="O66552">
        <v>0</v>
      </c>
      <c r="P66552">
        <v>0</v>
      </c>
      <c r="Q66552">
        <v>14</v>
      </c>
      <c r="R66552">
        <v>133.6</v>
      </c>
    </row>
    <row r="66553" spans="1:18" hidden="1" x14ac:dyDescent="0.35">
      <c r="A66553">
        <v>1010066374</v>
      </c>
      <c r="B66553">
        <v>4819523</v>
      </c>
      <c r="C66553">
        <v>4819523</v>
      </c>
      <c r="D66553">
        <v>216187</v>
      </c>
      <c r="E66553" s="1">
        <v>43925</v>
      </c>
      <c r="F66553" s="1">
        <v>43926</v>
      </c>
      <c r="G66553">
        <v>599631</v>
      </c>
      <c r="H66553">
        <v>58987</v>
      </c>
      <c r="I66553">
        <v>53404</v>
      </c>
      <c r="J66553">
        <v>785623</v>
      </c>
      <c r="K66553">
        <v>21381623</v>
      </c>
      <c r="L66553">
        <v>61835495</v>
      </c>
      <c r="M66553">
        <v>1</v>
      </c>
      <c r="N66553">
        <v>36.9</v>
      </c>
      <c r="O66553">
        <v>2</v>
      </c>
      <c r="P66553">
        <v>34</v>
      </c>
      <c r="Q66553">
        <v>0</v>
      </c>
      <c r="R66553">
        <v>2.9</v>
      </c>
    </row>
    <row r="66554" spans="1:18" hidden="1" x14ac:dyDescent="0.35">
      <c r="A66554">
        <v>1010070392</v>
      </c>
      <c r="B66554">
        <v>5522418</v>
      </c>
      <c r="C66554">
        <v>5522418</v>
      </c>
      <c r="D66554">
        <v>216374</v>
      </c>
      <c r="E66554" s="1">
        <v>43913</v>
      </c>
      <c r="F66554" s="1">
        <v>43914</v>
      </c>
      <c r="G66554">
        <v>588627</v>
      </c>
      <c r="H66554">
        <v>98735</v>
      </c>
      <c r="I66554">
        <v>54466</v>
      </c>
      <c r="J66554">
        <v>786229</v>
      </c>
      <c r="K66554">
        <v>21389946</v>
      </c>
      <c r="L66554">
        <v>107423757</v>
      </c>
      <c r="M66554">
        <v>4</v>
      </c>
      <c r="N66554">
        <v>23.54</v>
      </c>
      <c r="O66554">
        <v>2</v>
      </c>
      <c r="P66554">
        <v>0</v>
      </c>
      <c r="Q66554">
        <v>2</v>
      </c>
      <c r="R66554">
        <v>21.54</v>
      </c>
    </row>
    <row r="66555" spans="1:18" hidden="1" x14ac:dyDescent="0.35">
      <c r="A66555">
        <v>1010070393</v>
      </c>
      <c r="B66555">
        <v>5522418</v>
      </c>
      <c r="C66555">
        <v>5522418</v>
      </c>
      <c r="D66555">
        <v>216374</v>
      </c>
      <c r="E66555" s="1">
        <v>43944</v>
      </c>
      <c r="F66555" s="1">
        <v>43945</v>
      </c>
      <c r="G66555">
        <v>588627</v>
      </c>
      <c r="H66555">
        <v>98735</v>
      </c>
      <c r="I66555">
        <v>54466</v>
      </c>
      <c r="J66555">
        <v>786229</v>
      </c>
      <c r="K66555">
        <v>21389946</v>
      </c>
      <c r="L66555">
        <v>107423757</v>
      </c>
      <c r="M66555">
        <v>3</v>
      </c>
      <c r="N66555">
        <v>17.66</v>
      </c>
      <c r="O66555">
        <v>1</v>
      </c>
      <c r="P66555">
        <v>0</v>
      </c>
      <c r="Q66555">
        <v>3</v>
      </c>
      <c r="R66555">
        <v>14.66</v>
      </c>
    </row>
    <row r="66556" spans="1:18" hidden="1" x14ac:dyDescent="0.35">
      <c r="A66556">
        <v>1010070394</v>
      </c>
      <c r="B66556">
        <v>5522418</v>
      </c>
      <c r="C66556">
        <v>5522418</v>
      </c>
      <c r="D66556">
        <v>216374</v>
      </c>
      <c r="E66556" s="1">
        <v>43880</v>
      </c>
      <c r="F66556" s="1">
        <v>43881</v>
      </c>
      <c r="G66556">
        <v>588627</v>
      </c>
      <c r="H66556">
        <v>98735</v>
      </c>
      <c r="I66556">
        <v>54466</v>
      </c>
      <c r="J66556">
        <v>786229</v>
      </c>
      <c r="K66556">
        <v>21389946</v>
      </c>
      <c r="L66556">
        <v>107423757</v>
      </c>
      <c r="M66556">
        <v>4</v>
      </c>
      <c r="N66556">
        <v>23.54</v>
      </c>
      <c r="O66556">
        <v>2</v>
      </c>
      <c r="P66556">
        <v>0</v>
      </c>
      <c r="Q66556">
        <v>2</v>
      </c>
      <c r="R66556">
        <v>21.54</v>
      </c>
    </row>
    <row r="66557" spans="1:18" hidden="1" x14ac:dyDescent="0.35">
      <c r="A66557">
        <v>1010070395</v>
      </c>
      <c r="B66557">
        <v>5522418</v>
      </c>
      <c r="C66557">
        <v>5522418</v>
      </c>
      <c r="D66557">
        <v>216374</v>
      </c>
      <c r="E66557" s="1">
        <v>43851</v>
      </c>
      <c r="F66557" s="1">
        <v>43852</v>
      </c>
      <c r="G66557">
        <v>588627</v>
      </c>
      <c r="H66557">
        <v>98735</v>
      </c>
      <c r="I66557">
        <v>54466</v>
      </c>
      <c r="J66557">
        <v>786229</v>
      </c>
      <c r="K66557">
        <v>21389946</v>
      </c>
      <c r="L66557">
        <v>107423757</v>
      </c>
      <c r="M66557">
        <v>1</v>
      </c>
      <c r="N66557">
        <v>5.89</v>
      </c>
      <c r="O66557">
        <v>1</v>
      </c>
      <c r="P66557">
        <v>5</v>
      </c>
      <c r="Q66557">
        <v>0</v>
      </c>
      <c r="R66557">
        <v>0.89</v>
      </c>
    </row>
    <row r="66558" spans="1:18" hidden="1" x14ac:dyDescent="0.35">
      <c r="A66558">
        <v>1010070396</v>
      </c>
      <c r="B66558">
        <v>5522418</v>
      </c>
      <c r="C66558">
        <v>5522418</v>
      </c>
      <c r="D66558">
        <v>216374</v>
      </c>
      <c r="E66558" s="1">
        <v>43822</v>
      </c>
      <c r="F66558" s="1">
        <v>43824</v>
      </c>
      <c r="G66558">
        <v>588627</v>
      </c>
      <c r="H66558">
        <v>98735</v>
      </c>
      <c r="I66558">
        <v>54625</v>
      </c>
      <c r="J66558">
        <v>786229</v>
      </c>
      <c r="K66558">
        <v>21389946</v>
      </c>
      <c r="L66558">
        <v>107423757</v>
      </c>
      <c r="M66558">
        <v>5</v>
      </c>
      <c r="N66558">
        <v>29.43</v>
      </c>
      <c r="O66558">
        <v>0</v>
      </c>
      <c r="P66558">
        <v>24</v>
      </c>
      <c r="Q66558">
        <v>5.4285714289999998</v>
      </c>
      <c r="R66558">
        <v>1.428571E-3</v>
      </c>
    </row>
    <row r="66559" spans="1:18" hidden="1" x14ac:dyDescent="0.35">
      <c r="A66559">
        <v>1010070397</v>
      </c>
      <c r="B66559">
        <v>5522418</v>
      </c>
      <c r="C66559">
        <v>5522418</v>
      </c>
      <c r="D66559">
        <v>216374</v>
      </c>
      <c r="E66559" s="1">
        <v>43823</v>
      </c>
      <c r="F66559" s="1">
        <v>43825</v>
      </c>
      <c r="G66559">
        <v>588627</v>
      </c>
      <c r="H66559">
        <v>98735</v>
      </c>
      <c r="I66559">
        <v>53404</v>
      </c>
      <c r="J66559">
        <v>786229</v>
      </c>
      <c r="K66559">
        <v>21389946</v>
      </c>
      <c r="L66559">
        <v>107423757</v>
      </c>
      <c r="M66559">
        <v>1</v>
      </c>
      <c r="N66559">
        <v>5.89</v>
      </c>
      <c r="O66559">
        <v>1</v>
      </c>
      <c r="P66559">
        <v>0</v>
      </c>
      <c r="Q66559">
        <v>1</v>
      </c>
      <c r="R66559">
        <v>4.8899999999999997</v>
      </c>
    </row>
    <row r="66560" spans="1:18" hidden="1" x14ac:dyDescent="0.35">
      <c r="A66560">
        <v>1010070398</v>
      </c>
      <c r="B66560">
        <v>5522418</v>
      </c>
      <c r="C66560">
        <v>5522418</v>
      </c>
      <c r="D66560">
        <v>216374</v>
      </c>
      <c r="E66560" s="1">
        <v>43830</v>
      </c>
      <c r="F66560" s="1">
        <v>43832</v>
      </c>
      <c r="G66560">
        <v>588627</v>
      </c>
      <c r="H66560">
        <v>98735</v>
      </c>
      <c r="I66560">
        <v>51558</v>
      </c>
      <c r="J66560">
        <v>786229</v>
      </c>
      <c r="K66560">
        <v>21389946</v>
      </c>
      <c r="L66560">
        <v>107423757</v>
      </c>
      <c r="M66560">
        <v>2</v>
      </c>
      <c r="N66560">
        <v>11.77</v>
      </c>
      <c r="O66560">
        <v>0</v>
      </c>
      <c r="P66560">
        <v>10</v>
      </c>
      <c r="Q66560">
        <v>0</v>
      </c>
      <c r="R66560">
        <v>1.77</v>
      </c>
    </row>
    <row r="66561" spans="1:18" hidden="1" x14ac:dyDescent="0.35">
      <c r="A66561">
        <v>1010071419</v>
      </c>
      <c r="B66561">
        <v>5291247</v>
      </c>
      <c r="C66561">
        <v>5291247</v>
      </c>
      <c r="D66561">
        <v>215300</v>
      </c>
      <c r="E66561" s="1">
        <v>43815</v>
      </c>
      <c r="F66561" s="1">
        <v>43817</v>
      </c>
      <c r="G66561">
        <v>582453</v>
      </c>
      <c r="H66561">
        <v>58987</v>
      </c>
      <c r="I66561">
        <v>52998</v>
      </c>
      <c r="J66561">
        <v>785926</v>
      </c>
      <c r="K66561">
        <v>21388819</v>
      </c>
      <c r="L66561">
        <v>107133198</v>
      </c>
      <c r="M66561">
        <v>5</v>
      </c>
      <c r="N66561">
        <v>33.86</v>
      </c>
      <c r="O66561">
        <v>0</v>
      </c>
      <c r="P66561">
        <v>0</v>
      </c>
      <c r="Q66561">
        <v>5</v>
      </c>
      <c r="R66561">
        <v>28.86</v>
      </c>
    </row>
    <row r="66562" spans="1:18" hidden="1" x14ac:dyDescent="0.35">
      <c r="A66562">
        <v>1010071420</v>
      </c>
      <c r="B66562">
        <v>5291247</v>
      </c>
      <c r="C66562">
        <v>5291247</v>
      </c>
      <c r="D66562">
        <v>215300</v>
      </c>
      <c r="E66562" s="1">
        <v>43880</v>
      </c>
      <c r="F66562" s="1">
        <v>43881</v>
      </c>
      <c r="G66562">
        <v>582453</v>
      </c>
      <c r="H66562">
        <v>58987</v>
      </c>
      <c r="I66562">
        <v>54466</v>
      </c>
      <c r="J66562">
        <v>785926</v>
      </c>
      <c r="K66562">
        <v>21388819</v>
      </c>
      <c r="L66562">
        <v>107133198</v>
      </c>
      <c r="M66562">
        <v>1</v>
      </c>
      <c r="N66562">
        <v>6.77</v>
      </c>
      <c r="O66562">
        <v>1</v>
      </c>
      <c r="P66562">
        <v>0</v>
      </c>
      <c r="Q66562">
        <v>1</v>
      </c>
      <c r="R66562">
        <v>5.77</v>
      </c>
    </row>
    <row r="66563" spans="1:18" hidden="1" x14ac:dyDescent="0.35">
      <c r="A66563">
        <v>1010071421</v>
      </c>
      <c r="B66563">
        <v>5291247</v>
      </c>
      <c r="C66563">
        <v>5291247</v>
      </c>
      <c r="D66563">
        <v>215300</v>
      </c>
      <c r="E66563" s="1">
        <v>43913</v>
      </c>
      <c r="F66563" s="1">
        <v>43914</v>
      </c>
      <c r="G66563">
        <v>582453</v>
      </c>
      <c r="H66563">
        <v>58987</v>
      </c>
      <c r="I66563">
        <v>54466</v>
      </c>
      <c r="J66563">
        <v>785926</v>
      </c>
      <c r="K66563">
        <v>21388819</v>
      </c>
      <c r="L66563">
        <v>107133198</v>
      </c>
      <c r="M66563">
        <v>5</v>
      </c>
      <c r="N66563">
        <v>33.86</v>
      </c>
      <c r="O66563">
        <v>3</v>
      </c>
      <c r="P66563">
        <v>32</v>
      </c>
      <c r="Q66563">
        <v>1.8571428569999999</v>
      </c>
      <c r="R66563">
        <v>2.8571429999999999E-3</v>
      </c>
    </row>
    <row r="66564" spans="1:18" hidden="1" x14ac:dyDescent="0.35">
      <c r="A66564">
        <v>1010071422</v>
      </c>
      <c r="B66564">
        <v>5291247</v>
      </c>
      <c r="C66564">
        <v>5291247</v>
      </c>
      <c r="D66564">
        <v>215300</v>
      </c>
      <c r="E66564" s="1">
        <v>43944</v>
      </c>
      <c r="F66564" s="1">
        <v>43945</v>
      </c>
      <c r="G66564">
        <v>582453</v>
      </c>
      <c r="H66564">
        <v>58987</v>
      </c>
      <c r="I66564">
        <v>54466</v>
      </c>
      <c r="J66564">
        <v>785926</v>
      </c>
      <c r="K66564">
        <v>21388819</v>
      </c>
      <c r="L66564">
        <v>107133198</v>
      </c>
      <c r="M66564">
        <v>3</v>
      </c>
      <c r="N66564">
        <v>20.309999999999999</v>
      </c>
      <c r="O66564">
        <v>2</v>
      </c>
      <c r="P66564">
        <v>0</v>
      </c>
      <c r="Q66564">
        <v>2</v>
      </c>
      <c r="R66564">
        <v>18.309999999999999</v>
      </c>
    </row>
    <row r="66565" spans="1:18" hidden="1" x14ac:dyDescent="0.35">
      <c r="A66565">
        <v>1010071423</v>
      </c>
      <c r="B66565">
        <v>5291247</v>
      </c>
      <c r="C66565">
        <v>5291247</v>
      </c>
      <c r="D66565">
        <v>215300</v>
      </c>
      <c r="E66565" s="1">
        <v>43851</v>
      </c>
      <c r="F66565" s="1">
        <v>43852</v>
      </c>
      <c r="G66565">
        <v>582453</v>
      </c>
      <c r="H66565">
        <v>58987</v>
      </c>
      <c r="I66565">
        <v>54466</v>
      </c>
      <c r="J66565">
        <v>785926</v>
      </c>
      <c r="K66565">
        <v>21388819</v>
      </c>
      <c r="L66565">
        <v>107133198</v>
      </c>
      <c r="M66565">
        <v>2</v>
      </c>
      <c r="N66565">
        <v>13.54</v>
      </c>
      <c r="O66565">
        <v>1</v>
      </c>
      <c r="P66565">
        <v>13</v>
      </c>
      <c r="Q66565">
        <v>0.54285714299999999</v>
      </c>
      <c r="R66565">
        <v>-2.8571429999999999E-3</v>
      </c>
    </row>
    <row r="66566" spans="1:18" hidden="1" x14ac:dyDescent="0.35">
      <c r="A66566">
        <v>1010071424</v>
      </c>
      <c r="B66566">
        <v>5291247</v>
      </c>
      <c r="C66566">
        <v>5291247</v>
      </c>
      <c r="D66566">
        <v>215300</v>
      </c>
      <c r="E66566" s="1">
        <v>43825</v>
      </c>
      <c r="F66566" s="1">
        <v>43827</v>
      </c>
      <c r="G66566">
        <v>582453</v>
      </c>
      <c r="H66566">
        <v>58987</v>
      </c>
      <c r="I66566">
        <v>51558</v>
      </c>
      <c r="J66566">
        <v>785926</v>
      </c>
      <c r="K66566">
        <v>21388819</v>
      </c>
      <c r="L66566">
        <v>107133198</v>
      </c>
      <c r="M66566">
        <v>4</v>
      </c>
      <c r="N66566">
        <v>27.09</v>
      </c>
      <c r="O66566">
        <v>0</v>
      </c>
      <c r="P66566">
        <v>27</v>
      </c>
      <c r="Q66566">
        <v>0</v>
      </c>
      <c r="R66566">
        <v>0.09</v>
      </c>
    </row>
    <row r="66567" spans="1:18" hidden="1" x14ac:dyDescent="0.35">
      <c r="A66567">
        <v>1010071425</v>
      </c>
      <c r="B66567">
        <v>5291247</v>
      </c>
      <c r="C66567">
        <v>5291247</v>
      </c>
      <c r="D66567">
        <v>215300</v>
      </c>
      <c r="E66567" s="1">
        <v>43817</v>
      </c>
      <c r="F66567" s="1">
        <v>43819</v>
      </c>
      <c r="G66567">
        <v>582453</v>
      </c>
      <c r="H66567">
        <v>58987</v>
      </c>
      <c r="I66567">
        <v>53404</v>
      </c>
      <c r="J66567">
        <v>785926</v>
      </c>
      <c r="K66567">
        <v>21388819</v>
      </c>
      <c r="L66567">
        <v>107133198</v>
      </c>
      <c r="M66567">
        <v>3</v>
      </c>
      <c r="N66567">
        <v>20.309999999999999</v>
      </c>
      <c r="O66567">
        <v>1</v>
      </c>
      <c r="P66567">
        <v>19</v>
      </c>
      <c r="Q66567">
        <v>1.3142857139999999</v>
      </c>
      <c r="R66567">
        <v>-4.2857140000000004E-3</v>
      </c>
    </row>
    <row r="66568" spans="1:18" hidden="1" x14ac:dyDescent="0.35">
      <c r="A66568">
        <v>1010072643</v>
      </c>
      <c r="B66568">
        <v>4924314</v>
      </c>
      <c r="C66568">
        <v>4924314</v>
      </c>
      <c r="D66568">
        <v>217237</v>
      </c>
      <c r="E66568" s="1">
        <v>44168</v>
      </c>
      <c r="F66568" s="1">
        <v>44169</v>
      </c>
      <c r="G66568">
        <v>602634</v>
      </c>
      <c r="H66568">
        <v>98735</v>
      </c>
      <c r="I66568">
        <v>49095</v>
      </c>
      <c r="J66568">
        <v>786027</v>
      </c>
      <c r="K66568">
        <v>21383527</v>
      </c>
      <c r="L66568">
        <v>109430741</v>
      </c>
      <c r="M66568">
        <v>2</v>
      </c>
      <c r="N66568">
        <v>10.75</v>
      </c>
      <c r="O66568">
        <v>4</v>
      </c>
      <c r="P66568">
        <v>9</v>
      </c>
      <c r="Q66568">
        <v>1.75</v>
      </c>
      <c r="R66568">
        <v>0</v>
      </c>
    </row>
    <row r="66569" spans="1:18" hidden="1" x14ac:dyDescent="0.35">
      <c r="A66569">
        <v>1010072644</v>
      </c>
      <c r="B66569">
        <v>4924314</v>
      </c>
      <c r="C66569">
        <v>4924314</v>
      </c>
      <c r="D66569">
        <v>217237</v>
      </c>
      <c r="E66569" s="1">
        <v>44168</v>
      </c>
      <c r="F66569" s="1">
        <v>44169</v>
      </c>
      <c r="G66569">
        <v>602634</v>
      </c>
      <c r="H66569">
        <v>98735</v>
      </c>
      <c r="I66569">
        <v>49095</v>
      </c>
      <c r="J66569">
        <v>786027</v>
      </c>
      <c r="K66569">
        <v>21383527</v>
      </c>
      <c r="L66569">
        <v>109430741</v>
      </c>
      <c r="M66569">
        <v>1</v>
      </c>
      <c r="N66569">
        <v>5.38</v>
      </c>
      <c r="O66569">
        <v>3</v>
      </c>
      <c r="P66569">
        <v>5</v>
      </c>
      <c r="Q66569">
        <v>0.375</v>
      </c>
      <c r="R66569">
        <v>5.0000000000000001E-3</v>
      </c>
    </row>
    <row r="66570" spans="1:18" hidden="1" x14ac:dyDescent="0.35">
      <c r="A66570">
        <v>1010072645</v>
      </c>
      <c r="B66570">
        <v>4924314</v>
      </c>
      <c r="C66570">
        <v>4924314</v>
      </c>
      <c r="D66570">
        <v>217237</v>
      </c>
      <c r="E66570" s="1">
        <v>44168</v>
      </c>
      <c r="F66570" s="1">
        <v>44169</v>
      </c>
      <c r="G66570">
        <v>602634</v>
      </c>
      <c r="H66570">
        <v>98735</v>
      </c>
      <c r="I66570">
        <v>49095</v>
      </c>
      <c r="J66570">
        <v>786027</v>
      </c>
      <c r="K66570">
        <v>21383527</v>
      </c>
      <c r="L66570">
        <v>109430741</v>
      </c>
      <c r="M66570">
        <v>1</v>
      </c>
      <c r="N66570">
        <v>5.38</v>
      </c>
      <c r="O66570">
        <v>3</v>
      </c>
      <c r="P66570">
        <v>5</v>
      </c>
      <c r="Q66570">
        <v>0</v>
      </c>
      <c r="R66570">
        <v>0.38</v>
      </c>
    </row>
    <row r="66571" spans="1:18" hidden="1" x14ac:dyDescent="0.35">
      <c r="A66571">
        <v>1010072646</v>
      </c>
      <c r="B66571">
        <v>4924314</v>
      </c>
      <c r="C66571">
        <v>4924314</v>
      </c>
      <c r="D66571">
        <v>217237</v>
      </c>
      <c r="E66571" s="1">
        <v>44168</v>
      </c>
      <c r="F66571" s="1">
        <v>44169</v>
      </c>
      <c r="G66571">
        <v>602634</v>
      </c>
      <c r="H66571">
        <v>98735</v>
      </c>
      <c r="I66571">
        <v>49095</v>
      </c>
      <c r="J66571">
        <v>786027</v>
      </c>
      <c r="K66571">
        <v>21383527</v>
      </c>
      <c r="L66571">
        <v>109430741</v>
      </c>
      <c r="M66571">
        <v>4</v>
      </c>
      <c r="N66571">
        <v>21.5</v>
      </c>
      <c r="O66571">
        <v>6</v>
      </c>
      <c r="P66571">
        <v>0</v>
      </c>
      <c r="Q66571">
        <v>2</v>
      </c>
      <c r="R66571">
        <v>19.5</v>
      </c>
    </row>
    <row r="66572" spans="1:18" hidden="1" x14ac:dyDescent="0.35">
      <c r="A66572">
        <v>1010072647</v>
      </c>
      <c r="B66572">
        <v>4924314</v>
      </c>
      <c r="C66572">
        <v>4924314</v>
      </c>
      <c r="D66572">
        <v>217237</v>
      </c>
      <c r="E66572" s="1">
        <v>44107</v>
      </c>
      <c r="F66572" s="1">
        <v>44108</v>
      </c>
      <c r="G66572">
        <v>602634</v>
      </c>
      <c r="H66572">
        <v>98735</v>
      </c>
      <c r="I66572">
        <v>53404</v>
      </c>
      <c r="J66572">
        <v>786027</v>
      </c>
      <c r="K66572">
        <v>21383527</v>
      </c>
      <c r="L66572">
        <v>109430741</v>
      </c>
      <c r="M66572">
        <v>2</v>
      </c>
      <c r="N66572">
        <v>10.75</v>
      </c>
      <c r="O66572">
        <v>1</v>
      </c>
      <c r="P66572">
        <v>9</v>
      </c>
      <c r="Q66572">
        <v>1.75</v>
      </c>
      <c r="R66572">
        <v>0</v>
      </c>
    </row>
    <row r="66573" spans="1:18" hidden="1" x14ac:dyDescent="0.35">
      <c r="A66573">
        <v>1010072648</v>
      </c>
      <c r="B66573">
        <v>4924314</v>
      </c>
      <c r="C66573">
        <v>4924314</v>
      </c>
      <c r="D66573">
        <v>217237</v>
      </c>
      <c r="E66573" s="1">
        <v>43881</v>
      </c>
      <c r="F66573" s="1">
        <v>43882</v>
      </c>
      <c r="G66573">
        <v>602634</v>
      </c>
      <c r="H66573">
        <v>98735</v>
      </c>
      <c r="I66573">
        <v>55010</v>
      </c>
      <c r="J66573">
        <v>786027</v>
      </c>
      <c r="K66573">
        <v>21383527</v>
      </c>
      <c r="L66573">
        <v>109430741</v>
      </c>
      <c r="M66573">
        <v>3</v>
      </c>
      <c r="N66573">
        <v>16.13</v>
      </c>
      <c r="O66573">
        <v>0</v>
      </c>
      <c r="P66573">
        <v>13</v>
      </c>
      <c r="Q66573">
        <v>0</v>
      </c>
      <c r="R66573">
        <v>3.13</v>
      </c>
    </row>
    <row r="66574" spans="1:18" hidden="1" x14ac:dyDescent="0.35">
      <c r="A66574">
        <v>1010072649</v>
      </c>
      <c r="B66574">
        <v>4924314</v>
      </c>
      <c r="C66574">
        <v>4924314</v>
      </c>
      <c r="D66574">
        <v>217237</v>
      </c>
      <c r="E66574" s="1">
        <v>43883</v>
      </c>
      <c r="F66574" s="1">
        <v>43884</v>
      </c>
      <c r="G66574">
        <v>602634</v>
      </c>
      <c r="H66574">
        <v>98735</v>
      </c>
      <c r="I66574">
        <v>53404</v>
      </c>
      <c r="J66574">
        <v>786027</v>
      </c>
      <c r="K66574">
        <v>21383527</v>
      </c>
      <c r="L66574">
        <v>109430741</v>
      </c>
      <c r="M66574">
        <v>4</v>
      </c>
      <c r="N66574">
        <v>21.5</v>
      </c>
      <c r="O66574">
        <v>1</v>
      </c>
      <c r="P66574">
        <v>18</v>
      </c>
      <c r="Q66574">
        <v>3.5</v>
      </c>
      <c r="R66574">
        <v>0</v>
      </c>
    </row>
    <row r="66575" spans="1:18" hidden="1" x14ac:dyDescent="0.35">
      <c r="A66575">
        <v>1010091534</v>
      </c>
      <c r="B66575">
        <v>5291247</v>
      </c>
      <c r="C66575">
        <v>5291247</v>
      </c>
      <c r="D66575">
        <v>215300</v>
      </c>
      <c r="E66575" s="1">
        <v>43815</v>
      </c>
      <c r="F66575" s="1">
        <v>43817</v>
      </c>
      <c r="G66575">
        <v>601416</v>
      </c>
      <c r="H66575">
        <v>58987</v>
      </c>
      <c r="I66575">
        <v>53833</v>
      </c>
      <c r="J66575">
        <v>785926</v>
      </c>
      <c r="K66575">
        <v>21388819</v>
      </c>
      <c r="L66575">
        <v>86306477</v>
      </c>
      <c r="M66575">
        <v>1</v>
      </c>
      <c r="N66575">
        <v>15.57</v>
      </c>
      <c r="O66575">
        <v>0</v>
      </c>
      <c r="P66575">
        <v>15</v>
      </c>
      <c r="Q66575">
        <v>0.571428571</v>
      </c>
      <c r="R66575">
        <v>-1.428571E-3</v>
      </c>
    </row>
    <row r="66576" spans="1:18" hidden="1" x14ac:dyDescent="0.35">
      <c r="A66576">
        <v>1010091535</v>
      </c>
      <c r="B66576">
        <v>5291247</v>
      </c>
      <c r="C66576">
        <v>5291247</v>
      </c>
      <c r="D66576">
        <v>215300</v>
      </c>
      <c r="E66576" s="1">
        <v>43880</v>
      </c>
      <c r="F66576" s="1">
        <v>43881</v>
      </c>
      <c r="G66576">
        <v>601416</v>
      </c>
      <c r="H66576">
        <v>58987</v>
      </c>
      <c r="I66576">
        <v>54466</v>
      </c>
      <c r="J66576">
        <v>785926</v>
      </c>
      <c r="K66576">
        <v>21388819</v>
      </c>
      <c r="L66576">
        <v>86306477</v>
      </c>
      <c r="M66576">
        <v>3</v>
      </c>
      <c r="N66576">
        <v>46.71</v>
      </c>
      <c r="O66576">
        <v>3</v>
      </c>
      <c r="P66576">
        <v>45</v>
      </c>
      <c r="Q66576">
        <v>1.7142857140000001</v>
      </c>
      <c r="R66576">
        <v>-4.2857140000000004E-3</v>
      </c>
    </row>
    <row r="66577" spans="1:18" hidden="1" x14ac:dyDescent="0.35">
      <c r="A66577">
        <v>1010091536</v>
      </c>
      <c r="B66577">
        <v>5291247</v>
      </c>
      <c r="C66577">
        <v>5291247</v>
      </c>
      <c r="D66577">
        <v>215300</v>
      </c>
      <c r="E66577" s="1">
        <v>43913</v>
      </c>
      <c r="F66577" s="1">
        <v>43914</v>
      </c>
      <c r="G66577">
        <v>601416</v>
      </c>
      <c r="H66577">
        <v>58987</v>
      </c>
      <c r="I66577">
        <v>54466</v>
      </c>
      <c r="J66577">
        <v>785926</v>
      </c>
      <c r="K66577">
        <v>21388819</v>
      </c>
      <c r="L66577">
        <v>86306477</v>
      </c>
      <c r="M66577">
        <v>5</v>
      </c>
      <c r="N66577">
        <v>77.86</v>
      </c>
      <c r="O66577">
        <v>1</v>
      </c>
      <c r="P66577">
        <v>72</v>
      </c>
      <c r="Q66577">
        <v>5.8571428570000004</v>
      </c>
      <c r="R66577">
        <v>2.8571429999999999E-3</v>
      </c>
    </row>
    <row r="66578" spans="1:18" hidden="1" x14ac:dyDescent="0.35">
      <c r="A66578">
        <v>1010091537</v>
      </c>
      <c r="B66578">
        <v>5291247</v>
      </c>
      <c r="C66578">
        <v>5291247</v>
      </c>
      <c r="D66578">
        <v>215300</v>
      </c>
      <c r="E66578" s="1">
        <v>43944</v>
      </c>
      <c r="F66578" s="1">
        <v>43945</v>
      </c>
      <c r="G66578">
        <v>601416</v>
      </c>
      <c r="H66578">
        <v>58987</v>
      </c>
      <c r="I66578">
        <v>54466</v>
      </c>
      <c r="J66578">
        <v>785926</v>
      </c>
      <c r="K66578">
        <v>21388819</v>
      </c>
      <c r="L66578">
        <v>86306477</v>
      </c>
      <c r="M66578">
        <v>5</v>
      </c>
      <c r="N66578">
        <v>77.86</v>
      </c>
      <c r="O66578">
        <v>4</v>
      </c>
      <c r="P66578">
        <v>75</v>
      </c>
      <c r="Q66578">
        <v>2.8571428569999999</v>
      </c>
      <c r="R66578">
        <v>2.8571429999999999E-3</v>
      </c>
    </row>
    <row r="66579" spans="1:18" hidden="1" x14ac:dyDescent="0.35">
      <c r="A66579">
        <v>1010091538</v>
      </c>
      <c r="B66579">
        <v>5291247</v>
      </c>
      <c r="C66579">
        <v>5291247</v>
      </c>
      <c r="D66579">
        <v>215300</v>
      </c>
      <c r="E66579" s="1">
        <v>43851</v>
      </c>
      <c r="F66579" s="1">
        <v>43852</v>
      </c>
      <c r="G66579">
        <v>601416</v>
      </c>
      <c r="H66579">
        <v>58987</v>
      </c>
      <c r="I66579">
        <v>54466</v>
      </c>
      <c r="J66579">
        <v>785926</v>
      </c>
      <c r="K66579">
        <v>21388819</v>
      </c>
      <c r="L66579">
        <v>86306477</v>
      </c>
      <c r="M66579">
        <v>1</v>
      </c>
      <c r="N66579">
        <v>15.57</v>
      </c>
      <c r="O66579">
        <v>1</v>
      </c>
      <c r="P66579">
        <v>0</v>
      </c>
      <c r="Q66579">
        <v>3</v>
      </c>
      <c r="R66579">
        <v>12.57</v>
      </c>
    </row>
    <row r="66580" spans="1:18" hidden="1" x14ac:dyDescent="0.35">
      <c r="A66580">
        <v>1010091539</v>
      </c>
      <c r="B66580">
        <v>5291247</v>
      </c>
      <c r="C66580">
        <v>5291247</v>
      </c>
      <c r="D66580">
        <v>215300</v>
      </c>
      <c r="E66580" s="1">
        <v>43825</v>
      </c>
      <c r="F66580" s="1">
        <v>43827</v>
      </c>
      <c r="G66580">
        <v>601416</v>
      </c>
      <c r="H66580">
        <v>58987</v>
      </c>
      <c r="I66580">
        <v>51558</v>
      </c>
      <c r="J66580">
        <v>785926</v>
      </c>
      <c r="K66580">
        <v>21388819</v>
      </c>
      <c r="L66580">
        <v>86306477</v>
      </c>
      <c r="M66580">
        <v>5</v>
      </c>
      <c r="N66580">
        <v>77.86</v>
      </c>
      <c r="O66580">
        <v>0</v>
      </c>
      <c r="P66580">
        <v>72</v>
      </c>
      <c r="Q66580">
        <v>5.8571428570000004</v>
      </c>
      <c r="R66580">
        <v>2.8571429999999999E-3</v>
      </c>
    </row>
    <row r="66581" spans="1:18" hidden="1" x14ac:dyDescent="0.35">
      <c r="A66581">
        <v>1010091540</v>
      </c>
      <c r="B66581">
        <v>5291247</v>
      </c>
      <c r="C66581">
        <v>5291247</v>
      </c>
      <c r="D66581">
        <v>215300</v>
      </c>
      <c r="E66581" s="1">
        <v>43817</v>
      </c>
      <c r="F66581" s="1">
        <v>43819</v>
      </c>
      <c r="G66581">
        <v>601416</v>
      </c>
      <c r="H66581">
        <v>58987</v>
      </c>
      <c r="I66581">
        <v>53404</v>
      </c>
      <c r="J66581">
        <v>785926</v>
      </c>
      <c r="K66581">
        <v>21388819</v>
      </c>
      <c r="L66581">
        <v>86306477</v>
      </c>
      <c r="M66581">
        <v>3</v>
      </c>
      <c r="N66581">
        <v>46.71</v>
      </c>
      <c r="O66581">
        <v>4</v>
      </c>
      <c r="P66581">
        <v>43</v>
      </c>
      <c r="Q66581">
        <v>3.7142857139999998</v>
      </c>
      <c r="R66581">
        <v>-4.2857140000000004E-3</v>
      </c>
    </row>
    <row r="66582" spans="1:18" hidden="1" x14ac:dyDescent="0.35">
      <c r="A66582">
        <v>1010101497</v>
      </c>
      <c r="B66582">
        <v>5522418</v>
      </c>
      <c r="C66582">
        <v>5522418</v>
      </c>
      <c r="D66582">
        <v>216374</v>
      </c>
      <c r="E66582" s="1">
        <v>43913</v>
      </c>
      <c r="F66582" s="1">
        <v>43914</v>
      </c>
      <c r="G66582">
        <v>595011</v>
      </c>
      <c r="H66582">
        <v>98735</v>
      </c>
      <c r="I66582">
        <v>54466</v>
      </c>
      <c r="J66582">
        <v>786229</v>
      </c>
      <c r="K66582">
        <v>21389946</v>
      </c>
      <c r="L66582">
        <v>103188812</v>
      </c>
      <c r="M66582">
        <v>4</v>
      </c>
      <c r="N66582">
        <v>283.85000000000002</v>
      </c>
      <c r="O66582">
        <v>15</v>
      </c>
      <c r="P66582">
        <v>0</v>
      </c>
      <c r="Q66582">
        <v>40</v>
      </c>
      <c r="R66582">
        <v>243.85</v>
      </c>
    </row>
    <row r="66583" spans="1:18" hidden="1" x14ac:dyDescent="0.35">
      <c r="A66583">
        <v>1010101498</v>
      </c>
      <c r="B66583">
        <v>5522418</v>
      </c>
      <c r="C66583">
        <v>5522418</v>
      </c>
      <c r="D66583">
        <v>216374</v>
      </c>
      <c r="E66583" s="1">
        <v>43944</v>
      </c>
      <c r="F66583" s="1">
        <v>43945</v>
      </c>
      <c r="G66583">
        <v>595011</v>
      </c>
      <c r="H66583">
        <v>98735</v>
      </c>
      <c r="I66583">
        <v>54466</v>
      </c>
      <c r="J66583">
        <v>786229</v>
      </c>
      <c r="K66583">
        <v>21389946</v>
      </c>
      <c r="L66583">
        <v>103188812</v>
      </c>
      <c r="M66583">
        <v>6</v>
      </c>
      <c r="N66583">
        <v>425.78</v>
      </c>
      <c r="O66583">
        <v>27</v>
      </c>
      <c r="P66583">
        <v>358</v>
      </c>
      <c r="Q66583">
        <v>67.777777779999994</v>
      </c>
      <c r="R66583">
        <v>2.22222E-3</v>
      </c>
    </row>
    <row r="66584" spans="1:18" hidden="1" x14ac:dyDescent="0.35">
      <c r="A66584">
        <v>1010101499</v>
      </c>
      <c r="B66584">
        <v>5522418</v>
      </c>
      <c r="C66584">
        <v>5522418</v>
      </c>
      <c r="D66584">
        <v>216374</v>
      </c>
      <c r="E66584" s="1">
        <v>43851</v>
      </c>
      <c r="F66584" s="1">
        <v>43852</v>
      </c>
      <c r="G66584">
        <v>595011</v>
      </c>
      <c r="H66584">
        <v>98735</v>
      </c>
      <c r="I66584">
        <v>54466</v>
      </c>
      <c r="J66584">
        <v>786229</v>
      </c>
      <c r="K66584">
        <v>21389946</v>
      </c>
      <c r="L66584">
        <v>103188812</v>
      </c>
      <c r="M66584">
        <v>4</v>
      </c>
      <c r="N66584">
        <v>283.85000000000002</v>
      </c>
      <c r="O66584">
        <v>15</v>
      </c>
      <c r="P66584">
        <v>0</v>
      </c>
      <c r="Q66584">
        <v>39</v>
      </c>
      <c r="R66584">
        <v>244.85</v>
      </c>
    </row>
    <row r="66585" spans="1:18" hidden="1" x14ac:dyDescent="0.35">
      <c r="A66585">
        <v>1010101500</v>
      </c>
      <c r="B66585">
        <v>5522418</v>
      </c>
      <c r="C66585">
        <v>5522418</v>
      </c>
      <c r="D66585">
        <v>216374</v>
      </c>
      <c r="E66585" s="1">
        <v>43880</v>
      </c>
      <c r="F66585" s="1">
        <v>43881</v>
      </c>
      <c r="G66585">
        <v>595011</v>
      </c>
      <c r="H66585">
        <v>98735</v>
      </c>
      <c r="I66585">
        <v>54466</v>
      </c>
      <c r="J66585">
        <v>786229</v>
      </c>
      <c r="K66585">
        <v>21389946</v>
      </c>
      <c r="L66585">
        <v>103188812</v>
      </c>
      <c r="M66585">
        <v>6</v>
      </c>
      <c r="N66585">
        <v>425.78</v>
      </c>
      <c r="O66585">
        <v>15</v>
      </c>
      <c r="P66585">
        <v>360</v>
      </c>
      <c r="Q66585">
        <v>65.777777779999994</v>
      </c>
      <c r="R66585">
        <v>2.22222E-3</v>
      </c>
    </row>
    <row r="66586" spans="1:18" hidden="1" x14ac:dyDescent="0.35">
      <c r="A66586">
        <v>1010101501</v>
      </c>
      <c r="B66586">
        <v>5522418</v>
      </c>
      <c r="C66586">
        <v>5522418</v>
      </c>
      <c r="D66586">
        <v>216374</v>
      </c>
      <c r="E66586" s="1">
        <v>44013</v>
      </c>
      <c r="F66586" s="1">
        <v>44014</v>
      </c>
      <c r="G66586">
        <v>595011</v>
      </c>
      <c r="H66586">
        <v>98735</v>
      </c>
      <c r="I66586">
        <v>45950</v>
      </c>
      <c r="J66586">
        <v>786229</v>
      </c>
      <c r="K66586">
        <v>21389946</v>
      </c>
      <c r="L66586">
        <v>103188812</v>
      </c>
      <c r="M66586">
        <v>6</v>
      </c>
      <c r="N66586">
        <v>425.78</v>
      </c>
      <c r="O66586">
        <v>66</v>
      </c>
      <c r="P66586">
        <v>0</v>
      </c>
      <c r="Q66586">
        <v>38</v>
      </c>
      <c r="R66586">
        <v>387.78</v>
      </c>
    </row>
    <row r="66587" spans="1:18" hidden="1" x14ac:dyDescent="0.35">
      <c r="A66587">
        <v>1010101502</v>
      </c>
      <c r="B66587">
        <v>5522418</v>
      </c>
      <c r="C66587">
        <v>5522418</v>
      </c>
      <c r="D66587">
        <v>216374</v>
      </c>
      <c r="E66587" s="1">
        <v>44013</v>
      </c>
      <c r="F66587" s="1">
        <v>44014</v>
      </c>
      <c r="G66587">
        <v>595011</v>
      </c>
      <c r="H66587">
        <v>98735</v>
      </c>
      <c r="I66587">
        <v>52378</v>
      </c>
      <c r="J66587">
        <v>786229</v>
      </c>
      <c r="K66587">
        <v>21389946</v>
      </c>
      <c r="L66587">
        <v>103188812</v>
      </c>
      <c r="M66587">
        <v>5</v>
      </c>
      <c r="N66587">
        <v>354.81</v>
      </c>
      <c r="O66587">
        <v>55</v>
      </c>
      <c r="P66587">
        <v>298</v>
      </c>
      <c r="Q66587">
        <v>0</v>
      </c>
      <c r="R66587">
        <v>56.81</v>
      </c>
    </row>
    <row r="66588" spans="1:18" hidden="1" x14ac:dyDescent="0.35">
      <c r="A66588">
        <v>1010101503</v>
      </c>
      <c r="B66588">
        <v>5522418</v>
      </c>
      <c r="C66588">
        <v>5522418</v>
      </c>
      <c r="D66588">
        <v>216374</v>
      </c>
      <c r="E66588" s="1">
        <v>44013</v>
      </c>
      <c r="F66588" s="1">
        <v>44014</v>
      </c>
      <c r="G66588">
        <v>595011</v>
      </c>
      <c r="H66588">
        <v>98735</v>
      </c>
      <c r="I66588">
        <v>51558</v>
      </c>
      <c r="J66588">
        <v>786229</v>
      </c>
      <c r="K66588">
        <v>21389946</v>
      </c>
      <c r="L66588">
        <v>103188812</v>
      </c>
      <c r="M66588">
        <v>6</v>
      </c>
      <c r="N66588">
        <v>425.78</v>
      </c>
      <c r="O66588">
        <v>4</v>
      </c>
      <c r="P66588">
        <v>355</v>
      </c>
      <c r="Q66588">
        <v>0</v>
      </c>
      <c r="R66588">
        <v>70.78</v>
      </c>
    </row>
    <row r="66589" spans="1:18" hidden="1" x14ac:dyDescent="0.35">
      <c r="A66589">
        <v>1010101504</v>
      </c>
      <c r="B66589">
        <v>5522418</v>
      </c>
      <c r="C66589">
        <v>5522418</v>
      </c>
      <c r="D66589">
        <v>216374</v>
      </c>
      <c r="E66589" s="1">
        <v>43822</v>
      </c>
      <c r="F66589" s="1">
        <v>43824</v>
      </c>
      <c r="G66589">
        <v>595011</v>
      </c>
      <c r="H66589">
        <v>98735</v>
      </c>
      <c r="I66589">
        <v>53821</v>
      </c>
      <c r="J66589">
        <v>786229</v>
      </c>
      <c r="K66589">
        <v>21389946</v>
      </c>
      <c r="L66589">
        <v>103188812</v>
      </c>
      <c r="M66589">
        <v>6</v>
      </c>
      <c r="N66589">
        <v>425.78</v>
      </c>
      <c r="O66589">
        <v>0</v>
      </c>
      <c r="P66589">
        <v>347</v>
      </c>
      <c r="Q66589">
        <v>0</v>
      </c>
      <c r="R66589">
        <v>78.78</v>
      </c>
    </row>
    <row r="66590" spans="1:18" hidden="1" x14ac:dyDescent="0.35">
      <c r="A66590">
        <v>1010101505</v>
      </c>
      <c r="B66590">
        <v>5522418</v>
      </c>
      <c r="C66590">
        <v>5522418</v>
      </c>
      <c r="D66590">
        <v>216374</v>
      </c>
      <c r="E66590" s="1">
        <v>43823</v>
      </c>
      <c r="F66590" s="1">
        <v>43825</v>
      </c>
      <c r="G66590">
        <v>595011</v>
      </c>
      <c r="H66590">
        <v>98735</v>
      </c>
      <c r="I66590">
        <v>53404</v>
      </c>
      <c r="J66590">
        <v>786229</v>
      </c>
      <c r="K66590">
        <v>21389946</v>
      </c>
      <c r="L66590">
        <v>103188812</v>
      </c>
      <c r="M66590">
        <v>5</v>
      </c>
      <c r="N66590">
        <v>354.81</v>
      </c>
      <c r="O66590">
        <v>30</v>
      </c>
      <c r="P66590">
        <v>300</v>
      </c>
      <c r="Q66590">
        <v>54.814814810000001</v>
      </c>
      <c r="R66590">
        <v>-4.8148100000000001E-3</v>
      </c>
    </row>
    <row r="66591" spans="1:18" hidden="1" x14ac:dyDescent="0.35">
      <c r="A66591">
        <v>1010110643</v>
      </c>
      <c r="B66591">
        <v>5395378</v>
      </c>
      <c r="C66591">
        <v>5395378</v>
      </c>
      <c r="D66591">
        <v>215612</v>
      </c>
      <c r="E66591" s="1">
        <v>43816</v>
      </c>
      <c r="F66591" s="1">
        <v>43818</v>
      </c>
      <c r="G66591">
        <v>599631</v>
      </c>
      <c r="H66591">
        <v>58987</v>
      </c>
      <c r="I66591">
        <v>48775</v>
      </c>
      <c r="J66591">
        <v>785926</v>
      </c>
      <c r="K66591">
        <v>21385564</v>
      </c>
      <c r="L66591">
        <v>107154951</v>
      </c>
      <c r="M66591">
        <v>1</v>
      </c>
      <c r="N66591">
        <v>21.09</v>
      </c>
      <c r="O66591">
        <v>0</v>
      </c>
      <c r="P66591">
        <v>20</v>
      </c>
      <c r="Q66591">
        <v>1.085714286</v>
      </c>
      <c r="R66591">
        <v>4.2857140000000004E-3</v>
      </c>
    </row>
    <row r="66592" spans="1:18" hidden="1" x14ac:dyDescent="0.35">
      <c r="A66592">
        <v>1010110644</v>
      </c>
      <c r="B66592">
        <v>5395378</v>
      </c>
      <c r="C66592">
        <v>5395378</v>
      </c>
      <c r="D66592">
        <v>215612</v>
      </c>
      <c r="E66592" s="1">
        <v>43913</v>
      </c>
      <c r="F66592" s="1">
        <v>43914</v>
      </c>
      <c r="G66592">
        <v>599631</v>
      </c>
      <c r="H66592">
        <v>58987</v>
      </c>
      <c r="I66592">
        <v>54466</v>
      </c>
      <c r="J66592">
        <v>785926</v>
      </c>
      <c r="K66592">
        <v>21385564</v>
      </c>
      <c r="L66592">
        <v>107154951</v>
      </c>
      <c r="M66592">
        <v>5</v>
      </c>
      <c r="N66592">
        <v>105.43</v>
      </c>
      <c r="O66592">
        <v>7</v>
      </c>
      <c r="P66592">
        <v>103</v>
      </c>
      <c r="Q66592">
        <v>2.4285714289999998</v>
      </c>
      <c r="R66592">
        <v>1.428571E-3</v>
      </c>
    </row>
    <row r="66593" spans="1:18" hidden="1" x14ac:dyDescent="0.35">
      <c r="A66593">
        <v>1010110645</v>
      </c>
      <c r="B66593">
        <v>5395378</v>
      </c>
      <c r="C66593">
        <v>5395378</v>
      </c>
      <c r="D66593">
        <v>215612</v>
      </c>
      <c r="E66593" s="1">
        <v>43882</v>
      </c>
      <c r="F66593" s="1">
        <v>43883</v>
      </c>
      <c r="G66593">
        <v>599631</v>
      </c>
      <c r="H66593">
        <v>58987</v>
      </c>
      <c r="I66593">
        <v>54466</v>
      </c>
      <c r="J66593">
        <v>785926</v>
      </c>
      <c r="K66593">
        <v>21385564</v>
      </c>
      <c r="L66593">
        <v>107154951</v>
      </c>
      <c r="M66593">
        <v>1</v>
      </c>
      <c r="N66593">
        <v>21.09</v>
      </c>
      <c r="O66593">
        <v>2</v>
      </c>
      <c r="P66593">
        <v>20</v>
      </c>
      <c r="Q66593">
        <v>0</v>
      </c>
      <c r="R66593">
        <v>1.0900000000000001</v>
      </c>
    </row>
    <row r="66594" spans="1:18" hidden="1" x14ac:dyDescent="0.35">
      <c r="A66594">
        <v>1010110646</v>
      </c>
      <c r="B66594">
        <v>5395378</v>
      </c>
      <c r="C66594">
        <v>5395378</v>
      </c>
      <c r="D66594">
        <v>215612</v>
      </c>
      <c r="E66594" s="1">
        <v>43944</v>
      </c>
      <c r="F66594" s="1">
        <v>43945</v>
      </c>
      <c r="G66594">
        <v>599631</v>
      </c>
      <c r="H66594">
        <v>58987</v>
      </c>
      <c r="I66594">
        <v>54466</v>
      </c>
      <c r="J66594">
        <v>785926</v>
      </c>
      <c r="K66594">
        <v>21385564</v>
      </c>
      <c r="L66594">
        <v>107154951</v>
      </c>
      <c r="M66594">
        <v>2</v>
      </c>
      <c r="N66594">
        <v>42.17</v>
      </c>
      <c r="O66594">
        <v>1</v>
      </c>
      <c r="P66594">
        <v>0</v>
      </c>
      <c r="Q66594">
        <v>7</v>
      </c>
      <c r="R66594">
        <v>35.17</v>
      </c>
    </row>
    <row r="66595" spans="1:18" hidden="1" x14ac:dyDescent="0.35">
      <c r="A66595">
        <v>1010110647</v>
      </c>
      <c r="B66595">
        <v>5395378</v>
      </c>
      <c r="C66595">
        <v>5395378</v>
      </c>
      <c r="D66595">
        <v>215612</v>
      </c>
      <c r="E66595" s="1">
        <v>43851</v>
      </c>
      <c r="F66595" s="1">
        <v>43852</v>
      </c>
      <c r="G66595">
        <v>599631</v>
      </c>
      <c r="H66595">
        <v>58987</v>
      </c>
      <c r="I66595">
        <v>54466</v>
      </c>
      <c r="J66595">
        <v>785926</v>
      </c>
      <c r="K66595">
        <v>21385564</v>
      </c>
      <c r="L66595">
        <v>107154951</v>
      </c>
      <c r="M66595">
        <v>3</v>
      </c>
      <c r="N66595">
        <v>63.26</v>
      </c>
      <c r="O66595">
        <v>2</v>
      </c>
      <c r="P66595">
        <v>60</v>
      </c>
      <c r="Q66595">
        <v>0</v>
      </c>
      <c r="R66595">
        <v>3.26</v>
      </c>
    </row>
    <row r="66596" spans="1:18" hidden="1" x14ac:dyDescent="0.35">
      <c r="A66596">
        <v>1010110648</v>
      </c>
      <c r="B66596">
        <v>5395378</v>
      </c>
      <c r="C66596">
        <v>5395378</v>
      </c>
      <c r="D66596">
        <v>215612</v>
      </c>
      <c r="E66596" s="1">
        <v>44013</v>
      </c>
      <c r="F66596" s="1">
        <v>44014</v>
      </c>
      <c r="G66596">
        <v>599631</v>
      </c>
      <c r="H66596">
        <v>58987</v>
      </c>
      <c r="I66596">
        <v>51558</v>
      </c>
      <c r="J66596">
        <v>785926</v>
      </c>
      <c r="K66596">
        <v>21385564</v>
      </c>
      <c r="L66596">
        <v>107154951</v>
      </c>
      <c r="M66596">
        <v>2</v>
      </c>
      <c r="N66596">
        <v>42.17</v>
      </c>
      <c r="O66596">
        <v>0</v>
      </c>
      <c r="P66596">
        <v>39</v>
      </c>
      <c r="Q66596">
        <v>0</v>
      </c>
      <c r="R66596">
        <v>3.17</v>
      </c>
    </row>
    <row r="66597" spans="1:18" hidden="1" x14ac:dyDescent="0.35">
      <c r="A66597">
        <v>1010110649</v>
      </c>
      <c r="B66597">
        <v>5395378</v>
      </c>
      <c r="C66597">
        <v>5395378</v>
      </c>
      <c r="D66597">
        <v>215612</v>
      </c>
      <c r="E66597" s="1">
        <v>43818</v>
      </c>
      <c r="F66597" s="1">
        <v>43820</v>
      </c>
      <c r="G66597">
        <v>599631</v>
      </c>
      <c r="H66597">
        <v>58987</v>
      </c>
      <c r="I66597">
        <v>53404</v>
      </c>
      <c r="J66597">
        <v>785926</v>
      </c>
      <c r="K66597">
        <v>21385564</v>
      </c>
      <c r="L66597">
        <v>107154951</v>
      </c>
      <c r="M66597">
        <v>2</v>
      </c>
      <c r="N66597">
        <v>42.17</v>
      </c>
      <c r="O66597">
        <v>1</v>
      </c>
      <c r="P66597">
        <v>38</v>
      </c>
      <c r="Q66597">
        <v>4.1714285709999999</v>
      </c>
      <c r="R66597">
        <v>-1.428571E-3</v>
      </c>
    </row>
    <row r="66598" spans="1:18" hidden="1" x14ac:dyDescent="0.35">
      <c r="A66598">
        <v>1010134382</v>
      </c>
      <c r="B66598">
        <v>5080197</v>
      </c>
      <c r="C66598">
        <v>5080197</v>
      </c>
      <c r="D66598">
        <v>216349</v>
      </c>
      <c r="E66598" s="1">
        <v>43817</v>
      </c>
      <c r="F66598" s="1">
        <v>43819</v>
      </c>
      <c r="G66598">
        <v>582978</v>
      </c>
      <c r="H66598">
        <v>58987</v>
      </c>
      <c r="I66598">
        <v>56574</v>
      </c>
      <c r="J66598">
        <v>786229</v>
      </c>
      <c r="K66598">
        <v>21387741</v>
      </c>
      <c r="L66598">
        <v>107264503</v>
      </c>
      <c r="M66598">
        <v>3</v>
      </c>
      <c r="N66598">
        <v>69.599999999999994</v>
      </c>
      <c r="O66598">
        <v>0</v>
      </c>
      <c r="P66598">
        <v>63</v>
      </c>
      <c r="Q66598">
        <v>6.6</v>
      </c>
      <c r="R66598">
        <v>0</v>
      </c>
    </row>
    <row r="66599" spans="1:18" hidden="1" x14ac:dyDescent="0.35">
      <c r="A66599">
        <v>1010134383</v>
      </c>
      <c r="B66599">
        <v>5080197</v>
      </c>
      <c r="C66599">
        <v>5080197</v>
      </c>
      <c r="D66599">
        <v>216349</v>
      </c>
      <c r="E66599" s="1">
        <v>43913</v>
      </c>
      <c r="F66599" s="1">
        <v>43914</v>
      </c>
      <c r="G66599">
        <v>582978</v>
      </c>
      <c r="H66599">
        <v>58987</v>
      </c>
      <c r="I66599">
        <v>54466</v>
      </c>
      <c r="J66599">
        <v>786229</v>
      </c>
      <c r="K66599">
        <v>21387741</v>
      </c>
      <c r="L66599">
        <v>107264503</v>
      </c>
      <c r="M66599">
        <v>4</v>
      </c>
      <c r="N66599">
        <v>92.8</v>
      </c>
      <c r="O66599">
        <v>6</v>
      </c>
      <c r="P66599">
        <v>84</v>
      </c>
      <c r="Q66599">
        <v>8.8000000000000007</v>
      </c>
      <c r="R66599">
        <v>0</v>
      </c>
    </row>
    <row r="66600" spans="1:18" hidden="1" x14ac:dyDescent="0.35">
      <c r="A66600">
        <v>1010134384</v>
      </c>
      <c r="B66600">
        <v>5080197</v>
      </c>
      <c r="C66600">
        <v>5080197</v>
      </c>
      <c r="D66600">
        <v>216349</v>
      </c>
      <c r="E66600" s="1">
        <v>43944</v>
      </c>
      <c r="F66600" s="1">
        <v>43945</v>
      </c>
      <c r="G66600">
        <v>582978</v>
      </c>
      <c r="H66600">
        <v>58987</v>
      </c>
      <c r="I66600">
        <v>54466</v>
      </c>
      <c r="J66600">
        <v>786229</v>
      </c>
      <c r="K66600">
        <v>21387741</v>
      </c>
      <c r="L66600">
        <v>107264503</v>
      </c>
      <c r="M66600">
        <v>1</v>
      </c>
      <c r="N66600">
        <v>23.2</v>
      </c>
      <c r="O66600">
        <v>1</v>
      </c>
      <c r="P66600">
        <v>0</v>
      </c>
      <c r="Q66600">
        <v>2</v>
      </c>
      <c r="R66600">
        <v>21.2</v>
      </c>
    </row>
    <row r="66601" spans="1:18" hidden="1" x14ac:dyDescent="0.35">
      <c r="A66601">
        <v>1010134385</v>
      </c>
      <c r="B66601">
        <v>5080197</v>
      </c>
      <c r="C66601">
        <v>5080197</v>
      </c>
      <c r="D66601">
        <v>216349</v>
      </c>
      <c r="E66601" s="1">
        <v>43862</v>
      </c>
      <c r="F66601" s="1">
        <v>43863</v>
      </c>
      <c r="G66601">
        <v>582978</v>
      </c>
      <c r="H66601">
        <v>58987</v>
      </c>
      <c r="I66601">
        <v>51558</v>
      </c>
      <c r="J66601">
        <v>786229</v>
      </c>
      <c r="K66601">
        <v>21387741</v>
      </c>
      <c r="L66601">
        <v>107264503</v>
      </c>
      <c r="M66601">
        <v>1</v>
      </c>
      <c r="N66601">
        <v>23.2</v>
      </c>
      <c r="O66601">
        <v>0</v>
      </c>
      <c r="P66601">
        <v>23</v>
      </c>
      <c r="Q66601">
        <v>0.2</v>
      </c>
      <c r="R66601">
        <v>0</v>
      </c>
    </row>
    <row r="66602" spans="1:18" hidden="1" x14ac:dyDescent="0.35">
      <c r="A66602">
        <v>1010134386</v>
      </c>
      <c r="B66602">
        <v>5080197</v>
      </c>
      <c r="C66602">
        <v>5080197</v>
      </c>
      <c r="D66602">
        <v>216349</v>
      </c>
      <c r="E66602" s="1">
        <v>43851</v>
      </c>
      <c r="F66602" s="1">
        <v>43852</v>
      </c>
      <c r="G66602">
        <v>582978</v>
      </c>
      <c r="H66602">
        <v>58987</v>
      </c>
      <c r="I66602">
        <v>54466</v>
      </c>
      <c r="J66602">
        <v>786229</v>
      </c>
      <c r="K66602">
        <v>21387741</v>
      </c>
      <c r="L66602">
        <v>107264503</v>
      </c>
      <c r="M66602">
        <v>4</v>
      </c>
      <c r="N66602">
        <v>92.8</v>
      </c>
      <c r="O66602">
        <v>4</v>
      </c>
      <c r="P66602">
        <v>85</v>
      </c>
      <c r="Q66602">
        <v>7.8</v>
      </c>
      <c r="R66602">
        <v>0</v>
      </c>
    </row>
    <row r="66603" spans="1:18" hidden="1" x14ac:dyDescent="0.35">
      <c r="A66603">
        <v>1010134387</v>
      </c>
      <c r="B66603">
        <v>5080197</v>
      </c>
      <c r="C66603">
        <v>5080197</v>
      </c>
      <c r="D66603">
        <v>216349</v>
      </c>
      <c r="E66603" s="1">
        <v>43880</v>
      </c>
      <c r="F66603" s="1">
        <v>43881</v>
      </c>
      <c r="G66603">
        <v>582978</v>
      </c>
      <c r="H66603">
        <v>58987</v>
      </c>
      <c r="I66603">
        <v>54466</v>
      </c>
      <c r="J66603">
        <v>786229</v>
      </c>
      <c r="K66603">
        <v>21387741</v>
      </c>
      <c r="L66603">
        <v>107264503</v>
      </c>
      <c r="M66603">
        <v>2</v>
      </c>
      <c r="N66603">
        <v>46.4</v>
      </c>
      <c r="O66603">
        <v>1</v>
      </c>
      <c r="P66603">
        <v>43</v>
      </c>
      <c r="Q66603">
        <v>0</v>
      </c>
      <c r="R66603">
        <v>3.4</v>
      </c>
    </row>
    <row r="66604" spans="1:18" hidden="1" x14ac:dyDescent="0.35">
      <c r="A66604">
        <v>1010134388</v>
      </c>
      <c r="B66604">
        <v>5080197</v>
      </c>
      <c r="C66604">
        <v>5080197</v>
      </c>
      <c r="D66604">
        <v>216349</v>
      </c>
      <c r="E66604" s="1">
        <v>43819</v>
      </c>
      <c r="F66604" s="1">
        <v>43821</v>
      </c>
      <c r="G66604">
        <v>582978</v>
      </c>
      <c r="H66604">
        <v>58987</v>
      </c>
      <c r="I66604">
        <v>53404</v>
      </c>
      <c r="J66604">
        <v>786229</v>
      </c>
      <c r="K66604">
        <v>21387741</v>
      </c>
      <c r="L66604">
        <v>107264503</v>
      </c>
      <c r="M66604">
        <v>1</v>
      </c>
      <c r="N66604">
        <v>23.2</v>
      </c>
      <c r="O66604">
        <v>2</v>
      </c>
      <c r="P66604">
        <v>22</v>
      </c>
      <c r="Q66604">
        <v>1.2</v>
      </c>
      <c r="R66604">
        <v>0</v>
      </c>
    </row>
    <row r="66605" spans="1:18" hidden="1" x14ac:dyDescent="0.35">
      <c r="A66605">
        <v>1010149954</v>
      </c>
      <c r="B66605">
        <v>5464547</v>
      </c>
      <c r="C66605">
        <v>5464547</v>
      </c>
      <c r="D66605">
        <v>216713</v>
      </c>
      <c r="E66605" s="1">
        <v>43913</v>
      </c>
      <c r="F66605" s="1">
        <v>43914</v>
      </c>
      <c r="G66605">
        <v>582978</v>
      </c>
      <c r="H66605">
        <v>98735</v>
      </c>
      <c r="I66605">
        <v>54466</v>
      </c>
      <c r="J66605">
        <v>786027</v>
      </c>
      <c r="K66605">
        <v>21366944</v>
      </c>
      <c r="L66605">
        <v>107773808</v>
      </c>
      <c r="M66605">
        <v>5</v>
      </c>
      <c r="N66605">
        <v>135.33000000000001</v>
      </c>
      <c r="O66605">
        <v>7</v>
      </c>
      <c r="P66605">
        <v>0</v>
      </c>
      <c r="Q66605">
        <v>11</v>
      </c>
      <c r="R66605">
        <v>124.33</v>
      </c>
    </row>
    <row r="66606" spans="1:18" hidden="1" x14ac:dyDescent="0.35">
      <c r="A66606">
        <v>1010149955</v>
      </c>
      <c r="B66606">
        <v>5464547</v>
      </c>
      <c r="C66606">
        <v>5464547</v>
      </c>
      <c r="D66606">
        <v>216713</v>
      </c>
      <c r="E66606" s="1">
        <v>43944</v>
      </c>
      <c r="F66606" s="1">
        <v>43945</v>
      </c>
      <c r="G66606">
        <v>582978</v>
      </c>
      <c r="H66606">
        <v>98735</v>
      </c>
      <c r="I66606">
        <v>54466</v>
      </c>
      <c r="J66606">
        <v>786027</v>
      </c>
      <c r="K66606">
        <v>21366944</v>
      </c>
      <c r="L66606">
        <v>107773808</v>
      </c>
      <c r="M66606">
        <v>4</v>
      </c>
      <c r="N66606">
        <v>108.27</v>
      </c>
      <c r="O66606">
        <v>6</v>
      </c>
      <c r="P66606">
        <v>89</v>
      </c>
      <c r="Q66606">
        <v>19.266666669999999</v>
      </c>
      <c r="R66606">
        <v>3.3333299999999998E-3</v>
      </c>
    </row>
    <row r="66607" spans="1:18" hidden="1" x14ac:dyDescent="0.35">
      <c r="A66607">
        <v>1010149956</v>
      </c>
      <c r="B66607">
        <v>5464547</v>
      </c>
      <c r="C66607">
        <v>5464547</v>
      </c>
      <c r="D66607">
        <v>216713</v>
      </c>
      <c r="E66607" s="1">
        <v>43882</v>
      </c>
      <c r="F66607" s="1">
        <v>43883</v>
      </c>
      <c r="G66607">
        <v>582978</v>
      </c>
      <c r="H66607">
        <v>98735</v>
      </c>
      <c r="I66607">
        <v>54466</v>
      </c>
      <c r="J66607">
        <v>786027</v>
      </c>
      <c r="K66607">
        <v>21366944</v>
      </c>
      <c r="L66607">
        <v>107773808</v>
      </c>
      <c r="M66607">
        <v>1</v>
      </c>
      <c r="N66607">
        <v>27.07</v>
      </c>
      <c r="O66607">
        <v>2</v>
      </c>
      <c r="P66607">
        <v>23</v>
      </c>
      <c r="Q66607">
        <v>4.0666666669999998</v>
      </c>
      <c r="R66607">
        <v>3.333333E-3</v>
      </c>
    </row>
    <row r="66608" spans="1:18" hidden="1" x14ac:dyDescent="0.35">
      <c r="A66608">
        <v>1010149957</v>
      </c>
      <c r="B66608">
        <v>5464547</v>
      </c>
      <c r="C66608">
        <v>5464547</v>
      </c>
      <c r="D66608">
        <v>216713</v>
      </c>
      <c r="E66608" s="1">
        <v>44105</v>
      </c>
      <c r="F66608" s="1">
        <v>44106</v>
      </c>
      <c r="G66608">
        <v>582978</v>
      </c>
      <c r="H66608">
        <v>98735</v>
      </c>
      <c r="I66608">
        <v>51558</v>
      </c>
      <c r="J66608">
        <v>786027</v>
      </c>
      <c r="K66608">
        <v>21366944</v>
      </c>
      <c r="L66608">
        <v>107773808</v>
      </c>
      <c r="M66608">
        <v>5</v>
      </c>
      <c r="N66608">
        <v>135.33000000000001</v>
      </c>
      <c r="O66608">
        <v>3</v>
      </c>
      <c r="P66608">
        <v>110</v>
      </c>
      <c r="Q66608">
        <v>25.333333329999999</v>
      </c>
      <c r="R66608">
        <v>-3.3333299999999998E-3</v>
      </c>
    </row>
    <row r="66609" spans="1:18" hidden="1" x14ac:dyDescent="0.35">
      <c r="A66609">
        <v>1010149958</v>
      </c>
      <c r="B66609">
        <v>5464547</v>
      </c>
      <c r="C66609">
        <v>5464547</v>
      </c>
      <c r="D66609">
        <v>216713</v>
      </c>
      <c r="E66609" s="1">
        <v>43952</v>
      </c>
      <c r="F66609" s="1">
        <v>43953</v>
      </c>
      <c r="G66609">
        <v>582978</v>
      </c>
      <c r="H66609">
        <v>98735</v>
      </c>
      <c r="I66609">
        <v>53404</v>
      </c>
      <c r="J66609">
        <v>786027</v>
      </c>
      <c r="K66609">
        <v>21366944</v>
      </c>
      <c r="L66609">
        <v>107773808</v>
      </c>
      <c r="M66609">
        <v>2</v>
      </c>
      <c r="N66609">
        <v>54.13</v>
      </c>
      <c r="O66609">
        <v>3</v>
      </c>
      <c r="P66609">
        <v>46</v>
      </c>
      <c r="Q66609">
        <v>0</v>
      </c>
      <c r="R66609">
        <v>8.1300000000000008</v>
      </c>
    </row>
    <row r="66610" spans="1:18" hidden="1" x14ac:dyDescent="0.35">
      <c r="A66610">
        <v>1010149959</v>
      </c>
      <c r="B66610">
        <v>5464547</v>
      </c>
      <c r="C66610">
        <v>5464547</v>
      </c>
      <c r="D66610">
        <v>216713</v>
      </c>
      <c r="E66610" s="1">
        <v>43891</v>
      </c>
      <c r="F66610" s="1">
        <v>43892</v>
      </c>
      <c r="G66610">
        <v>582978</v>
      </c>
      <c r="H66610">
        <v>98735</v>
      </c>
      <c r="I66610">
        <v>56574</v>
      </c>
      <c r="J66610">
        <v>786027</v>
      </c>
      <c r="K66610">
        <v>21366944</v>
      </c>
      <c r="L66610">
        <v>107773808</v>
      </c>
      <c r="M66610">
        <v>1</v>
      </c>
      <c r="N66610">
        <v>27.07</v>
      </c>
      <c r="O66610">
        <v>0</v>
      </c>
      <c r="P66610">
        <v>23</v>
      </c>
      <c r="Q66610">
        <v>0</v>
      </c>
      <c r="R66610">
        <v>4.07</v>
      </c>
    </row>
    <row r="66611" spans="1:18" hidden="1" x14ac:dyDescent="0.35">
      <c r="A66611">
        <v>1010155077</v>
      </c>
      <c r="B66611">
        <v>5508951</v>
      </c>
      <c r="C66611">
        <v>5508951</v>
      </c>
      <c r="D66611">
        <v>216150</v>
      </c>
      <c r="E66611" s="1">
        <v>43817</v>
      </c>
      <c r="F66611" s="1">
        <v>43819</v>
      </c>
      <c r="G66611">
        <v>582453</v>
      </c>
      <c r="H66611">
        <v>98735</v>
      </c>
      <c r="I66611">
        <v>52998</v>
      </c>
      <c r="J66611">
        <v>786027</v>
      </c>
      <c r="K66611">
        <v>21369366</v>
      </c>
      <c r="L66611">
        <v>91678344</v>
      </c>
      <c r="M66611">
        <v>5</v>
      </c>
      <c r="N66611">
        <v>33.86</v>
      </c>
      <c r="O66611">
        <v>0</v>
      </c>
      <c r="P66611">
        <v>28</v>
      </c>
      <c r="Q66611">
        <v>0</v>
      </c>
      <c r="R66611">
        <v>5.86</v>
      </c>
    </row>
    <row r="66612" spans="1:18" hidden="1" x14ac:dyDescent="0.35">
      <c r="A66612">
        <v>1010155078</v>
      </c>
      <c r="B66612">
        <v>5508951</v>
      </c>
      <c r="C66612">
        <v>5508951</v>
      </c>
      <c r="D66612">
        <v>216150</v>
      </c>
      <c r="E66612" s="1">
        <v>43913</v>
      </c>
      <c r="F66612" s="1">
        <v>43914</v>
      </c>
      <c r="G66612">
        <v>582453</v>
      </c>
      <c r="H66612">
        <v>98735</v>
      </c>
      <c r="I66612">
        <v>54466</v>
      </c>
      <c r="J66612">
        <v>786027</v>
      </c>
      <c r="K66612">
        <v>21369366</v>
      </c>
      <c r="L66612">
        <v>91678344</v>
      </c>
      <c r="M66612">
        <v>2</v>
      </c>
      <c r="N66612">
        <v>13.54</v>
      </c>
      <c r="O66612">
        <v>1</v>
      </c>
      <c r="P66612">
        <v>11</v>
      </c>
      <c r="Q66612">
        <v>2.542857143</v>
      </c>
      <c r="R66612">
        <v>-2.8571429999999999E-3</v>
      </c>
    </row>
    <row r="66613" spans="1:18" hidden="1" x14ac:dyDescent="0.35">
      <c r="A66613">
        <v>1010155079</v>
      </c>
      <c r="B66613">
        <v>5508951</v>
      </c>
      <c r="C66613">
        <v>5508951</v>
      </c>
      <c r="D66613">
        <v>216150</v>
      </c>
      <c r="E66613" s="1">
        <v>43882</v>
      </c>
      <c r="F66613" s="1">
        <v>43883</v>
      </c>
      <c r="G66613">
        <v>582453</v>
      </c>
      <c r="H66613">
        <v>98735</v>
      </c>
      <c r="I66613">
        <v>54466</v>
      </c>
      <c r="J66613">
        <v>786027</v>
      </c>
      <c r="K66613">
        <v>21369366</v>
      </c>
      <c r="L66613">
        <v>91678344</v>
      </c>
      <c r="M66613">
        <v>5</v>
      </c>
      <c r="N66613">
        <v>33.86</v>
      </c>
      <c r="O66613">
        <v>2</v>
      </c>
      <c r="P66613">
        <v>28</v>
      </c>
      <c r="Q66613">
        <v>0</v>
      </c>
      <c r="R66613">
        <v>5.86</v>
      </c>
    </row>
    <row r="66614" spans="1:18" hidden="1" x14ac:dyDescent="0.35">
      <c r="A66614">
        <v>1010155080</v>
      </c>
      <c r="B66614">
        <v>5508951</v>
      </c>
      <c r="C66614">
        <v>5508951</v>
      </c>
      <c r="D66614">
        <v>216150</v>
      </c>
      <c r="E66614" s="1">
        <v>43944</v>
      </c>
      <c r="F66614" s="1">
        <v>43945</v>
      </c>
      <c r="G66614">
        <v>582453</v>
      </c>
      <c r="H66614">
        <v>98735</v>
      </c>
      <c r="I66614">
        <v>54466</v>
      </c>
      <c r="J66614">
        <v>786027</v>
      </c>
      <c r="K66614">
        <v>21369366</v>
      </c>
      <c r="L66614">
        <v>91678344</v>
      </c>
      <c r="M66614">
        <v>4</v>
      </c>
      <c r="N66614">
        <v>27.09</v>
      </c>
      <c r="O66614">
        <v>2</v>
      </c>
      <c r="P66614">
        <v>23</v>
      </c>
      <c r="Q66614">
        <v>4.085714286</v>
      </c>
      <c r="R66614">
        <v>4.2857140000000004E-3</v>
      </c>
    </row>
    <row r="66615" spans="1:18" hidden="1" x14ac:dyDescent="0.35">
      <c r="A66615">
        <v>1010155081</v>
      </c>
      <c r="B66615">
        <v>5508951</v>
      </c>
      <c r="C66615">
        <v>5508951</v>
      </c>
      <c r="D66615">
        <v>216150</v>
      </c>
      <c r="E66615" s="1">
        <v>43851</v>
      </c>
      <c r="F66615" s="1">
        <v>43852</v>
      </c>
      <c r="G66615">
        <v>582453</v>
      </c>
      <c r="H66615">
        <v>98735</v>
      </c>
      <c r="I66615">
        <v>54466</v>
      </c>
      <c r="J66615">
        <v>786027</v>
      </c>
      <c r="K66615">
        <v>21369366</v>
      </c>
      <c r="L66615">
        <v>91678344</v>
      </c>
      <c r="M66615">
        <v>2</v>
      </c>
      <c r="N66615">
        <v>13.54</v>
      </c>
      <c r="O66615">
        <v>1</v>
      </c>
      <c r="P66615">
        <v>0</v>
      </c>
      <c r="Q66615">
        <v>2</v>
      </c>
      <c r="R66615">
        <v>11.54</v>
      </c>
    </row>
    <row r="66616" spans="1:18" hidden="1" x14ac:dyDescent="0.35">
      <c r="A66616">
        <v>1010155082</v>
      </c>
      <c r="B66616">
        <v>5508951</v>
      </c>
      <c r="C66616">
        <v>5508951</v>
      </c>
      <c r="D66616">
        <v>216150</v>
      </c>
      <c r="E66616" s="1">
        <v>43829</v>
      </c>
      <c r="F66616" s="1">
        <v>43831</v>
      </c>
      <c r="G66616">
        <v>582453</v>
      </c>
      <c r="H66616">
        <v>98735</v>
      </c>
      <c r="I66616">
        <v>51558</v>
      </c>
      <c r="J66616">
        <v>786027</v>
      </c>
      <c r="K66616">
        <v>21369366</v>
      </c>
      <c r="L66616">
        <v>91678344</v>
      </c>
      <c r="M66616">
        <v>3</v>
      </c>
      <c r="N66616">
        <v>20.309999999999999</v>
      </c>
      <c r="O66616">
        <v>1</v>
      </c>
      <c r="P66616">
        <v>17</v>
      </c>
      <c r="Q66616">
        <v>3.3142857139999999</v>
      </c>
      <c r="R66616">
        <v>-4.2857140000000004E-3</v>
      </c>
    </row>
    <row r="66617" spans="1:18" hidden="1" x14ac:dyDescent="0.35">
      <c r="A66617">
        <v>1010155083</v>
      </c>
      <c r="B66617">
        <v>5508951</v>
      </c>
      <c r="C66617">
        <v>5508951</v>
      </c>
      <c r="D66617">
        <v>216150</v>
      </c>
      <c r="E66617" s="1">
        <v>43820</v>
      </c>
      <c r="F66617" s="1">
        <v>43822</v>
      </c>
      <c r="G66617">
        <v>582453</v>
      </c>
      <c r="H66617">
        <v>98735</v>
      </c>
      <c r="I66617">
        <v>53404</v>
      </c>
      <c r="J66617">
        <v>786027</v>
      </c>
      <c r="K66617">
        <v>21369366</v>
      </c>
      <c r="L66617">
        <v>91678344</v>
      </c>
      <c r="M66617">
        <v>5</v>
      </c>
      <c r="N66617">
        <v>33.86</v>
      </c>
      <c r="O66617">
        <v>3</v>
      </c>
      <c r="P66617">
        <v>28</v>
      </c>
      <c r="Q66617">
        <v>0</v>
      </c>
      <c r="R66617">
        <v>5.86</v>
      </c>
    </row>
    <row r="66618" spans="1:18" hidden="1" x14ac:dyDescent="0.35">
      <c r="A66618">
        <v>1010156098</v>
      </c>
      <c r="B66618">
        <v>4817228</v>
      </c>
      <c r="C66618">
        <v>4817228</v>
      </c>
      <c r="D66618">
        <v>216889</v>
      </c>
      <c r="E66618" s="1">
        <v>43939</v>
      </c>
      <c r="F66618" s="1">
        <v>43940</v>
      </c>
      <c r="G66618">
        <v>588627</v>
      </c>
      <c r="H66618">
        <v>98735</v>
      </c>
      <c r="I66618">
        <v>53404</v>
      </c>
      <c r="J66618">
        <v>786027</v>
      </c>
      <c r="K66618">
        <v>21381875</v>
      </c>
      <c r="L66618">
        <v>86010509</v>
      </c>
      <c r="M66618">
        <v>2</v>
      </c>
      <c r="N66618">
        <v>6.87</v>
      </c>
      <c r="O66618">
        <v>1</v>
      </c>
      <c r="P66618">
        <v>6</v>
      </c>
      <c r="Q66618">
        <v>0</v>
      </c>
      <c r="R66618">
        <v>0.87</v>
      </c>
    </row>
    <row r="66619" spans="1:18" hidden="1" x14ac:dyDescent="0.35">
      <c r="A66619">
        <v>1010156099</v>
      </c>
      <c r="B66619">
        <v>4817228</v>
      </c>
      <c r="C66619">
        <v>4817228</v>
      </c>
      <c r="D66619">
        <v>216889</v>
      </c>
      <c r="E66619" s="1">
        <v>43937</v>
      </c>
      <c r="F66619" s="1">
        <v>43938</v>
      </c>
      <c r="G66619">
        <v>588627</v>
      </c>
      <c r="H66619">
        <v>98735</v>
      </c>
      <c r="I66619">
        <v>54625</v>
      </c>
      <c r="J66619">
        <v>786027</v>
      </c>
      <c r="K66619">
        <v>21381875</v>
      </c>
      <c r="L66619">
        <v>86010509</v>
      </c>
      <c r="M66619">
        <v>5</v>
      </c>
      <c r="N66619">
        <v>17.170000000000002</v>
      </c>
      <c r="O66619">
        <v>0</v>
      </c>
      <c r="P66619">
        <v>14</v>
      </c>
      <c r="Q66619">
        <v>3.1666666669999999</v>
      </c>
      <c r="R66619">
        <v>3.333333E-3</v>
      </c>
    </row>
    <row r="66620" spans="1:18" hidden="1" x14ac:dyDescent="0.35">
      <c r="A66620">
        <v>1010165248</v>
      </c>
      <c r="B66620">
        <v>5464547</v>
      </c>
      <c r="C66620">
        <v>5464547</v>
      </c>
      <c r="D66620">
        <v>216713</v>
      </c>
      <c r="E66620" s="1">
        <v>43944</v>
      </c>
      <c r="F66620" s="1">
        <v>43945</v>
      </c>
      <c r="G66620">
        <v>579912</v>
      </c>
      <c r="H66620">
        <v>98735</v>
      </c>
      <c r="I66620">
        <v>54466</v>
      </c>
      <c r="J66620">
        <v>786027</v>
      </c>
      <c r="K66620">
        <v>21366944</v>
      </c>
      <c r="L66620">
        <v>107773808</v>
      </c>
      <c r="M66620">
        <v>2</v>
      </c>
      <c r="N66620">
        <v>44.8</v>
      </c>
      <c r="O66620">
        <v>3</v>
      </c>
      <c r="P66620">
        <v>38</v>
      </c>
      <c r="Q66620">
        <v>6.8</v>
      </c>
      <c r="R66620">
        <v>0</v>
      </c>
    </row>
    <row r="66621" spans="1:18" hidden="1" x14ac:dyDescent="0.35">
      <c r="A66621">
        <v>1010165249</v>
      </c>
      <c r="B66621">
        <v>5464547</v>
      </c>
      <c r="C66621">
        <v>5464547</v>
      </c>
      <c r="D66621">
        <v>216713</v>
      </c>
      <c r="E66621" s="1">
        <v>43913</v>
      </c>
      <c r="F66621" s="1">
        <v>43914</v>
      </c>
      <c r="G66621">
        <v>579912</v>
      </c>
      <c r="H66621">
        <v>98735</v>
      </c>
      <c r="I66621">
        <v>54466</v>
      </c>
      <c r="J66621">
        <v>786027</v>
      </c>
      <c r="K66621">
        <v>21366944</v>
      </c>
      <c r="L66621">
        <v>107773808</v>
      </c>
      <c r="M66621">
        <v>2</v>
      </c>
      <c r="N66621">
        <v>44.8</v>
      </c>
      <c r="O66621">
        <v>4</v>
      </c>
      <c r="P66621">
        <v>38</v>
      </c>
      <c r="Q66621">
        <v>6.8</v>
      </c>
      <c r="R66621">
        <v>0</v>
      </c>
    </row>
    <row r="66622" spans="1:18" hidden="1" x14ac:dyDescent="0.35">
      <c r="A66622">
        <v>1010165250</v>
      </c>
      <c r="B66622">
        <v>5464547</v>
      </c>
      <c r="C66622">
        <v>5464547</v>
      </c>
      <c r="D66622">
        <v>216713</v>
      </c>
      <c r="E66622" s="1">
        <v>43882</v>
      </c>
      <c r="F66622" s="1">
        <v>43883</v>
      </c>
      <c r="G66622">
        <v>579912</v>
      </c>
      <c r="H66622">
        <v>98735</v>
      </c>
      <c r="I66622">
        <v>54466</v>
      </c>
      <c r="J66622">
        <v>786027</v>
      </c>
      <c r="K66622">
        <v>21366944</v>
      </c>
      <c r="L66622">
        <v>107773808</v>
      </c>
      <c r="M66622">
        <v>4</v>
      </c>
      <c r="N66622">
        <v>89.6</v>
      </c>
      <c r="O66622">
        <v>8</v>
      </c>
      <c r="P66622">
        <v>74</v>
      </c>
      <c r="Q66622">
        <v>0</v>
      </c>
      <c r="R66622">
        <v>15.6</v>
      </c>
    </row>
    <row r="66623" spans="1:18" hidden="1" x14ac:dyDescent="0.35">
      <c r="A66623">
        <v>1010165251</v>
      </c>
      <c r="B66623">
        <v>5464547</v>
      </c>
      <c r="C66623">
        <v>5464547</v>
      </c>
      <c r="D66623">
        <v>216713</v>
      </c>
      <c r="E66623" s="1">
        <v>43891</v>
      </c>
      <c r="F66623" s="1">
        <v>43892</v>
      </c>
      <c r="G66623">
        <v>579912</v>
      </c>
      <c r="H66623">
        <v>98735</v>
      </c>
      <c r="I66623">
        <v>56231</v>
      </c>
      <c r="J66623">
        <v>786027</v>
      </c>
      <c r="K66623">
        <v>21366944</v>
      </c>
      <c r="L66623">
        <v>107773808</v>
      </c>
      <c r="M66623">
        <v>2</v>
      </c>
      <c r="N66623">
        <v>44.8</v>
      </c>
      <c r="O66623">
        <v>0</v>
      </c>
      <c r="P66623">
        <v>36</v>
      </c>
      <c r="Q66623">
        <v>8.8000000000000007</v>
      </c>
      <c r="R66623">
        <v>0</v>
      </c>
    </row>
    <row r="66624" spans="1:18" hidden="1" x14ac:dyDescent="0.35">
      <c r="A66624">
        <v>1010165252</v>
      </c>
      <c r="B66624">
        <v>5464547</v>
      </c>
      <c r="C66624">
        <v>5464547</v>
      </c>
      <c r="D66624">
        <v>216713</v>
      </c>
      <c r="E66624" s="1">
        <v>44105</v>
      </c>
      <c r="F66624" s="1">
        <v>44106</v>
      </c>
      <c r="G66624">
        <v>579912</v>
      </c>
      <c r="H66624">
        <v>98735</v>
      </c>
      <c r="I66624">
        <v>51558</v>
      </c>
      <c r="J66624">
        <v>786027</v>
      </c>
      <c r="K66624">
        <v>21366944</v>
      </c>
      <c r="L66624">
        <v>107773808</v>
      </c>
      <c r="M66624">
        <v>3</v>
      </c>
      <c r="N66624">
        <v>67.2</v>
      </c>
      <c r="O66624">
        <v>1</v>
      </c>
      <c r="P66624">
        <v>57</v>
      </c>
      <c r="Q66624">
        <v>10.199999999999999</v>
      </c>
      <c r="R66624">
        <v>0</v>
      </c>
    </row>
    <row r="66625" spans="1:18" hidden="1" x14ac:dyDescent="0.35">
      <c r="A66625">
        <v>1010165253</v>
      </c>
      <c r="B66625">
        <v>5464547</v>
      </c>
      <c r="C66625">
        <v>5464547</v>
      </c>
      <c r="D66625">
        <v>216713</v>
      </c>
      <c r="E66625" s="1">
        <v>43952</v>
      </c>
      <c r="F66625" s="1">
        <v>43953</v>
      </c>
      <c r="G66625">
        <v>579912</v>
      </c>
      <c r="H66625">
        <v>98735</v>
      </c>
      <c r="I66625">
        <v>53404</v>
      </c>
      <c r="J66625">
        <v>786027</v>
      </c>
      <c r="K66625">
        <v>21366944</v>
      </c>
      <c r="L66625">
        <v>107773808</v>
      </c>
      <c r="M66625">
        <v>2</v>
      </c>
      <c r="N66625">
        <v>44.8</v>
      </c>
      <c r="O66625">
        <v>1</v>
      </c>
      <c r="P66625">
        <v>36</v>
      </c>
      <c r="Q66625">
        <v>8.8000000000000007</v>
      </c>
      <c r="R66625">
        <v>0</v>
      </c>
    </row>
    <row r="66626" spans="1:18" hidden="1" x14ac:dyDescent="0.35">
      <c r="A66626">
        <v>1010168979</v>
      </c>
      <c r="B66626">
        <v>5687086</v>
      </c>
      <c r="C66626">
        <v>5687086</v>
      </c>
      <c r="D66626">
        <v>216799</v>
      </c>
      <c r="E66626" s="1">
        <v>43817</v>
      </c>
      <c r="F66626" s="1">
        <v>43819</v>
      </c>
      <c r="G66626">
        <v>593142</v>
      </c>
      <c r="H66626">
        <v>58987</v>
      </c>
      <c r="I66626">
        <v>51649</v>
      </c>
      <c r="J66626">
        <v>786027</v>
      </c>
      <c r="K66626">
        <v>21359615</v>
      </c>
      <c r="L66626">
        <v>96070209</v>
      </c>
      <c r="M66626">
        <v>4</v>
      </c>
      <c r="N66626">
        <v>89</v>
      </c>
      <c r="O66626">
        <v>0</v>
      </c>
      <c r="P66626">
        <v>0</v>
      </c>
      <c r="Q66626">
        <v>15</v>
      </c>
      <c r="R66626">
        <v>74</v>
      </c>
    </row>
    <row r="66627" spans="1:18" hidden="1" x14ac:dyDescent="0.35">
      <c r="A66627">
        <v>1010168980</v>
      </c>
      <c r="B66627">
        <v>5687086</v>
      </c>
      <c r="C66627">
        <v>5687086</v>
      </c>
      <c r="D66627">
        <v>216799</v>
      </c>
      <c r="E66627" s="1">
        <v>43908</v>
      </c>
      <c r="F66627" s="1">
        <v>43909</v>
      </c>
      <c r="G66627">
        <v>593142</v>
      </c>
      <c r="H66627">
        <v>58987</v>
      </c>
      <c r="I66627">
        <v>54466</v>
      </c>
      <c r="J66627">
        <v>786027</v>
      </c>
      <c r="K66627">
        <v>21359615</v>
      </c>
      <c r="L66627">
        <v>96070209</v>
      </c>
      <c r="M66627">
        <v>2</v>
      </c>
      <c r="N66627">
        <v>44.5</v>
      </c>
      <c r="O66627">
        <v>4</v>
      </c>
      <c r="P66627">
        <v>43</v>
      </c>
      <c r="Q66627">
        <v>1.5</v>
      </c>
      <c r="R66627">
        <v>0</v>
      </c>
    </row>
    <row r="66628" spans="1:18" hidden="1" x14ac:dyDescent="0.35">
      <c r="A66628">
        <v>1010168981</v>
      </c>
      <c r="B66628">
        <v>5687086</v>
      </c>
      <c r="C66628">
        <v>5687086</v>
      </c>
      <c r="D66628">
        <v>216799</v>
      </c>
      <c r="E66628" s="1">
        <v>43943</v>
      </c>
      <c r="F66628" s="1">
        <v>43944</v>
      </c>
      <c r="G66628">
        <v>593142</v>
      </c>
      <c r="H66628">
        <v>58987</v>
      </c>
      <c r="I66628">
        <v>54466</v>
      </c>
      <c r="J66628">
        <v>786027</v>
      </c>
      <c r="K66628">
        <v>21359615</v>
      </c>
      <c r="L66628">
        <v>96070209</v>
      </c>
      <c r="M66628">
        <v>3</v>
      </c>
      <c r="N66628">
        <v>66.75</v>
      </c>
      <c r="O66628">
        <v>2</v>
      </c>
      <c r="P66628">
        <v>0</v>
      </c>
      <c r="Q66628">
        <v>5</v>
      </c>
      <c r="R66628">
        <v>61.75</v>
      </c>
    </row>
    <row r="66629" spans="1:18" hidden="1" x14ac:dyDescent="0.35">
      <c r="A66629">
        <v>1010168982</v>
      </c>
      <c r="B66629">
        <v>5687086</v>
      </c>
      <c r="C66629">
        <v>5687086</v>
      </c>
      <c r="D66629">
        <v>216799</v>
      </c>
      <c r="E66629" s="1">
        <v>43983</v>
      </c>
      <c r="F66629" s="1">
        <v>43984</v>
      </c>
      <c r="G66629">
        <v>593142</v>
      </c>
      <c r="H66629">
        <v>58987</v>
      </c>
      <c r="I66629">
        <v>51558</v>
      </c>
      <c r="J66629">
        <v>786027</v>
      </c>
      <c r="K66629">
        <v>21359615</v>
      </c>
      <c r="L66629">
        <v>96070209</v>
      </c>
      <c r="M66629">
        <v>3</v>
      </c>
      <c r="N66629">
        <v>66.75</v>
      </c>
      <c r="O66629">
        <v>2</v>
      </c>
      <c r="P66629">
        <v>61</v>
      </c>
      <c r="Q66629">
        <v>0</v>
      </c>
      <c r="R66629">
        <v>5.75</v>
      </c>
    </row>
    <row r="66630" spans="1:18" hidden="1" x14ac:dyDescent="0.35">
      <c r="A66630">
        <v>1010168983</v>
      </c>
      <c r="B66630">
        <v>5687086</v>
      </c>
      <c r="C66630">
        <v>5687086</v>
      </c>
      <c r="D66630">
        <v>216799</v>
      </c>
      <c r="E66630" s="1">
        <v>43983</v>
      </c>
      <c r="F66630" s="1">
        <v>43984</v>
      </c>
      <c r="G66630">
        <v>593142</v>
      </c>
      <c r="H66630">
        <v>58987</v>
      </c>
      <c r="I66630">
        <v>45950</v>
      </c>
      <c r="J66630">
        <v>786027</v>
      </c>
      <c r="K66630">
        <v>21359615</v>
      </c>
      <c r="L66630">
        <v>96070209</v>
      </c>
      <c r="M66630">
        <v>2</v>
      </c>
      <c r="N66630">
        <v>44.5</v>
      </c>
      <c r="O66630">
        <v>11</v>
      </c>
      <c r="P66630">
        <v>44</v>
      </c>
      <c r="Q66630">
        <v>0</v>
      </c>
      <c r="R66630">
        <v>0.5</v>
      </c>
    </row>
    <row r="66631" spans="1:18" hidden="1" x14ac:dyDescent="0.35">
      <c r="A66631">
        <v>1010168984</v>
      </c>
      <c r="B66631">
        <v>5687086</v>
      </c>
      <c r="C66631">
        <v>5687086</v>
      </c>
      <c r="D66631">
        <v>216799</v>
      </c>
      <c r="E66631" s="1">
        <v>43880</v>
      </c>
      <c r="F66631" s="1">
        <v>43881</v>
      </c>
      <c r="G66631">
        <v>593142</v>
      </c>
      <c r="H66631">
        <v>58987</v>
      </c>
      <c r="I66631">
        <v>54466</v>
      </c>
      <c r="J66631">
        <v>786027</v>
      </c>
      <c r="K66631">
        <v>21359615</v>
      </c>
      <c r="L66631">
        <v>96070209</v>
      </c>
      <c r="M66631">
        <v>1</v>
      </c>
      <c r="N66631">
        <v>22.25</v>
      </c>
      <c r="O66631">
        <v>2</v>
      </c>
      <c r="P66631">
        <v>0</v>
      </c>
      <c r="Q66631">
        <v>2</v>
      </c>
      <c r="R66631">
        <v>20.25</v>
      </c>
    </row>
    <row r="66632" spans="1:18" hidden="1" x14ac:dyDescent="0.35">
      <c r="A66632">
        <v>1010168985</v>
      </c>
      <c r="B66632">
        <v>5687086</v>
      </c>
      <c r="C66632">
        <v>5687086</v>
      </c>
      <c r="D66632">
        <v>216799</v>
      </c>
      <c r="E66632" s="1">
        <v>43858</v>
      </c>
      <c r="F66632" s="1">
        <v>43859</v>
      </c>
      <c r="G66632">
        <v>593142</v>
      </c>
      <c r="H66632">
        <v>58987</v>
      </c>
      <c r="I66632">
        <v>51558</v>
      </c>
      <c r="J66632">
        <v>786027</v>
      </c>
      <c r="K66632">
        <v>21359615</v>
      </c>
      <c r="L66632">
        <v>96070209</v>
      </c>
      <c r="M66632">
        <v>1</v>
      </c>
      <c r="N66632">
        <v>22.25</v>
      </c>
      <c r="O66632">
        <v>0</v>
      </c>
      <c r="P66632">
        <v>0</v>
      </c>
      <c r="Q66632">
        <v>3</v>
      </c>
      <c r="R66632">
        <v>19.25</v>
      </c>
    </row>
    <row r="66633" spans="1:18" hidden="1" x14ac:dyDescent="0.35">
      <c r="A66633">
        <v>1010168986</v>
      </c>
      <c r="B66633">
        <v>5687086</v>
      </c>
      <c r="C66633">
        <v>5687086</v>
      </c>
      <c r="D66633">
        <v>216799</v>
      </c>
      <c r="E66633" s="1">
        <v>43858</v>
      </c>
      <c r="F66633" s="1">
        <v>43859</v>
      </c>
      <c r="G66633">
        <v>593142</v>
      </c>
      <c r="H66633">
        <v>58987</v>
      </c>
      <c r="I66633">
        <v>45950</v>
      </c>
      <c r="J66633">
        <v>786027</v>
      </c>
      <c r="K66633">
        <v>21359615</v>
      </c>
      <c r="L66633">
        <v>96070209</v>
      </c>
      <c r="M66633">
        <v>4</v>
      </c>
      <c r="N66633">
        <v>89</v>
      </c>
      <c r="O66633">
        <v>24</v>
      </c>
      <c r="P66633">
        <v>86</v>
      </c>
      <c r="Q66633">
        <v>3</v>
      </c>
      <c r="R66633">
        <v>0</v>
      </c>
    </row>
    <row r="66634" spans="1:18" hidden="1" x14ac:dyDescent="0.35">
      <c r="A66634">
        <v>1010168987</v>
      </c>
      <c r="B66634">
        <v>5687086</v>
      </c>
      <c r="C66634">
        <v>5687086</v>
      </c>
      <c r="D66634">
        <v>216799</v>
      </c>
      <c r="E66634" s="1">
        <v>43851</v>
      </c>
      <c r="F66634" s="1">
        <v>43852</v>
      </c>
      <c r="G66634">
        <v>593142</v>
      </c>
      <c r="H66634">
        <v>58987</v>
      </c>
      <c r="I66634">
        <v>54466</v>
      </c>
      <c r="J66634">
        <v>786027</v>
      </c>
      <c r="K66634">
        <v>21359615</v>
      </c>
      <c r="L66634">
        <v>96070209</v>
      </c>
      <c r="M66634">
        <v>3</v>
      </c>
      <c r="N66634">
        <v>66.75</v>
      </c>
      <c r="O66634">
        <v>6</v>
      </c>
      <c r="P66634">
        <v>63</v>
      </c>
      <c r="Q66634">
        <v>3.75</v>
      </c>
      <c r="R66634">
        <v>0</v>
      </c>
    </row>
    <row r="66635" spans="1:18" hidden="1" x14ac:dyDescent="0.35">
      <c r="A66635">
        <v>1010168988</v>
      </c>
      <c r="B66635">
        <v>5687086</v>
      </c>
      <c r="C66635">
        <v>5687086</v>
      </c>
      <c r="D66635">
        <v>216799</v>
      </c>
      <c r="E66635" s="1">
        <v>43819</v>
      </c>
      <c r="F66635" s="1">
        <v>43821</v>
      </c>
      <c r="G66635">
        <v>593142</v>
      </c>
      <c r="H66635">
        <v>58987</v>
      </c>
      <c r="I66635">
        <v>53404</v>
      </c>
      <c r="J66635">
        <v>786027</v>
      </c>
      <c r="K66635">
        <v>21359615</v>
      </c>
      <c r="L66635">
        <v>96070209</v>
      </c>
      <c r="M66635">
        <v>2</v>
      </c>
      <c r="N66635">
        <v>44.5</v>
      </c>
      <c r="O66635">
        <v>1</v>
      </c>
      <c r="P66635">
        <v>42</v>
      </c>
      <c r="Q66635">
        <v>2.5</v>
      </c>
      <c r="R66635">
        <v>0</v>
      </c>
    </row>
    <row r="66636" spans="1:18" hidden="1" x14ac:dyDescent="0.35">
      <c r="A66636">
        <v>1010195363</v>
      </c>
      <c r="B66636">
        <v>5782804</v>
      </c>
      <c r="C66636">
        <v>5782804</v>
      </c>
      <c r="D66636">
        <v>216187</v>
      </c>
      <c r="E66636" s="1">
        <v>43944</v>
      </c>
      <c r="F66636" s="1">
        <v>43945</v>
      </c>
      <c r="G66636">
        <v>582453</v>
      </c>
      <c r="H66636">
        <v>58987</v>
      </c>
      <c r="I66636">
        <v>54466</v>
      </c>
      <c r="J66636">
        <v>785623</v>
      </c>
      <c r="K66636">
        <v>21387188</v>
      </c>
      <c r="L66636">
        <v>110738706</v>
      </c>
      <c r="M66636">
        <v>5</v>
      </c>
      <c r="N66636">
        <v>59.25</v>
      </c>
      <c r="O66636">
        <v>5</v>
      </c>
      <c r="P66636">
        <v>58</v>
      </c>
      <c r="Q66636">
        <v>1.25</v>
      </c>
      <c r="R66636">
        <v>0</v>
      </c>
    </row>
    <row r="66637" spans="1:18" hidden="1" x14ac:dyDescent="0.35">
      <c r="A66637">
        <v>1010195364</v>
      </c>
      <c r="B66637">
        <v>5782804</v>
      </c>
      <c r="C66637">
        <v>5782804</v>
      </c>
      <c r="D66637">
        <v>216187</v>
      </c>
      <c r="E66637" s="1">
        <v>43865</v>
      </c>
      <c r="F66637" s="1">
        <v>43866</v>
      </c>
      <c r="G66637">
        <v>582453</v>
      </c>
      <c r="H66637">
        <v>58987</v>
      </c>
      <c r="I66637">
        <v>52998</v>
      </c>
      <c r="J66637">
        <v>785623</v>
      </c>
      <c r="K66637">
        <v>21387188</v>
      </c>
      <c r="L66637">
        <v>110738706</v>
      </c>
      <c r="M66637">
        <v>1</v>
      </c>
      <c r="N66637">
        <v>11.85</v>
      </c>
      <c r="O66637">
        <v>0</v>
      </c>
      <c r="P66637">
        <v>0</v>
      </c>
      <c r="Q66637">
        <v>1</v>
      </c>
      <c r="R66637">
        <v>10.85</v>
      </c>
    </row>
    <row r="66638" spans="1:18" hidden="1" x14ac:dyDescent="0.35">
      <c r="A66638">
        <v>1010195365</v>
      </c>
      <c r="B66638">
        <v>5782804</v>
      </c>
      <c r="C66638">
        <v>5782804</v>
      </c>
      <c r="D66638">
        <v>216187</v>
      </c>
      <c r="E66638" s="1">
        <v>43925</v>
      </c>
      <c r="F66638" s="1">
        <v>43926</v>
      </c>
      <c r="G66638">
        <v>582453</v>
      </c>
      <c r="H66638">
        <v>58987</v>
      </c>
      <c r="I66638">
        <v>53404</v>
      </c>
      <c r="J66638">
        <v>785623</v>
      </c>
      <c r="K66638">
        <v>21387188</v>
      </c>
      <c r="L66638">
        <v>110738706</v>
      </c>
      <c r="M66638">
        <v>2</v>
      </c>
      <c r="N66638">
        <v>23.7</v>
      </c>
      <c r="O66638">
        <v>1</v>
      </c>
      <c r="P66638">
        <v>22</v>
      </c>
      <c r="Q66638">
        <v>0</v>
      </c>
      <c r="R66638">
        <v>1.7</v>
      </c>
    </row>
    <row r="66639" spans="1:18" hidden="1" x14ac:dyDescent="0.35">
      <c r="A66639">
        <v>1010204174</v>
      </c>
      <c r="B66639">
        <v>5520984</v>
      </c>
      <c r="C66639">
        <v>5520984</v>
      </c>
      <c r="D66639">
        <v>216069</v>
      </c>
      <c r="E66639" s="1">
        <v>43944</v>
      </c>
      <c r="F66639" s="1">
        <v>43945</v>
      </c>
      <c r="G66639">
        <v>604587</v>
      </c>
      <c r="H66639">
        <v>98735</v>
      </c>
      <c r="I66639">
        <v>56484</v>
      </c>
      <c r="J66639">
        <v>785724</v>
      </c>
      <c r="K66639">
        <v>21362646</v>
      </c>
      <c r="L66639">
        <v>107574427</v>
      </c>
      <c r="M66639">
        <v>1</v>
      </c>
      <c r="N66639">
        <v>4.82</v>
      </c>
      <c r="O66639">
        <v>0</v>
      </c>
      <c r="P66639">
        <v>0</v>
      </c>
      <c r="Q66639">
        <v>1</v>
      </c>
      <c r="R66639">
        <v>3.82</v>
      </c>
    </row>
    <row r="66640" spans="1:18" hidden="1" x14ac:dyDescent="0.35">
      <c r="A66640">
        <v>1010204175</v>
      </c>
      <c r="B66640">
        <v>5520984</v>
      </c>
      <c r="C66640">
        <v>5520984</v>
      </c>
      <c r="D66640">
        <v>216069</v>
      </c>
      <c r="E66640" s="1">
        <v>43831</v>
      </c>
      <c r="F66640" s="1">
        <v>43832</v>
      </c>
      <c r="G66640">
        <v>604587</v>
      </c>
      <c r="H66640">
        <v>98735</v>
      </c>
      <c r="I66640">
        <v>53404</v>
      </c>
      <c r="J66640">
        <v>785724</v>
      </c>
      <c r="K66640">
        <v>21362646</v>
      </c>
      <c r="L66640">
        <v>107574427</v>
      </c>
      <c r="M66640">
        <v>2</v>
      </c>
      <c r="N66640">
        <v>9.64</v>
      </c>
      <c r="O66640">
        <v>1</v>
      </c>
      <c r="P66640">
        <v>0</v>
      </c>
      <c r="Q66640">
        <v>1</v>
      </c>
      <c r="R66640">
        <v>8.64</v>
      </c>
    </row>
    <row r="66641" spans="1:18" hidden="1" x14ac:dyDescent="0.35">
      <c r="A66641">
        <v>1010204176</v>
      </c>
      <c r="B66641">
        <v>5520984</v>
      </c>
      <c r="C66641">
        <v>5520984</v>
      </c>
      <c r="D66641">
        <v>216069</v>
      </c>
      <c r="E66641" s="1">
        <v>43829</v>
      </c>
      <c r="F66641" s="1">
        <v>43831</v>
      </c>
      <c r="G66641">
        <v>604587</v>
      </c>
      <c r="H66641">
        <v>98735</v>
      </c>
      <c r="I66641">
        <v>56484</v>
      </c>
      <c r="J66641">
        <v>785724</v>
      </c>
      <c r="K66641">
        <v>21362646</v>
      </c>
      <c r="L66641">
        <v>107574427</v>
      </c>
      <c r="M66641">
        <v>4</v>
      </c>
      <c r="N66641">
        <v>19.27</v>
      </c>
      <c r="O66641">
        <v>0</v>
      </c>
      <c r="P66641">
        <v>16</v>
      </c>
      <c r="Q66641">
        <v>0</v>
      </c>
      <c r="R66641">
        <v>3.27</v>
      </c>
    </row>
    <row r="66642" spans="1:18" hidden="1" x14ac:dyDescent="0.35">
      <c r="A66642">
        <v>1010252917</v>
      </c>
      <c r="B66642">
        <v>5291247</v>
      </c>
      <c r="C66642">
        <v>5291247</v>
      </c>
      <c r="D66642">
        <v>215300</v>
      </c>
      <c r="E66642" s="1">
        <v>43815</v>
      </c>
      <c r="F66642" s="1">
        <v>43817</v>
      </c>
      <c r="G66642">
        <v>581634</v>
      </c>
      <c r="H66642">
        <v>58987</v>
      </c>
      <c r="I66642">
        <v>52387</v>
      </c>
      <c r="J66642">
        <v>785926</v>
      </c>
      <c r="K66642">
        <v>21388819</v>
      </c>
      <c r="L66642">
        <v>78331113</v>
      </c>
      <c r="M66642">
        <v>3</v>
      </c>
      <c r="N66642">
        <v>32.25</v>
      </c>
      <c r="O66642">
        <v>0</v>
      </c>
      <c r="P66642">
        <v>0</v>
      </c>
      <c r="Q66642">
        <v>3</v>
      </c>
      <c r="R66642">
        <v>29.25</v>
      </c>
    </row>
    <row r="66643" spans="1:18" hidden="1" x14ac:dyDescent="0.35">
      <c r="A66643">
        <v>1010252918</v>
      </c>
      <c r="B66643">
        <v>5291247</v>
      </c>
      <c r="C66643">
        <v>5291247</v>
      </c>
      <c r="D66643">
        <v>215300</v>
      </c>
      <c r="E66643" s="1">
        <v>43913</v>
      </c>
      <c r="F66643" s="1">
        <v>43914</v>
      </c>
      <c r="G66643">
        <v>581634</v>
      </c>
      <c r="H66643">
        <v>58987</v>
      </c>
      <c r="I66643">
        <v>54466</v>
      </c>
      <c r="J66643">
        <v>785926</v>
      </c>
      <c r="K66643">
        <v>21388819</v>
      </c>
      <c r="L66643">
        <v>78331113</v>
      </c>
      <c r="M66643">
        <v>2</v>
      </c>
      <c r="N66643">
        <v>21.5</v>
      </c>
      <c r="O66643">
        <v>2</v>
      </c>
      <c r="P66643">
        <v>20</v>
      </c>
      <c r="Q66643">
        <v>1.5</v>
      </c>
      <c r="R66643">
        <v>0</v>
      </c>
    </row>
    <row r="66644" spans="1:18" hidden="1" x14ac:dyDescent="0.35">
      <c r="A66644">
        <v>1010252919</v>
      </c>
      <c r="B66644">
        <v>5291247</v>
      </c>
      <c r="C66644">
        <v>5291247</v>
      </c>
      <c r="D66644">
        <v>215300</v>
      </c>
      <c r="E66644" s="1">
        <v>43880</v>
      </c>
      <c r="F66644" s="1">
        <v>43881</v>
      </c>
      <c r="G66644">
        <v>581634</v>
      </c>
      <c r="H66644">
        <v>58987</v>
      </c>
      <c r="I66644">
        <v>54466</v>
      </c>
      <c r="J66644">
        <v>785926</v>
      </c>
      <c r="K66644">
        <v>21388819</v>
      </c>
      <c r="L66644">
        <v>78331113</v>
      </c>
      <c r="M66644">
        <v>4</v>
      </c>
      <c r="N66644">
        <v>43</v>
      </c>
      <c r="O66644">
        <v>4</v>
      </c>
      <c r="P66644">
        <v>42</v>
      </c>
      <c r="Q66644">
        <v>1</v>
      </c>
      <c r="R66644">
        <v>0</v>
      </c>
    </row>
    <row r="66645" spans="1:18" hidden="1" x14ac:dyDescent="0.35">
      <c r="A66645">
        <v>1010252920</v>
      </c>
      <c r="B66645">
        <v>5291247</v>
      </c>
      <c r="C66645">
        <v>5291247</v>
      </c>
      <c r="D66645">
        <v>215300</v>
      </c>
      <c r="E66645" s="1">
        <v>43944</v>
      </c>
      <c r="F66645" s="1">
        <v>43945</v>
      </c>
      <c r="G66645">
        <v>581634</v>
      </c>
      <c r="H66645">
        <v>58987</v>
      </c>
      <c r="I66645">
        <v>54466</v>
      </c>
      <c r="J66645">
        <v>785926</v>
      </c>
      <c r="K66645">
        <v>21388819</v>
      </c>
      <c r="L66645">
        <v>78331113</v>
      </c>
      <c r="M66645">
        <v>4</v>
      </c>
      <c r="N66645">
        <v>43</v>
      </c>
      <c r="O66645">
        <v>4</v>
      </c>
      <c r="P66645">
        <v>41</v>
      </c>
      <c r="Q66645">
        <v>2</v>
      </c>
      <c r="R66645">
        <v>0</v>
      </c>
    </row>
    <row r="66646" spans="1:18" hidden="1" x14ac:dyDescent="0.35">
      <c r="A66646">
        <v>1010252921</v>
      </c>
      <c r="B66646">
        <v>5291247</v>
      </c>
      <c r="C66646">
        <v>5291247</v>
      </c>
      <c r="D66646">
        <v>215300</v>
      </c>
      <c r="E66646" s="1">
        <v>43851</v>
      </c>
      <c r="F66646" s="1">
        <v>43852</v>
      </c>
      <c r="G66646">
        <v>581634</v>
      </c>
      <c r="H66646">
        <v>58987</v>
      </c>
      <c r="I66646">
        <v>54466</v>
      </c>
      <c r="J66646">
        <v>785926</v>
      </c>
      <c r="K66646">
        <v>21388819</v>
      </c>
      <c r="L66646">
        <v>78331113</v>
      </c>
      <c r="M66646">
        <v>2</v>
      </c>
      <c r="N66646">
        <v>21.5</v>
      </c>
      <c r="O66646">
        <v>1</v>
      </c>
      <c r="P66646">
        <v>21</v>
      </c>
      <c r="Q66646">
        <v>0.5</v>
      </c>
      <c r="R66646">
        <v>0</v>
      </c>
    </row>
    <row r="66647" spans="1:18" hidden="1" x14ac:dyDescent="0.35">
      <c r="A66647">
        <v>1010252922</v>
      </c>
      <c r="B66647">
        <v>5291247</v>
      </c>
      <c r="C66647">
        <v>5291247</v>
      </c>
      <c r="D66647">
        <v>215300</v>
      </c>
      <c r="E66647" s="1">
        <v>43817</v>
      </c>
      <c r="F66647" s="1">
        <v>43819</v>
      </c>
      <c r="G66647">
        <v>581634</v>
      </c>
      <c r="H66647">
        <v>58987</v>
      </c>
      <c r="I66647">
        <v>53404</v>
      </c>
      <c r="J66647">
        <v>785926</v>
      </c>
      <c r="K66647">
        <v>21388819</v>
      </c>
      <c r="L66647">
        <v>78331113</v>
      </c>
      <c r="M66647">
        <v>2</v>
      </c>
      <c r="N66647">
        <v>21.5</v>
      </c>
      <c r="O66647">
        <v>1</v>
      </c>
      <c r="P66647">
        <v>20</v>
      </c>
      <c r="Q66647">
        <v>1.5</v>
      </c>
      <c r="R66647">
        <v>0</v>
      </c>
    </row>
    <row r="66648" spans="1:18" hidden="1" x14ac:dyDescent="0.35">
      <c r="A66648">
        <v>1010252923</v>
      </c>
      <c r="B66648">
        <v>5291247</v>
      </c>
      <c r="C66648">
        <v>5291247</v>
      </c>
      <c r="D66648">
        <v>215300</v>
      </c>
      <c r="E66648" s="1">
        <v>43825</v>
      </c>
      <c r="F66648" s="1">
        <v>43827</v>
      </c>
      <c r="G66648">
        <v>581634</v>
      </c>
      <c r="H66648">
        <v>58987</v>
      </c>
      <c r="I66648">
        <v>45950</v>
      </c>
      <c r="J66648">
        <v>785926</v>
      </c>
      <c r="K66648">
        <v>21388819</v>
      </c>
      <c r="L66648">
        <v>78331113</v>
      </c>
      <c r="M66648">
        <v>2</v>
      </c>
      <c r="N66648">
        <v>21.5</v>
      </c>
      <c r="O66648">
        <v>4</v>
      </c>
      <c r="P66648">
        <v>20</v>
      </c>
      <c r="Q66648">
        <v>1.5</v>
      </c>
      <c r="R66648">
        <v>0</v>
      </c>
    </row>
    <row r="66649" spans="1:18" hidden="1" x14ac:dyDescent="0.35">
      <c r="A66649">
        <v>1010252924</v>
      </c>
      <c r="B66649">
        <v>5291247</v>
      </c>
      <c r="C66649">
        <v>5291247</v>
      </c>
      <c r="D66649">
        <v>215300</v>
      </c>
      <c r="E66649" s="1">
        <v>43825</v>
      </c>
      <c r="F66649" s="1">
        <v>43827</v>
      </c>
      <c r="G66649">
        <v>581634</v>
      </c>
      <c r="H66649">
        <v>58987</v>
      </c>
      <c r="I66649">
        <v>51558</v>
      </c>
      <c r="J66649">
        <v>785926</v>
      </c>
      <c r="K66649">
        <v>21388819</v>
      </c>
      <c r="L66649">
        <v>78331113</v>
      </c>
      <c r="M66649">
        <v>1</v>
      </c>
      <c r="N66649">
        <v>10.75</v>
      </c>
      <c r="O66649">
        <v>0</v>
      </c>
      <c r="P66649">
        <v>0</v>
      </c>
      <c r="Q66649">
        <v>2</v>
      </c>
      <c r="R66649">
        <v>8.75</v>
      </c>
    </row>
    <row r="66650" spans="1:18" hidden="1" x14ac:dyDescent="0.35">
      <c r="A66650">
        <v>1010254102</v>
      </c>
      <c r="B66650">
        <v>5664480</v>
      </c>
      <c r="C66650">
        <v>5664480</v>
      </c>
      <c r="D66650">
        <v>215950</v>
      </c>
      <c r="E66650" s="1">
        <v>43816</v>
      </c>
      <c r="F66650" s="1">
        <v>43818</v>
      </c>
      <c r="G66650">
        <v>587325</v>
      </c>
      <c r="H66650">
        <v>98735</v>
      </c>
      <c r="I66650">
        <v>53646</v>
      </c>
      <c r="J66650">
        <v>786229</v>
      </c>
      <c r="K66650">
        <v>21376191</v>
      </c>
      <c r="L66650">
        <v>107079074</v>
      </c>
      <c r="M66650">
        <v>1</v>
      </c>
      <c r="N66650">
        <v>136.6</v>
      </c>
      <c r="O66650">
        <v>0</v>
      </c>
      <c r="P66650">
        <v>110</v>
      </c>
      <c r="Q66650">
        <v>26.6</v>
      </c>
      <c r="R66650">
        <v>0</v>
      </c>
    </row>
    <row r="66651" spans="1:18" hidden="1" x14ac:dyDescent="0.35">
      <c r="A66651">
        <v>1010254103</v>
      </c>
      <c r="B66651">
        <v>5664480</v>
      </c>
      <c r="C66651">
        <v>5664480</v>
      </c>
      <c r="D66651">
        <v>215950</v>
      </c>
      <c r="E66651" s="1">
        <v>43944</v>
      </c>
      <c r="F66651" s="1">
        <v>43945</v>
      </c>
      <c r="G66651">
        <v>587325</v>
      </c>
      <c r="H66651">
        <v>98735</v>
      </c>
      <c r="I66651">
        <v>54466</v>
      </c>
      <c r="J66651">
        <v>786229</v>
      </c>
      <c r="K66651">
        <v>21376191</v>
      </c>
      <c r="L66651">
        <v>107079074</v>
      </c>
      <c r="M66651">
        <v>1</v>
      </c>
      <c r="N66651">
        <v>136.6</v>
      </c>
      <c r="O66651">
        <v>13</v>
      </c>
      <c r="P66651">
        <v>111</v>
      </c>
      <c r="Q66651">
        <v>25.6</v>
      </c>
      <c r="R66651">
        <v>0</v>
      </c>
    </row>
    <row r="66652" spans="1:18" hidden="1" x14ac:dyDescent="0.35">
      <c r="A66652">
        <v>1010254104</v>
      </c>
      <c r="B66652">
        <v>5664480</v>
      </c>
      <c r="C66652">
        <v>5664480</v>
      </c>
      <c r="D66652">
        <v>215950</v>
      </c>
      <c r="E66652" s="1">
        <v>43845</v>
      </c>
      <c r="F66652" s="1">
        <v>43846</v>
      </c>
      <c r="G66652">
        <v>587325</v>
      </c>
      <c r="H66652">
        <v>98735</v>
      </c>
      <c r="I66652">
        <v>51558</v>
      </c>
      <c r="J66652">
        <v>786229</v>
      </c>
      <c r="K66652">
        <v>21376191</v>
      </c>
      <c r="L66652">
        <v>107079074</v>
      </c>
      <c r="M66652">
        <v>3</v>
      </c>
      <c r="N66652">
        <v>409.8</v>
      </c>
      <c r="O66652">
        <v>14</v>
      </c>
      <c r="P66652">
        <v>0</v>
      </c>
      <c r="Q66652">
        <v>34</v>
      </c>
      <c r="R66652">
        <v>375.8</v>
      </c>
    </row>
    <row r="66653" spans="1:18" hidden="1" x14ac:dyDescent="0.35">
      <c r="A66653">
        <v>1010254105</v>
      </c>
      <c r="B66653">
        <v>5664480</v>
      </c>
      <c r="C66653">
        <v>5664480</v>
      </c>
      <c r="D66653">
        <v>215950</v>
      </c>
      <c r="E66653" s="1">
        <v>44137</v>
      </c>
      <c r="F66653" s="1">
        <v>44138</v>
      </c>
      <c r="G66653">
        <v>587325</v>
      </c>
      <c r="H66653">
        <v>98735</v>
      </c>
      <c r="I66653">
        <v>54466</v>
      </c>
      <c r="J66653">
        <v>786229</v>
      </c>
      <c r="K66653">
        <v>21376191</v>
      </c>
      <c r="L66653">
        <v>107079074</v>
      </c>
      <c r="M66653">
        <v>6</v>
      </c>
      <c r="N66653">
        <v>819.6</v>
      </c>
      <c r="O66653">
        <v>75</v>
      </c>
      <c r="P66653">
        <v>0</v>
      </c>
      <c r="Q66653">
        <v>163</v>
      </c>
      <c r="R66653">
        <v>656.6</v>
      </c>
    </row>
    <row r="66654" spans="1:18" hidden="1" x14ac:dyDescent="0.35">
      <c r="A66654">
        <v>1010254106</v>
      </c>
      <c r="B66654">
        <v>5664480</v>
      </c>
      <c r="C66654">
        <v>5664480</v>
      </c>
      <c r="D66654">
        <v>215950</v>
      </c>
      <c r="E66654" s="1">
        <v>43891</v>
      </c>
      <c r="F66654" s="1">
        <v>43892</v>
      </c>
      <c r="G66654">
        <v>587325</v>
      </c>
      <c r="H66654">
        <v>98735</v>
      </c>
      <c r="I66654">
        <v>51558</v>
      </c>
      <c r="J66654">
        <v>786229</v>
      </c>
      <c r="K66654">
        <v>21376191</v>
      </c>
      <c r="L66654">
        <v>107079074</v>
      </c>
      <c r="M66654">
        <v>6</v>
      </c>
      <c r="N66654">
        <v>819.6</v>
      </c>
      <c r="O66654">
        <v>31</v>
      </c>
      <c r="P66654">
        <v>657</v>
      </c>
      <c r="Q66654">
        <v>0</v>
      </c>
      <c r="R66654">
        <v>162.6</v>
      </c>
    </row>
    <row r="66655" spans="1:18" hidden="1" x14ac:dyDescent="0.35">
      <c r="A66655">
        <v>1010254107</v>
      </c>
      <c r="B66655">
        <v>5664480</v>
      </c>
      <c r="C66655">
        <v>5664480</v>
      </c>
      <c r="D66655">
        <v>215950</v>
      </c>
      <c r="E66655" s="1">
        <v>43891</v>
      </c>
      <c r="F66655" s="1">
        <v>43892</v>
      </c>
      <c r="G66655">
        <v>587325</v>
      </c>
      <c r="H66655">
        <v>98735</v>
      </c>
      <c r="I66655">
        <v>45950</v>
      </c>
      <c r="J66655">
        <v>786229</v>
      </c>
      <c r="K66655">
        <v>21376191</v>
      </c>
      <c r="L66655">
        <v>107079074</v>
      </c>
      <c r="M66655">
        <v>4</v>
      </c>
      <c r="N66655">
        <v>546.4</v>
      </c>
      <c r="O66655">
        <v>134</v>
      </c>
      <c r="P66655">
        <v>440</v>
      </c>
      <c r="Q66655">
        <v>0</v>
      </c>
      <c r="R66655">
        <v>106.4</v>
      </c>
    </row>
    <row r="66656" spans="1:18" hidden="1" x14ac:dyDescent="0.35">
      <c r="A66656">
        <v>1010254108</v>
      </c>
      <c r="B66656">
        <v>5664480</v>
      </c>
      <c r="C66656">
        <v>5664480</v>
      </c>
      <c r="D66656">
        <v>215950</v>
      </c>
      <c r="E66656" s="1">
        <v>43891</v>
      </c>
      <c r="F66656" s="1">
        <v>43892</v>
      </c>
      <c r="G66656">
        <v>587325</v>
      </c>
      <c r="H66656">
        <v>98735</v>
      </c>
      <c r="I66656">
        <v>52378</v>
      </c>
      <c r="J66656">
        <v>786229</v>
      </c>
      <c r="K66656">
        <v>21376191</v>
      </c>
      <c r="L66656">
        <v>107079074</v>
      </c>
      <c r="M66656">
        <v>3</v>
      </c>
      <c r="N66656">
        <v>409.8</v>
      </c>
      <c r="O66656">
        <v>80</v>
      </c>
      <c r="P66656">
        <v>333</v>
      </c>
      <c r="Q66656">
        <v>76.8</v>
      </c>
      <c r="R66656">
        <v>0</v>
      </c>
    </row>
    <row r="66657" spans="1:18" hidden="1" x14ac:dyDescent="0.35">
      <c r="A66657">
        <v>1010254109</v>
      </c>
      <c r="B66657">
        <v>5664480</v>
      </c>
      <c r="C66657">
        <v>5664480</v>
      </c>
      <c r="D66657">
        <v>215950</v>
      </c>
      <c r="E66657" s="1">
        <v>43922</v>
      </c>
      <c r="F66657" s="1">
        <v>43923</v>
      </c>
      <c r="G66657">
        <v>587325</v>
      </c>
      <c r="H66657">
        <v>98735</v>
      </c>
      <c r="I66657">
        <v>53404</v>
      </c>
      <c r="J66657">
        <v>786229</v>
      </c>
      <c r="K66657">
        <v>21376191</v>
      </c>
      <c r="L66657">
        <v>107079074</v>
      </c>
      <c r="M66657">
        <v>4</v>
      </c>
      <c r="N66657">
        <v>546.4</v>
      </c>
      <c r="O66657">
        <v>54</v>
      </c>
      <c r="P66657">
        <v>441</v>
      </c>
      <c r="Q66657">
        <v>105.4</v>
      </c>
      <c r="R66657">
        <v>0</v>
      </c>
    </row>
    <row r="66658" spans="1:18" hidden="1" x14ac:dyDescent="0.35">
      <c r="A66658">
        <v>1010254110</v>
      </c>
      <c r="B66658">
        <v>5664480</v>
      </c>
      <c r="C66658">
        <v>5664480</v>
      </c>
      <c r="D66658">
        <v>215950</v>
      </c>
      <c r="E66658" s="1">
        <v>44105</v>
      </c>
      <c r="F66658" s="1">
        <v>44106</v>
      </c>
      <c r="G66658">
        <v>587325</v>
      </c>
      <c r="H66658">
        <v>98735</v>
      </c>
      <c r="I66658">
        <v>54466</v>
      </c>
      <c r="J66658">
        <v>786229</v>
      </c>
      <c r="K66658">
        <v>21376191</v>
      </c>
      <c r="L66658">
        <v>107079074</v>
      </c>
      <c r="M66658">
        <v>7</v>
      </c>
      <c r="N66658">
        <v>956.2</v>
      </c>
      <c r="O66658">
        <v>80</v>
      </c>
      <c r="P66658">
        <v>780</v>
      </c>
      <c r="Q66658">
        <v>176.2</v>
      </c>
      <c r="R66658">
        <v>0</v>
      </c>
    </row>
    <row r="66659" spans="1:18" hidden="1" x14ac:dyDescent="0.35">
      <c r="A66659">
        <v>1010254111</v>
      </c>
      <c r="B66659">
        <v>5664480</v>
      </c>
      <c r="C66659">
        <v>5664480</v>
      </c>
      <c r="D66659">
        <v>215950</v>
      </c>
      <c r="E66659" s="1">
        <v>43818</v>
      </c>
      <c r="F66659" s="1">
        <v>43820</v>
      </c>
      <c r="G66659">
        <v>587325</v>
      </c>
      <c r="H66659">
        <v>98735</v>
      </c>
      <c r="I66659">
        <v>53404</v>
      </c>
      <c r="J66659">
        <v>786229</v>
      </c>
      <c r="K66659">
        <v>21376191</v>
      </c>
      <c r="L66659">
        <v>107079074</v>
      </c>
      <c r="M66659">
        <v>1</v>
      </c>
      <c r="N66659">
        <v>136.6</v>
      </c>
      <c r="O66659">
        <v>13</v>
      </c>
      <c r="P66659">
        <v>0</v>
      </c>
      <c r="Q66659">
        <v>7</v>
      </c>
      <c r="R66659">
        <v>129.6</v>
      </c>
    </row>
    <row r="66660" spans="1:18" hidden="1" x14ac:dyDescent="0.35">
      <c r="A66660">
        <v>1010275444</v>
      </c>
      <c r="B66660">
        <v>5503397</v>
      </c>
      <c r="C66660">
        <v>5503397</v>
      </c>
      <c r="D66660">
        <v>216937</v>
      </c>
      <c r="E66660" s="1">
        <v>43815</v>
      </c>
      <c r="F66660" s="1">
        <v>43817</v>
      </c>
      <c r="G66660">
        <v>584616</v>
      </c>
      <c r="H66660">
        <v>58987</v>
      </c>
      <c r="I66660">
        <v>48173</v>
      </c>
      <c r="J66660">
        <v>785724</v>
      </c>
      <c r="K66660">
        <v>21372033</v>
      </c>
      <c r="L66660">
        <v>66290509</v>
      </c>
      <c r="M66660">
        <v>1</v>
      </c>
      <c r="N66660">
        <v>7.41</v>
      </c>
      <c r="O66660">
        <v>0</v>
      </c>
      <c r="P66660">
        <v>7</v>
      </c>
      <c r="Q66660">
        <v>0.407407407</v>
      </c>
      <c r="R66660">
        <v>2.5925929999999998E-3</v>
      </c>
    </row>
    <row r="66661" spans="1:18" hidden="1" x14ac:dyDescent="0.35">
      <c r="A66661">
        <v>1010275445</v>
      </c>
      <c r="B66661">
        <v>5503397</v>
      </c>
      <c r="C66661">
        <v>5503397</v>
      </c>
      <c r="D66661">
        <v>216937</v>
      </c>
      <c r="E66661" s="1">
        <v>43913</v>
      </c>
      <c r="F66661" s="1">
        <v>43914</v>
      </c>
      <c r="G66661">
        <v>584616</v>
      </c>
      <c r="H66661">
        <v>58987</v>
      </c>
      <c r="I66661">
        <v>54466</v>
      </c>
      <c r="J66661">
        <v>785724</v>
      </c>
      <c r="K66661">
        <v>21372033</v>
      </c>
      <c r="L66661">
        <v>66290509</v>
      </c>
      <c r="M66661">
        <v>1</v>
      </c>
      <c r="N66661">
        <v>7.41</v>
      </c>
      <c r="O66661">
        <v>1</v>
      </c>
      <c r="P66661">
        <v>7</v>
      </c>
      <c r="Q66661">
        <v>0.407407407</v>
      </c>
      <c r="R66661">
        <v>2.5925929999999998E-3</v>
      </c>
    </row>
    <row r="66662" spans="1:18" hidden="1" x14ac:dyDescent="0.35">
      <c r="A66662">
        <v>1010275446</v>
      </c>
      <c r="B66662">
        <v>5503397</v>
      </c>
      <c r="C66662">
        <v>5503397</v>
      </c>
      <c r="D66662">
        <v>216937</v>
      </c>
      <c r="E66662" s="1">
        <v>43882</v>
      </c>
      <c r="F66662" s="1">
        <v>43883</v>
      </c>
      <c r="G66662">
        <v>584616</v>
      </c>
      <c r="H66662">
        <v>58987</v>
      </c>
      <c r="I66662">
        <v>54466</v>
      </c>
      <c r="J66662">
        <v>785724</v>
      </c>
      <c r="K66662">
        <v>21372033</v>
      </c>
      <c r="L66662">
        <v>66290509</v>
      </c>
      <c r="M66662">
        <v>3</v>
      </c>
      <c r="N66662">
        <v>22.22</v>
      </c>
      <c r="O66662">
        <v>1</v>
      </c>
      <c r="P66662">
        <v>22</v>
      </c>
      <c r="Q66662">
        <v>0.222222222</v>
      </c>
      <c r="R66662">
        <v>-2.2222219999999998E-3</v>
      </c>
    </row>
    <row r="66663" spans="1:18" hidden="1" x14ac:dyDescent="0.35">
      <c r="A66663">
        <v>1010275447</v>
      </c>
      <c r="B66663">
        <v>5503397</v>
      </c>
      <c r="C66663">
        <v>5503397</v>
      </c>
      <c r="D66663">
        <v>216937</v>
      </c>
      <c r="E66663" s="1">
        <v>43944</v>
      </c>
      <c r="F66663" s="1">
        <v>43945</v>
      </c>
      <c r="G66663">
        <v>584616</v>
      </c>
      <c r="H66663">
        <v>58987</v>
      </c>
      <c r="I66663">
        <v>54466</v>
      </c>
      <c r="J66663">
        <v>785724</v>
      </c>
      <c r="K66663">
        <v>21372033</v>
      </c>
      <c r="L66663">
        <v>66290509</v>
      </c>
      <c r="M66663">
        <v>1</v>
      </c>
      <c r="N66663">
        <v>7.41</v>
      </c>
      <c r="O66663">
        <v>1</v>
      </c>
      <c r="P66663">
        <v>7</v>
      </c>
      <c r="Q66663">
        <v>0</v>
      </c>
      <c r="R66663">
        <v>0.41</v>
      </c>
    </row>
    <row r="66664" spans="1:18" hidden="1" x14ac:dyDescent="0.35">
      <c r="A66664">
        <v>1010275448</v>
      </c>
      <c r="B66664">
        <v>5503397</v>
      </c>
      <c r="C66664">
        <v>5503397</v>
      </c>
      <c r="D66664">
        <v>216937</v>
      </c>
      <c r="E66664" s="1">
        <v>43851</v>
      </c>
      <c r="F66664" s="1">
        <v>43852</v>
      </c>
      <c r="G66664">
        <v>584616</v>
      </c>
      <c r="H66664">
        <v>58987</v>
      </c>
      <c r="I66664">
        <v>54466</v>
      </c>
      <c r="J66664">
        <v>785724</v>
      </c>
      <c r="K66664">
        <v>21372033</v>
      </c>
      <c r="L66664">
        <v>66290509</v>
      </c>
      <c r="M66664">
        <v>1</v>
      </c>
      <c r="N66664">
        <v>7.41</v>
      </c>
      <c r="O66664">
        <v>1</v>
      </c>
      <c r="P66664">
        <v>7</v>
      </c>
      <c r="Q66664">
        <v>0.407407407</v>
      </c>
      <c r="R66664">
        <v>2.5925929999999998E-3</v>
      </c>
    </row>
    <row r="66665" spans="1:18" hidden="1" x14ac:dyDescent="0.35">
      <c r="A66665">
        <v>1010275449</v>
      </c>
      <c r="B66665">
        <v>5503397</v>
      </c>
      <c r="C66665">
        <v>5503397</v>
      </c>
      <c r="D66665">
        <v>216937</v>
      </c>
      <c r="E66665" s="1">
        <v>43817</v>
      </c>
      <c r="F66665" s="1">
        <v>43819</v>
      </c>
      <c r="G66665">
        <v>584616</v>
      </c>
      <c r="H66665">
        <v>58987</v>
      </c>
      <c r="I66665">
        <v>53404</v>
      </c>
      <c r="J66665">
        <v>785724</v>
      </c>
      <c r="K66665">
        <v>21372033</v>
      </c>
      <c r="L66665">
        <v>66290509</v>
      </c>
      <c r="M66665">
        <v>3</v>
      </c>
      <c r="N66665">
        <v>22.22</v>
      </c>
      <c r="O66665">
        <v>1</v>
      </c>
      <c r="P66665">
        <v>22</v>
      </c>
      <c r="Q66665">
        <v>0</v>
      </c>
      <c r="R66665">
        <v>0.22</v>
      </c>
    </row>
    <row r="66666" spans="1:18" hidden="1" x14ac:dyDescent="0.35">
      <c r="A66666">
        <v>1010275450</v>
      </c>
      <c r="B66666">
        <v>5503397</v>
      </c>
      <c r="C66666">
        <v>5503397</v>
      </c>
      <c r="D66666">
        <v>216937</v>
      </c>
      <c r="E66666" s="1">
        <v>43825</v>
      </c>
      <c r="F66666" s="1">
        <v>43827</v>
      </c>
      <c r="G66666">
        <v>584616</v>
      </c>
      <c r="H66666">
        <v>58987</v>
      </c>
      <c r="I66666">
        <v>51558</v>
      </c>
      <c r="J66666">
        <v>785724</v>
      </c>
      <c r="K66666">
        <v>21372033</v>
      </c>
      <c r="L66666">
        <v>66290509</v>
      </c>
      <c r="M66666">
        <v>1</v>
      </c>
      <c r="N66666">
        <v>7.41</v>
      </c>
      <c r="O66666">
        <v>0</v>
      </c>
      <c r="P66666">
        <v>7</v>
      </c>
      <c r="Q66666">
        <v>0.407407407</v>
      </c>
      <c r="R66666">
        <v>2.5925929999999998E-3</v>
      </c>
    </row>
    <row r="66667" spans="1:18" hidden="1" x14ac:dyDescent="0.35">
      <c r="A66667">
        <v>1010275451</v>
      </c>
      <c r="B66667">
        <v>5503397</v>
      </c>
      <c r="C66667">
        <v>5503397</v>
      </c>
      <c r="D66667">
        <v>216937</v>
      </c>
      <c r="E66667" s="1">
        <v>43825</v>
      </c>
      <c r="F66667" s="1">
        <v>43827</v>
      </c>
      <c r="G66667">
        <v>584616</v>
      </c>
      <c r="H66667">
        <v>58987</v>
      </c>
      <c r="I66667">
        <v>54161</v>
      </c>
      <c r="J66667">
        <v>785724</v>
      </c>
      <c r="K66667">
        <v>21372033</v>
      </c>
      <c r="L66667">
        <v>66290509</v>
      </c>
      <c r="M66667">
        <v>3</v>
      </c>
      <c r="N66667">
        <v>22.22</v>
      </c>
      <c r="O66667">
        <v>6</v>
      </c>
      <c r="P66667">
        <v>21</v>
      </c>
      <c r="Q66667">
        <v>1.2222222220000001</v>
      </c>
      <c r="R66667">
        <v>-2.2222219999999998E-3</v>
      </c>
    </row>
    <row r="66668" spans="1:18" hidden="1" x14ac:dyDescent="0.35">
      <c r="A66668">
        <v>1010275452</v>
      </c>
      <c r="B66668">
        <v>5503397</v>
      </c>
      <c r="C66668">
        <v>5503397</v>
      </c>
      <c r="D66668">
        <v>216937</v>
      </c>
      <c r="E66668" s="1">
        <v>43825</v>
      </c>
      <c r="F66668" s="1">
        <v>43827</v>
      </c>
      <c r="G66668">
        <v>584616</v>
      </c>
      <c r="H66668">
        <v>58987</v>
      </c>
      <c r="I66668">
        <v>45950</v>
      </c>
      <c r="J66668">
        <v>785724</v>
      </c>
      <c r="K66668">
        <v>21372033</v>
      </c>
      <c r="L66668">
        <v>66290509</v>
      </c>
      <c r="M66668">
        <v>2</v>
      </c>
      <c r="N66668">
        <v>14.81</v>
      </c>
      <c r="O66668">
        <v>2</v>
      </c>
      <c r="P66668">
        <v>0</v>
      </c>
      <c r="Q66668">
        <v>2</v>
      </c>
      <c r="R66668">
        <v>12.81</v>
      </c>
    </row>
    <row r="66669" spans="1:18" hidden="1" x14ac:dyDescent="0.35">
      <c r="A66669">
        <v>1010295914</v>
      </c>
      <c r="B66669">
        <v>5490842</v>
      </c>
      <c r="C66669">
        <v>5490842</v>
      </c>
      <c r="D66669">
        <v>217052</v>
      </c>
      <c r="E66669" s="1">
        <v>43865</v>
      </c>
      <c r="F66669" s="1">
        <v>43866</v>
      </c>
      <c r="G66669">
        <v>587325</v>
      </c>
      <c r="H66669">
        <v>98735</v>
      </c>
      <c r="I66669">
        <v>49095</v>
      </c>
      <c r="J66669">
        <v>786027</v>
      </c>
      <c r="K66669">
        <v>21393236</v>
      </c>
      <c r="L66669">
        <v>108374313</v>
      </c>
      <c r="M66669">
        <v>5</v>
      </c>
      <c r="N66669">
        <v>82.29</v>
      </c>
      <c r="O66669">
        <v>27</v>
      </c>
      <c r="P66669">
        <v>66</v>
      </c>
      <c r="Q66669">
        <v>16.289156630000001</v>
      </c>
      <c r="R66669">
        <v>8.4336999999999997E-4</v>
      </c>
    </row>
    <row r="66670" spans="1:18" hidden="1" x14ac:dyDescent="0.35">
      <c r="A66670">
        <v>1010295915</v>
      </c>
      <c r="B66670">
        <v>5490842</v>
      </c>
      <c r="C66670">
        <v>5490842</v>
      </c>
      <c r="D66670">
        <v>217052</v>
      </c>
      <c r="E66670" s="1">
        <v>43865</v>
      </c>
      <c r="F66670" s="1">
        <v>43866</v>
      </c>
      <c r="G66670">
        <v>587325</v>
      </c>
      <c r="H66670">
        <v>98735</v>
      </c>
      <c r="I66670">
        <v>49095</v>
      </c>
      <c r="J66670">
        <v>786027</v>
      </c>
      <c r="K66670">
        <v>21393236</v>
      </c>
      <c r="L66670">
        <v>108374313</v>
      </c>
      <c r="M66670">
        <v>1</v>
      </c>
      <c r="N66670">
        <v>16.46</v>
      </c>
      <c r="O66670">
        <v>3</v>
      </c>
      <c r="P66670">
        <v>14</v>
      </c>
      <c r="Q66670">
        <v>2.4578313249999999</v>
      </c>
      <c r="R66670">
        <v>2.1686750000000001E-3</v>
      </c>
    </row>
    <row r="66671" spans="1:18" hidden="1" x14ac:dyDescent="0.35">
      <c r="A66671">
        <v>1010295916</v>
      </c>
      <c r="B66671">
        <v>5490842</v>
      </c>
      <c r="C66671">
        <v>5490842</v>
      </c>
      <c r="D66671">
        <v>217052</v>
      </c>
      <c r="E66671" s="1">
        <v>43865</v>
      </c>
      <c r="F66671" s="1">
        <v>43866</v>
      </c>
      <c r="G66671">
        <v>587325</v>
      </c>
      <c r="H66671">
        <v>98735</v>
      </c>
      <c r="I66671">
        <v>49095</v>
      </c>
      <c r="J66671">
        <v>786027</v>
      </c>
      <c r="K66671">
        <v>21393236</v>
      </c>
      <c r="L66671">
        <v>108374313</v>
      </c>
      <c r="M66671">
        <v>7</v>
      </c>
      <c r="N66671">
        <v>115.2</v>
      </c>
      <c r="O66671">
        <v>83</v>
      </c>
      <c r="P66671">
        <v>0</v>
      </c>
      <c r="Q66671">
        <v>18</v>
      </c>
      <c r="R66671">
        <v>97.2</v>
      </c>
    </row>
    <row r="66672" spans="1:18" hidden="1" x14ac:dyDescent="0.35">
      <c r="A66672">
        <v>1010295917</v>
      </c>
      <c r="B66672">
        <v>5490842</v>
      </c>
      <c r="C66672">
        <v>5490842</v>
      </c>
      <c r="D66672">
        <v>217052</v>
      </c>
      <c r="E66672" s="1">
        <v>43865</v>
      </c>
      <c r="F66672" s="1">
        <v>43866</v>
      </c>
      <c r="G66672">
        <v>587325</v>
      </c>
      <c r="H66672">
        <v>98735</v>
      </c>
      <c r="I66672">
        <v>49095</v>
      </c>
      <c r="J66672">
        <v>786027</v>
      </c>
      <c r="K66672">
        <v>21393236</v>
      </c>
      <c r="L66672">
        <v>108374313</v>
      </c>
      <c r="M66672">
        <v>1</v>
      </c>
      <c r="N66672">
        <v>16.46</v>
      </c>
      <c r="O66672">
        <v>0</v>
      </c>
      <c r="P66672">
        <v>0</v>
      </c>
      <c r="Q66672">
        <v>2</v>
      </c>
      <c r="R66672">
        <v>14.46</v>
      </c>
    </row>
    <row r="66673" spans="1:18" hidden="1" x14ac:dyDescent="0.35">
      <c r="A66673">
        <v>1010295918</v>
      </c>
      <c r="B66673">
        <v>5490842</v>
      </c>
      <c r="C66673">
        <v>5490842</v>
      </c>
      <c r="D66673">
        <v>217052</v>
      </c>
      <c r="E66673" s="1">
        <v>43919</v>
      </c>
      <c r="F66673" s="1">
        <v>43920</v>
      </c>
      <c r="G66673">
        <v>587325</v>
      </c>
      <c r="H66673">
        <v>98735</v>
      </c>
      <c r="I66673">
        <v>53404</v>
      </c>
      <c r="J66673">
        <v>786027</v>
      </c>
      <c r="K66673">
        <v>21393236</v>
      </c>
      <c r="L66673">
        <v>108374313</v>
      </c>
      <c r="M66673">
        <v>2</v>
      </c>
      <c r="N66673">
        <v>32.92</v>
      </c>
      <c r="O66673">
        <v>1</v>
      </c>
      <c r="P66673">
        <v>27</v>
      </c>
      <c r="Q66673">
        <v>5.9156626509999999</v>
      </c>
      <c r="R66673">
        <v>4.3373489999999999E-3</v>
      </c>
    </row>
    <row r="66674" spans="1:18" hidden="1" x14ac:dyDescent="0.35">
      <c r="A66674">
        <v>1010295919</v>
      </c>
      <c r="B66674">
        <v>5490842</v>
      </c>
      <c r="C66674">
        <v>5490842</v>
      </c>
      <c r="D66674">
        <v>217052</v>
      </c>
      <c r="E66674" s="1">
        <v>43854</v>
      </c>
      <c r="F66674" s="1">
        <v>43855</v>
      </c>
      <c r="G66674">
        <v>587325</v>
      </c>
      <c r="H66674">
        <v>98735</v>
      </c>
      <c r="I66674">
        <v>53404</v>
      </c>
      <c r="J66674">
        <v>786027</v>
      </c>
      <c r="K66674">
        <v>21393236</v>
      </c>
      <c r="L66674">
        <v>108374313</v>
      </c>
      <c r="M66674">
        <v>2</v>
      </c>
      <c r="N66674">
        <v>32.92</v>
      </c>
      <c r="O66674">
        <v>3</v>
      </c>
      <c r="P66674">
        <v>0</v>
      </c>
      <c r="Q66674">
        <v>6</v>
      </c>
      <c r="R66674">
        <v>26.92</v>
      </c>
    </row>
    <row r="66675" spans="1:18" hidden="1" x14ac:dyDescent="0.35">
      <c r="A66675">
        <v>1010295920</v>
      </c>
      <c r="B66675">
        <v>5490842</v>
      </c>
      <c r="C66675">
        <v>5490842</v>
      </c>
      <c r="D66675">
        <v>217052</v>
      </c>
      <c r="E66675" s="1">
        <v>43859</v>
      </c>
      <c r="F66675" s="1">
        <v>43860</v>
      </c>
      <c r="G66675">
        <v>587325</v>
      </c>
      <c r="H66675">
        <v>98735</v>
      </c>
      <c r="I66675">
        <v>49095</v>
      </c>
      <c r="J66675">
        <v>786027</v>
      </c>
      <c r="K66675">
        <v>21393236</v>
      </c>
      <c r="L66675">
        <v>108374313</v>
      </c>
      <c r="M66675">
        <v>6</v>
      </c>
      <c r="N66675">
        <v>98.75</v>
      </c>
      <c r="O66675">
        <v>96</v>
      </c>
      <c r="P66675">
        <v>82</v>
      </c>
      <c r="Q66675">
        <v>16.746987950000001</v>
      </c>
      <c r="R66675">
        <v>3.0120500000000001E-3</v>
      </c>
    </row>
    <row r="66676" spans="1:18" hidden="1" x14ac:dyDescent="0.35">
      <c r="A66676">
        <v>1010295921</v>
      </c>
      <c r="B66676">
        <v>5490842</v>
      </c>
      <c r="C66676">
        <v>5490842</v>
      </c>
      <c r="D66676">
        <v>217052</v>
      </c>
      <c r="E66676" s="1">
        <v>43859</v>
      </c>
      <c r="F66676" s="1">
        <v>43860</v>
      </c>
      <c r="G66676">
        <v>587325</v>
      </c>
      <c r="H66676">
        <v>98735</v>
      </c>
      <c r="I66676">
        <v>49095</v>
      </c>
      <c r="J66676">
        <v>786027</v>
      </c>
      <c r="K66676">
        <v>21393236</v>
      </c>
      <c r="L66676">
        <v>108374313</v>
      </c>
      <c r="M66676">
        <v>6</v>
      </c>
      <c r="N66676">
        <v>98.75</v>
      </c>
      <c r="O66676">
        <v>57</v>
      </c>
      <c r="P66676">
        <v>83</v>
      </c>
      <c r="Q66676">
        <v>15.746987949999999</v>
      </c>
      <c r="R66676">
        <v>3.0120500000000001E-3</v>
      </c>
    </row>
    <row r="66677" spans="1:18" hidden="1" x14ac:dyDescent="0.35">
      <c r="A66677">
        <v>1010295922</v>
      </c>
      <c r="B66677">
        <v>5490842</v>
      </c>
      <c r="C66677">
        <v>5490842</v>
      </c>
      <c r="D66677">
        <v>217052</v>
      </c>
      <c r="E66677" s="1">
        <v>43859</v>
      </c>
      <c r="F66677" s="1">
        <v>43860</v>
      </c>
      <c r="G66677">
        <v>587325</v>
      </c>
      <c r="H66677">
        <v>98735</v>
      </c>
      <c r="I66677">
        <v>49095</v>
      </c>
      <c r="J66677">
        <v>786027</v>
      </c>
      <c r="K66677">
        <v>21393236</v>
      </c>
      <c r="L66677">
        <v>108374313</v>
      </c>
      <c r="M66677">
        <v>6</v>
      </c>
      <c r="N66677">
        <v>98.75</v>
      </c>
      <c r="O66677">
        <v>94</v>
      </c>
      <c r="P66677">
        <v>0</v>
      </c>
      <c r="Q66677">
        <v>15</v>
      </c>
      <c r="R66677">
        <v>83.75</v>
      </c>
    </row>
    <row r="66678" spans="1:18" hidden="1" x14ac:dyDescent="0.35">
      <c r="A66678">
        <v>1010295923</v>
      </c>
      <c r="B66678">
        <v>5490842</v>
      </c>
      <c r="C66678">
        <v>5490842</v>
      </c>
      <c r="D66678">
        <v>217052</v>
      </c>
      <c r="E66678" s="1">
        <v>43859</v>
      </c>
      <c r="F66678" s="1">
        <v>43860</v>
      </c>
      <c r="G66678">
        <v>587325</v>
      </c>
      <c r="H66678">
        <v>98735</v>
      </c>
      <c r="I66678">
        <v>51558</v>
      </c>
      <c r="J66678">
        <v>786027</v>
      </c>
      <c r="K66678">
        <v>21393236</v>
      </c>
      <c r="L66678">
        <v>108374313</v>
      </c>
      <c r="M66678">
        <v>7</v>
      </c>
      <c r="N66678">
        <v>115.2</v>
      </c>
      <c r="O66678">
        <v>5</v>
      </c>
      <c r="P66678">
        <v>96</v>
      </c>
      <c r="Q66678">
        <v>19.204819279999999</v>
      </c>
      <c r="R66678">
        <v>-4.8192799999999996E-3</v>
      </c>
    </row>
    <row r="66679" spans="1:18" hidden="1" x14ac:dyDescent="0.35">
      <c r="A66679">
        <v>1010295924</v>
      </c>
      <c r="B66679">
        <v>5490842</v>
      </c>
      <c r="C66679">
        <v>5490842</v>
      </c>
      <c r="D66679">
        <v>217052</v>
      </c>
      <c r="E66679" s="1">
        <v>43852</v>
      </c>
      <c r="F66679" s="1">
        <v>43853</v>
      </c>
      <c r="G66679">
        <v>587325</v>
      </c>
      <c r="H66679">
        <v>98735</v>
      </c>
      <c r="I66679">
        <v>45950</v>
      </c>
      <c r="J66679">
        <v>786027</v>
      </c>
      <c r="K66679">
        <v>21393236</v>
      </c>
      <c r="L66679">
        <v>108374313</v>
      </c>
      <c r="M66679">
        <v>4</v>
      </c>
      <c r="N66679">
        <v>65.83</v>
      </c>
      <c r="O66679">
        <v>13</v>
      </c>
      <c r="P66679">
        <v>0</v>
      </c>
      <c r="Q66679">
        <v>10</v>
      </c>
      <c r="R66679">
        <v>55.83</v>
      </c>
    </row>
    <row r="66680" spans="1:18" hidden="1" x14ac:dyDescent="0.35">
      <c r="A66680">
        <v>1010295925</v>
      </c>
      <c r="B66680">
        <v>5490842</v>
      </c>
      <c r="C66680">
        <v>5490842</v>
      </c>
      <c r="D66680">
        <v>217052</v>
      </c>
      <c r="E66680" s="1">
        <v>43852</v>
      </c>
      <c r="F66680" s="1">
        <v>43853</v>
      </c>
      <c r="G66680">
        <v>587325</v>
      </c>
      <c r="H66680">
        <v>98735</v>
      </c>
      <c r="I66680">
        <v>52378</v>
      </c>
      <c r="J66680">
        <v>786027</v>
      </c>
      <c r="K66680">
        <v>21393236</v>
      </c>
      <c r="L66680">
        <v>108374313</v>
      </c>
      <c r="M66680">
        <v>5</v>
      </c>
      <c r="N66680">
        <v>82.29</v>
      </c>
      <c r="O66680">
        <v>31</v>
      </c>
      <c r="P66680">
        <v>69</v>
      </c>
      <c r="Q66680">
        <v>0</v>
      </c>
      <c r="R66680">
        <v>13.29</v>
      </c>
    </row>
    <row r="66681" spans="1:18" hidden="1" x14ac:dyDescent="0.35">
      <c r="A66681">
        <v>1010295926</v>
      </c>
      <c r="B66681">
        <v>5490842</v>
      </c>
      <c r="C66681">
        <v>5490842</v>
      </c>
      <c r="D66681">
        <v>217052</v>
      </c>
      <c r="E66681" s="1">
        <v>43852</v>
      </c>
      <c r="F66681" s="1">
        <v>43853</v>
      </c>
      <c r="G66681">
        <v>587325</v>
      </c>
      <c r="H66681">
        <v>98735</v>
      </c>
      <c r="I66681">
        <v>51558</v>
      </c>
      <c r="J66681">
        <v>786027</v>
      </c>
      <c r="K66681">
        <v>21393236</v>
      </c>
      <c r="L66681">
        <v>108374313</v>
      </c>
      <c r="M66681">
        <v>7</v>
      </c>
      <c r="N66681">
        <v>115.2</v>
      </c>
      <c r="O66681">
        <v>4</v>
      </c>
      <c r="P66681">
        <v>93</v>
      </c>
      <c r="Q66681">
        <v>22.204819279999999</v>
      </c>
      <c r="R66681">
        <v>-4.8192799999999996E-3</v>
      </c>
    </row>
    <row r="66682" spans="1:18" hidden="1" x14ac:dyDescent="0.35">
      <c r="A66682">
        <v>1010295927</v>
      </c>
      <c r="B66682">
        <v>5490842</v>
      </c>
      <c r="C66682">
        <v>5490842</v>
      </c>
      <c r="D66682">
        <v>217052</v>
      </c>
      <c r="E66682" s="1">
        <v>43852</v>
      </c>
      <c r="F66682" s="1">
        <v>43853</v>
      </c>
      <c r="G66682">
        <v>587325</v>
      </c>
      <c r="H66682">
        <v>98735</v>
      </c>
      <c r="I66682">
        <v>53646</v>
      </c>
      <c r="J66682">
        <v>786027</v>
      </c>
      <c r="K66682">
        <v>21393236</v>
      </c>
      <c r="L66682">
        <v>108374313</v>
      </c>
      <c r="M66682">
        <v>5</v>
      </c>
      <c r="N66682">
        <v>82.29</v>
      </c>
      <c r="O66682">
        <v>0</v>
      </c>
      <c r="P66682">
        <v>66</v>
      </c>
      <c r="Q66682">
        <v>0</v>
      </c>
      <c r="R66682">
        <v>16.29</v>
      </c>
    </row>
    <row r="66683" spans="1:18" hidden="1" x14ac:dyDescent="0.35">
      <c r="A66683">
        <v>1010296572</v>
      </c>
      <c r="B66683">
        <v>5503397</v>
      </c>
      <c r="C66683">
        <v>5503397</v>
      </c>
      <c r="D66683">
        <v>216483</v>
      </c>
      <c r="E66683" s="1">
        <v>43815</v>
      </c>
      <c r="F66683" s="1">
        <v>43817</v>
      </c>
      <c r="G66683">
        <v>596775</v>
      </c>
      <c r="H66683">
        <v>58987</v>
      </c>
      <c r="I66683">
        <v>48349</v>
      </c>
      <c r="J66683">
        <v>785724</v>
      </c>
      <c r="K66683">
        <v>21372033</v>
      </c>
      <c r="L66683">
        <v>61419574</v>
      </c>
      <c r="M66683">
        <v>2</v>
      </c>
      <c r="N66683">
        <v>128.94999999999999</v>
      </c>
      <c r="O66683">
        <v>0</v>
      </c>
      <c r="P66683">
        <v>0</v>
      </c>
      <c r="Q66683">
        <v>12</v>
      </c>
      <c r="R66683">
        <v>116.95</v>
      </c>
    </row>
    <row r="66684" spans="1:18" hidden="1" x14ac:dyDescent="0.35">
      <c r="A66684">
        <v>1010296573</v>
      </c>
      <c r="B66684">
        <v>5503397</v>
      </c>
      <c r="C66684">
        <v>5503397</v>
      </c>
      <c r="D66684">
        <v>216483</v>
      </c>
      <c r="E66684" s="1">
        <v>43944</v>
      </c>
      <c r="F66684" s="1">
        <v>43945</v>
      </c>
      <c r="G66684">
        <v>596775</v>
      </c>
      <c r="H66684">
        <v>58987</v>
      </c>
      <c r="I66684">
        <v>54466</v>
      </c>
      <c r="J66684">
        <v>785724</v>
      </c>
      <c r="K66684">
        <v>21372033</v>
      </c>
      <c r="L66684">
        <v>61419574</v>
      </c>
      <c r="M66684">
        <v>2</v>
      </c>
      <c r="N66684">
        <v>128.94999999999999</v>
      </c>
      <c r="O66684">
        <v>6</v>
      </c>
      <c r="P66684">
        <v>119</v>
      </c>
      <c r="Q66684">
        <v>0</v>
      </c>
      <c r="R66684">
        <v>9.9499999999999993</v>
      </c>
    </row>
    <row r="66685" spans="1:18" hidden="1" x14ac:dyDescent="0.35">
      <c r="A66685">
        <v>1010296574</v>
      </c>
      <c r="B66685">
        <v>5503397</v>
      </c>
      <c r="C66685">
        <v>5503397</v>
      </c>
      <c r="D66685">
        <v>216483</v>
      </c>
      <c r="E66685" s="1">
        <v>43887</v>
      </c>
      <c r="F66685" s="1">
        <v>43888</v>
      </c>
      <c r="G66685">
        <v>596775</v>
      </c>
      <c r="H66685">
        <v>58987</v>
      </c>
      <c r="I66685">
        <v>56073</v>
      </c>
      <c r="J66685">
        <v>785724</v>
      </c>
      <c r="K66685">
        <v>21372033</v>
      </c>
      <c r="L66685">
        <v>61419574</v>
      </c>
      <c r="M66685">
        <v>1</v>
      </c>
      <c r="N66685">
        <v>64.48</v>
      </c>
      <c r="O66685">
        <v>1</v>
      </c>
      <c r="P66685">
        <v>63</v>
      </c>
      <c r="Q66685">
        <v>1.4750000000000001</v>
      </c>
      <c r="R66685">
        <v>5.0000000000000001E-3</v>
      </c>
    </row>
    <row r="66686" spans="1:18" hidden="1" x14ac:dyDescent="0.35">
      <c r="A66686">
        <v>1010296575</v>
      </c>
      <c r="B66686">
        <v>5503397</v>
      </c>
      <c r="C66686">
        <v>5503397</v>
      </c>
      <c r="D66686">
        <v>216483</v>
      </c>
      <c r="E66686" s="1">
        <v>43882</v>
      </c>
      <c r="F66686" s="1">
        <v>43883</v>
      </c>
      <c r="G66686">
        <v>596775</v>
      </c>
      <c r="H66686">
        <v>58987</v>
      </c>
      <c r="I66686">
        <v>54466</v>
      </c>
      <c r="J66686">
        <v>785724</v>
      </c>
      <c r="K66686">
        <v>21372033</v>
      </c>
      <c r="L66686">
        <v>61419574</v>
      </c>
      <c r="M66686">
        <v>4</v>
      </c>
      <c r="N66686">
        <v>257.89999999999998</v>
      </c>
      <c r="O66686">
        <v>21</v>
      </c>
      <c r="P66686">
        <v>255</v>
      </c>
      <c r="Q66686">
        <v>2.9</v>
      </c>
      <c r="R66686">
        <v>0</v>
      </c>
    </row>
    <row r="66687" spans="1:18" hidden="1" x14ac:dyDescent="0.35">
      <c r="A66687">
        <v>1010296576</v>
      </c>
      <c r="B66687">
        <v>5503397</v>
      </c>
      <c r="C66687">
        <v>5503397</v>
      </c>
      <c r="D66687">
        <v>216483</v>
      </c>
      <c r="E66687" s="1">
        <v>43913</v>
      </c>
      <c r="F66687" s="1">
        <v>43914</v>
      </c>
      <c r="G66687">
        <v>596775</v>
      </c>
      <c r="H66687">
        <v>58987</v>
      </c>
      <c r="I66687">
        <v>54466</v>
      </c>
      <c r="J66687">
        <v>785724</v>
      </c>
      <c r="K66687">
        <v>21372033</v>
      </c>
      <c r="L66687">
        <v>61419574</v>
      </c>
      <c r="M66687">
        <v>3</v>
      </c>
      <c r="N66687">
        <v>193.43</v>
      </c>
      <c r="O66687">
        <v>9</v>
      </c>
      <c r="P66687">
        <v>0</v>
      </c>
      <c r="Q66687">
        <v>21</v>
      </c>
      <c r="R66687">
        <v>172.43</v>
      </c>
    </row>
    <row r="66688" spans="1:18" hidden="1" x14ac:dyDescent="0.35">
      <c r="A66688">
        <v>1010296577</v>
      </c>
      <c r="B66688">
        <v>5503397</v>
      </c>
      <c r="C66688">
        <v>5503397</v>
      </c>
      <c r="D66688">
        <v>216483</v>
      </c>
      <c r="E66688" s="1">
        <v>43983</v>
      </c>
      <c r="F66688" s="1">
        <v>43984</v>
      </c>
      <c r="G66688">
        <v>596775</v>
      </c>
      <c r="H66688">
        <v>58987</v>
      </c>
      <c r="I66688">
        <v>51558</v>
      </c>
      <c r="J66688">
        <v>785724</v>
      </c>
      <c r="K66688">
        <v>21372033</v>
      </c>
      <c r="L66688">
        <v>61419574</v>
      </c>
      <c r="M66688">
        <v>3</v>
      </c>
      <c r="N66688">
        <v>193.43</v>
      </c>
      <c r="O66688">
        <v>7</v>
      </c>
      <c r="P66688">
        <v>0</v>
      </c>
      <c r="Q66688">
        <v>11</v>
      </c>
      <c r="R66688">
        <v>182.43</v>
      </c>
    </row>
    <row r="66689" spans="1:18" hidden="1" x14ac:dyDescent="0.35">
      <c r="A66689">
        <v>1010296578</v>
      </c>
      <c r="B66689">
        <v>5503397</v>
      </c>
      <c r="C66689">
        <v>5503397</v>
      </c>
      <c r="D66689">
        <v>216483</v>
      </c>
      <c r="E66689" s="1">
        <v>43983</v>
      </c>
      <c r="F66689" s="1">
        <v>43984</v>
      </c>
      <c r="G66689">
        <v>596775</v>
      </c>
      <c r="H66689">
        <v>58987</v>
      </c>
      <c r="I66689">
        <v>45950</v>
      </c>
      <c r="J66689">
        <v>785724</v>
      </c>
      <c r="K66689">
        <v>21372033</v>
      </c>
      <c r="L66689">
        <v>61419574</v>
      </c>
      <c r="M66689">
        <v>2</v>
      </c>
      <c r="N66689">
        <v>128.94999999999999</v>
      </c>
      <c r="O66689">
        <v>13</v>
      </c>
      <c r="P66689">
        <v>124</v>
      </c>
      <c r="Q66689">
        <v>4.95</v>
      </c>
      <c r="R66689">
        <v>0</v>
      </c>
    </row>
    <row r="66690" spans="1:18" hidden="1" x14ac:dyDescent="0.35">
      <c r="A66690">
        <v>1010296579</v>
      </c>
      <c r="B66690">
        <v>5503397</v>
      </c>
      <c r="C66690">
        <v>5503397</v>
      </c>
      <c r="D66690">
        <v>216483</v>
      </c>
      <c r="E66690" s="1">
        <v>43858</v>
      </c>
      <c r="F66690" s="1">
        <v>43859</v>
      </c>
      <c r="G66690">
        <v>596775</v>
      </c>
      <c r="H66690">
        <v>58987</v>
      </c>
      <c r="I66690">
        <v>56073</v>
      </c>
      <c r="J66690">
        <v>785724</v>
      </c>
      <c r="K66690">
        <v>21372033</v>
      </c>
      <c r="L66690">
        <v>61419574</v>
      </c>
      <c r="M66690">
        <v>1</v>
      </c>
      <c r="N66690">
        <v>64.48</v>
      </c>
      <c r="O66690">
        <v>1</v>
      </c>
      <c r="P66690">
        <v>62</v>
      </c>
      <c r="Q66690">
        <v>2.4750000000000001</v>
      </c>
      <c r="R66690">
        <v>5.0000000000000001E-3</v>
      </c>
    </row>
    <row r="66691" spans="1:18" hidden="1" x14ac:dyDescent="0.35">
      <c r="A66691">
        <v>1010296580</v>
      </c>
      <c r="B66691">
        <v>5503397</v>
      </c>
      <c r="C66691">
        <v>5503397</v>
      </c>
      <c r="D66691">
        <v>216483</v>
      </c>
      <c r="E66691" s="1">
        <v>43851</v>
      </c>
      <c r="F66691" s="1">
        <v>43852</v>
      </c>
      <c r="G66691">
        <v>596775</v>
      </c>
      <c r="H66691">
        <v>58987</v>
      </c>
      <c r="I66691">
        <v>54466</v>
      </c>
      <c r="J66691">
        <v>785724</v>
      </c>
      <c r="K66691">
        <v>21372033</v>
      </c>
      <c r="L66691">
        <v>61419574</v>
      </c>
      <c r="M66691">
        <v>3</v>
      </c>
      <c r="N66691">
        <v>193.43</v>
      </c>
      <c r="O66691">
        <v>12</v>
      </c>
      <c r="P66691">
        <v>0</v>
      </c>
      <c r="Q66691">
        <v>34</v>
      </c>
      <c r="R66691">
        <v>159.43</v>
      </c>
    </row>
    <row r="66692" spans="1:18" hidden="1" x14ac:dyDescent="0.35">
      <c r="A66692">
        <v>1010296581</v>
      </c>
      <c r="B66692">
        <v>5503397</v>
      </c>
      <c r="C66692">
        <v>5503397</v>
      </c>
      <c r="D66692">
        <v>216483</v>
      </c>
      <c r="E66692" s="1">
        <v>43817</v>
      </c>
      <c r="F66692" s="1">
        <v>43819</v>
      </c>
      <c r="G66692">
        <v>596775</v>
      </c>
      <c r="H66692">
        <v>58987</v>
      </c>
      <c r="I66692">
        <v>53404</v>
      </c>
      <c r="J66692">
        <v>785724</v>
      </c>
      <c r="K66692">
        <v>21372033</v>
      </c>
      <c r="L66692">
        <v>61419574</v>
      </c>
      <c r="M66692">
        <v>2</v>
      </c>
      <c r="N66692">
        <v>128.94999999999999</v>
      </c>
      <c r="O66692">
        <v>4</v>
      </c>
      <c r="P66692">
        <v>118</v>
      </c>
      <c r="Q66692">
        <v>0</v>
      </c>
      <c r="R66692">
        <v>10.95</v>
      </c>
    </row>
    <row r="66693" spans="1:18" hidden="1" x14ac:dyDescent="0.35">
      <c r="A66693">
        <v>1010320207</v>
      </c>
      <c r="B66693">
        <v>4714995</v>
      </c>
      <c r="C66693">
        <v>4714995</v>
      </c>
      <c r="D66693">
        <v>216352</v>
      </c>
      <c r="E66693" s="1">
        <v>43944</v>
      </c>
      <c r="F66693" s="1">
        <v>43945</v>
      </c>
      <c r="G66693">
        <v>593079</v>
      </c>
      <c r="H66693">
        <v>98735</v>
      </c>
      <c r="I66693">
        <v>51098</v>
      </c>
      <c r="J66693">
        <v>786027</v>
      </c>
      <c r="K66693">
        <v>21370612</v>
      </c>
      <c r="L66693">
        <v>107237517</v>
      </c>
      <c r="M66693">
        <v>4</v>
      </c>
      <c r="N66693">
        <v>17.329999999999998</v>
      </c>
      <c r="O66693">
        <v>0</v>
      </c>
      <c r="P66693">
        <v>14</v>
      </c>
      <c r="Q66693">
        <v>0</v>
      </c>
      <c r="R66693">
        <v>3.33</v>
      </c>
    </row>
    <row r="66694" spans="1:18" hidden="1" x14ac:dyDescent="0.35">
      <c r="A66694">
        <v>1010331293</v>
      </c>
      <c r="B66694">
        <v>5227423</v>
      </c>
      <c r="C66694">
        <v>5227423</v>
      </c>
      <c r="D66694">
        <v>216998</v>
      </c>
      <c r="E66694" s="1">
        <v>43937</v>
      </c>
      <c r="F66694" s="1">
        <v>43938</v>
      </c>
      <c r="G66694">
        <v>599064</v>
      </c>
      <c r="H66694">
        <v>98735</v>
      </c>
      <c r="I66694">
        <v>45950</v>
      </c>
      <c r="J66694">
        <v>786027</v>
      </c>
      <c r="K66694">
        <v>21382904</v>
      </c>
      <c r="L66694">
        <v>103462055</v>
      </c>
      <c r="M66694">
        <v>7</v>
      </c>
      <c r="N66694">
        <v>542</v>
      </c>
      <c r="O66694">
        <v>172</v>
      </c>
      <c r="P66694">
        <v>455</v>
      </c>
      <c r="Q66694">
        <v>0</v>
      </c>
      <c r="R66694">
        <v>87</v>
      </c>
    </row>
    <row r="66695" spans="1:18" hidden="1" x14ac:dyDescent="0.35">
      <c r="A66695">
        <v>1010331294</v>
      </c>
      <c r="B66695">
        <v>5227423</v>
      </c>
      <c r="C66695">
        <v>5227423</v>
      </c>
      <c r="D66695">
        <v>216998</v>
      </c>
      <c r="E66695" s="1">
        <v>43937</v>
      </c>
      <c r="F66695" s="1">
        <v>43938</v>
      </c>
      <c r="G66695">
        <v>599064</v>
      </c>
      <c r="H66695">
        <v>98735</v>
      </c>
      <c r="I66695">
        <v>52378</v>
      </c>
      <c r="J66695">
        <v>786027</v>
      </c>
      <c r="K66695">
        <v>21382904</v>
      </c>
      <c r="L66695">
        <v>103462055</v>
      </c>
      <c r="M66695">
        <v>5</v>
      </c>
      <c r="N66695">
        <v>387.14</v>
      </c>
      <c r="O66695">
        <v>57</v>
      </c>
      <c r="P66695">
        <v>322</v>
      </c>
      <c r="Q66695">
        <v>0</v>
      </c>
      <c r="R66695">
        <v>65.14</v>
      </c>
    </row>
    <row r="66696" spans="1:18" hidden="1" x14ac:dyDescent="0.35">
      <c r="A66696">
        <v>1010331295</v>
      </c>
      <c r="B66696">
        <v>5227423</v>
      </c>
      <c r="C66696">
        <v>5227423</v>
      </c>
      <c r="D66696">
        <v>216998</v>
      </c>
      <c r="E66696" s="1">
        <v>43937</v>
      </c>
      <c r="F66696" s="1">
        <v>43938</v>
      </c>
      <c r="G66696">
        <v>599064</v>
      </c>
      <c r="H66696">
        <v>98735</v>
      </c>
      <c r="I66696">
        <v>54161</v>
      </c>
      <c r="J66696">
        <v>786027</v>
      </c>
      <c r="K66696">
        <v>21382904</v>
      </c>
      <c r="L66696">
        <v>103462055</v>
      </c>
      <c r="M66696">
        <v>2</v>
      </c>
      <c r="N66696">
        <v>154.86000000000001</v>
      </c>
      <c r="O66696">
        <v>52</v>
      </c>
      <c r="P66696">
        <v>0</v>
      </c>
      <c r="Q66696">
        <v>9</v>
      </c>
      <c r="R66696">
        <v>145.86000000000001</v>
      </c>
    </row>
    <row r="66697" spans="1:18" hidden="1" x14ac:dyDescent="0.35">
      <c r="A66697">
        <v>1010331296</v>
      </c>
      <c r="B66697">
        <v>5227423</v>
      </c>
      <c r="C66697">
        <v>5227423</v>
      </c>
      <c r="D66697">
        <v>216998</v>
      </c>
      <c r="E66697" s="1">
        <v>43937</v>
      </c>
      <c r="F66697" s="1">
        <v>43938</v>
      </c>
      <c r="G66697">
        <v>599064</v>
      </c>
      <c r="H66697">
        <v>98735</v>
      </c>
      <c r="I66697">
        <v>51558</v>
      </c>
      <c r="J66697">
        <v>786027</v>
      </c>
      <c r="K66697">
        <v>21382904</v>
      </c>
      <c r="L66697">
        <v>103462055</v>
      </c>
      <c r="M66697">
        <v>2</v>
      </c>
      <c r="N66697">
        <v>154.86000000000001</v>
      </c>
      <c r="O66697">
        <v>1</v>
      </c>
      <c r="P66697">
        <v>131</v>
      </c>
      <c r="Q66697">
        <v>0</v>
      </c>
      <c r="R66697">
        <v>23.86</v>
      </c>
    </row>
    <row r="66698" spans="1:18" hidden="1" x14ac:dyDescent="0.35">
      <c r="A66698">
        <v>1010331297</v>
      </c>
      <c r="B66698">
        <v>5227423</v>
      </c>
      <c r="C66698">
        <v>5227423</v>
      </c>
      <c r="D66698">
        <v>216998</v>
      </c>
      <c r="E66698" s="1">
        <v>43944</v>
      </c>
      <c r="F66698" s="1">
        <v>43945</v>
      </c>
      <c r="G66698">
        <v>599064</v>
      </c>
      <c r="H66698">
        <v>98735</v>
      </c>
      <c r="I66698">
        <v>51558</v>
      </c>
      <c r="J66698">
        <v>786027</v>
      </c>
      <c r="K66698">
        <v>21382904</v>
      </c>
      <c r="L66698">
        <v>103462055</v>
      </c>
      <c r="M66698">
        <v>3</v>
      </c>
      <c r="N66698">
        <v>232.29</v>
      </c>
      <c r="O66698">
        <v>1</v>
      </c>
      <c r="P66698">
        <v>0</v>
      </c>
      <c r="Q66698">
        <v>41</v>
      </c>
      <c r="R66698">
        <v>191.29</v>
      </c>
    </row>
    <row r="66699" spans="1:18" hidden="1" x14ac:dyDescent="0.35">
      <c r="A66699">
        <v>1010331298</v>
      </c>
      <c r="B66699">
        <v>5227423</v>
      </c>
      <c r="C66699">
        <v>5227423</v>
      </c>
      <c r="D66699">
        <v>216998</v>
      </c>
      <c r="E66699" s="1">
        <v>43944</v>
      </c>
      <c r="F66699" s="1">
        <v>43945</v>
      </c>
      <c r="G66699">
        <v>599064</v>
      </c>
      <c r="H66699">
        <v>98735</v>
      </c>
      <c r="I66699">
        <v>46653</v>
      </c>
      <c r="J66699">
        <v>786027</v>
      </c>
      <c r="K66699">
        <v>21382904</v>
      </c>
      <c r="L66699">
        <v>103462055</v>
      </c>
      <c r="M66699">
        <v>7</v>
      </c>
      <c r="N66699">
        <v>542</v>
      </c>
      <c r="O66699">
        <v>108</v>
      </c>
      <c r="P66699">
        <v>0</v>
      </c>
      <c r="Q66699">
        <v>58</v>
      </c>
      <c r="R66699">
        <v>484</v>
      </c>
    </row>
    <row r="66700" spans="1:18" hidden="1" x14ac:dyDescent="0.35">
      <c r="A66700">
        <v>1010335008</v>
      </c>
      <c r="B66700">
        <v>5779714</v>
      </c>
      <c r="C66700">
        <v>5779714</v>
      </c>
      <c r="D66700">
        <v>215720</v>
      </c>
      <c r="E66700" s="1">
        <v>43944</v>
      </c>
      <c r="F66700" s="1">
        <v>43945</v>
      </c>
      <c r="G66700">
        <v>584847</v>
      </c>
      <c r="H66700">
        <v>98735</v>
      </c>
      <c r="I66700">
        <v>56073</v>
      </c>
      <c r="J66700">
        <v>786027</v>
      </c>
      <c r="K66700">
        <v>21361792</v>
      </c>
      <c r="L66700">
        <v>107234576</v>
      </c>
      <c r="M66700">
        <v>2</v>
      </c>
      <c r="N66700">
        <v>17.12</v>
      </c>
      <c r="O66700">
        <v>0</v>
      </c>
      <c r="P66700">
        <v>14</v>
      </c>
      <c r="Q66700">
        <v>3.115384615</v>
      </c>
      <c r="R66700">
        <v>4.6153849999999996E-3</v>
      </c>
    </row>
    <row r="66701" spans="1:18" hidden="1" x14ac:dyDescent="0.35">
      <c r="A66701">
        <v>1010343315</v>
      </c>
      <c r="B66701">
        <v>5664480</v>
      </c>
      <c r="C66701">
        <v>5664480</v>
      </c>
      <c r="D66701">
        <v>216116</v>
      </c>
      <c r="E66701" s="1">
        <v>43985</v>
      </c>
      <c r="F66701" s="1">
        <v>43986</v>
      </c>
      <c r="G66701">
        <v>581424</v>
      </c>
      <c r="H66701">
        <v>98735</v>
      </c>
      <c r="I66701">
        <v>51558</v>
      </c>
      <c r="J66701">
        <v>786229</v>
      </c>
      <c r="K66701">
        <v>21376191</v>
      </c>
      <c r="L66701">
        <v>107528946</v>
      </c>
      <c r="M66701">
        <v>2</v>
      </c>
      <c r="N66701">
        <v>125.85</v>
      </c>
      <c r="O66701">
        <v>4</v>
      </c>
      <c r="P66701">
        <v>106</v>
      </c>
      <c r="Q66701">
        <v>19.85281385</v>
      </c>
      <c r="R66701">
        <v>-2.8138500000000001E-3</v>
      </c>
    </row>
    <row r="66702" spans="1:18" hidden="1" x14ac:dyDescent="0.35">
      <c r="A66702">
        <v>1010346261</v>
      </c>
      <c r="B66702">
        <v>5782804</v>
      </c>
      <c r="C66702">
        <v>5782804</v>
      </c>
      <c r="D66702">
        <v>216187</v>
      </c>
      <c r="E66702" s="1">
        <v>43936</v>
      </c>
      <c r="F66702" s="1">
        <v>43937</v>
      </c>
      <c r="G66702">
        <v>599631</v>
      </c>
      <c r="H66702">
        <v>58987</v>
      </c>
      <c r="I66702">
        <v>51558</v>
      </c>
      <c r="J66702">
        <v>785623</v>
      </c>
      <c r="K66702">
        <v>21387188</v>
      </c>
      <c r="L66702">
        <v>110738706</v>
      </c>
      <c r="M66702">
        <v>2</v>
      </c>
      <c r="N66702">
        <v>73.8</v>
      </c>
      <c r="O66702">
        <v>2</v>
      </c>
      <c r="P66702">
        <v>68</v>
      </c>
      <c r="Q66702">
        <v>0</v>
      </c>
      <c r="R66702">
        <v>5.8</v>
      </c>
    </row>
    <row r="66703" spans="1:18" hidden="1" x14ac:dyDescent="0.35">
      <c r="A66703">
        <v>1010363750</v>
      </c>
      <c r="B66703">
        <v>5080197</v>
      </c>
      <c r="C66703">
        <v>5080197</v>
      </c>
      <c r="D66703">
        <v>216349</v>
      </c>
      <c r="E66703" s="1">
        <v>43942</v>
      </c>
      <c r="F66703" s="1">
        <v>43943</v>
      </c>
      <c r="G66703">
        <v>580857</v>
      </c>
      <c r="H66703">
        <v>58987</v>
      </c>
      <c r="I66703">
        <v>56073</v>
      </c>
      <c r="J66703">
        <v>786229</v>
      </c>
      <c r="K66703">
        <v>21387741</v>
      </c>
      <c r="L66703">
        <v>107264503</v>
      </c>
      <c r="M66703">
        <v>4</v>
      </c>
      <c r="N66703">
        <v>33.700000000000003</v>
      </c>
      <c r="O66703">
        <v>0</v>
      </c>
      <c r="P66703">
        <v>31</v>
      </c>
      <c r="Q66703">
        <v>2.7</v>
      </c>
      <c r="R66703">
        <v>0</v>
      </c>
    </row>
    <row r="66704" spans="1:18" hidden="1" x14ac:dyDescent="0.35">
      <c r="A66704">
        <v>1010374590</v>
      </c>
      <c r="B66704">
        <v>5767006</v>
      </c>
      <c r="C66704">
        <v>5767006</v>
      </c>
      <c r="D66704">
        <v>216869</v>
      </c>
      <c r="E66704" s="1">
        <v>43944</v>
      </c>
      <c r="F66704" s="1">
        <v>43945</v>
      </c>
      <c r="G66704">
        <v>595011</v>
      </c>
      <c r="H66704">
        <v>765829</v>
      </c>
      <c r="I66704">
        <v>51558</v>
      </c>
      <c r="J66704">
        <v>786027</v>
      </c>
      <c r="K66704">
        <v>21381063</v>
      </c>
      <c r="L66704">
        <v>93792384</v>
      </c>
      <c r="M66704">
        <v>5</v>
      </c>
      <c r="N66704">
        <v>319.33</v>
      </c>
      <c r="O66704">
        <v>7</v>
      </c>
      <c r="P66704">
        <v>157</v>
      </c>
      <c r="Q66704">
        <v>162.33333329999999</v>
      </c>
      <c r="R66704">
        <v>-3.3333E-3</v>
      </c>
    </row>
    <row r="66705" spans="1:18" hidden="1" x14ac:dyDescent="0.35">
      <c r="A66705">
        <v>1010374591</v>
      </c>
      <c r="B66705">
        <v>5767006</v>
      </c>
      <c r="C66705">
        <v>5767006</v>
      </c>
      <c r="D66705">
        <v>216869</v>
      </c>
      <c r="E66705" s="1">
        <v>43944</v>
      </c>
      <c r="F66705" s="1">
        <v>43945</v>
      </c>
      <c r="G66705">
        <v>595011</v>
      </c>
      <c r="H66705">
        <v>765829</v>
      </c>
      <c r="I66705">
        <v>45950</v>
      </c>
      <c r="J66705">
        <v>786027</v>
      </c>
      <c r="K66705">
        <v>21381063</v>
      </c>
      <c r="L66705">
        <v>93792384</v>
      </c>
      <c r="M66705">
        <v>5</v>
      </c>
      <c r="N66705">
        <v>319.33</v>
      </c>
      <c r="O66705">
        <v>36</v>
      </c>
      <c r="P66705">
        <v>0</v>
      </c>
      <c r="Q66705">
        <v>52</v>
      </c>
      <c r="R66705">
        <v>267.33</v>
      </c>
    </row>
    <row r="66706" spans="1:18" hidden="1" x14ac:dyDescent="0.35">
      <c r="A66706">
        <v>1010377232</v>
      </c>
      <c r="B66706">
        <v>5497806</v>
      </c>
      <c r="C66706">
        <v>5497806</v>
      </c>
      <c r="D66706">
        <v>216428</v>
      </c>
      <c r="E66706" s="1">
        <v>43944</v>
      </c>
      <c r="F66706" s="1">
        <v>43945</v>
      </c>
      <c r="G66706">
        <v>584763</v>
      </c>
      <c r="H66706">
        <v>98735</v>
      </c>
      <c r="I66706">
        <v>51558</v>
      </c>
      <c r="J66706">
        <v>786027</v>
      </c>
      <c r="K66706">
        <v>21383856</v>
      </c>
      <c r="L66706">
        <v>65251207</v>
      </c>
      <c r="M66706">
        <v>2</v>
      </c>
      <c r="N66706">
        <v>130.63</v>
      </c>
      <c r="O66706">
        <v>1</v>
      </c>
      <c r="P66706">
        <v>106</v>
      </c>
      <c r="Q66706">
        <v>24.625</v>
      </c>
      <c r="R66706">
        <v>5.0000000000000001E-3</v>
      </c>
    </row>
    <row r="66707" spans="1:18" hidden="1" x14ac:dyDescent="0.35">
      <c r="A66707">
        <v>1010377538</v>
      </c>
      <c r="B66707">
        <v>5443718</v>
      </c>
      <c r="C66707">
        <v>5443718</v>
      </c>
      <c r="D66707">
        <v>216525</v>
      </c>
      <c r="E66707" s="1">
        <v>43924</v>
      </c>
      <c r="F66707" s="1">
        <v>43925</v>
      </c>
      <c r="G66707">
        <v>589320</v>
      </c>
      <c r="H66707">
        <v>98735</v>
      </c>
      <c r="I66707">
        <v>51558</v>
      </c>
      <c r="J66707">
        <v>786027</v>
      </c>
      <c r="K66707">
        <v>21372334</v>
      </c>
      <c r="L66707">
        <v>108883359</v>
      </c>
      <c r="M66707">
        <v>2</v>
      </c>
      <c r="N66707">
        <v>24.2</v>
      </c>
      <c r="O66707">
        <v>0</v>
      </c>
      <c r="P66707">
        <v>20</v>
      </c>
      <c r="Q66707">
        <v>4.2</v>
      </c>
      <c r="R66707">
        <v>0</v>
      </c>
    </row>
    <row r="66708" spans="1:18" hidden="1" x14ac:dyDescent="0.35">
      <c r="A66708">
        <v>1010377539</v>
      </c>
      <c r="B66708">
        <v>5443718</v>
      </c>
      <c r="C66708">
        <v>5443718</v>
      </c>
      <c r="D66708">
        <v>216525</v>
      </c>
      <c r="E66708" s="1">
        <v>43944</v>
      </c>
      <c r="F66708" s="1">
        <v>43945</v>
      </c>
      <c r="G66708">
        <v>589320</v>
      </c>
      <c r="H66708">
        <v>98735</v>
      </c>
      <c r="I66708">
        <v>56046</v>
      </c>
      <c r="J66708">
        <v>786027</v>
      </c>
      <c r="K66708">
        <v>21372334</v>
      </c>
      <c r="L66708">
        <v>108883359</v>
      </c>
      <c r="M66708">
        <v>2</v>
      </c>
      <c r="N66708">
        <v>24.2</v>
      </c>
      <c r="O66708">
        <v>1</v>
      </c>
      <c r="P66708">
        <v>20</v>
      </c>
      <c r="Q66708">
        <v>4.2</v>
      </c>
      <c r="R66708">
        <v>0</v>
      </c>
    </row>
    <row r="66709" spans="1:18" hidden="1" x14ac:dyDescent="0.35">
      <c r="A66709">
        <v>1010391897</v>
      </c>
      <c r="B66709">
        <v>4817228</v>
      </c>
      <c r="C66709">
        <v>4817228</v>
      </c>
      <c r="D66709">
        <v>216889</v>
      </c>
      <c r="E66709" s="1">
        <v>43944</v>
      </c>
      <c r="F66709" s="1">
        <v>43945</v>
      </c>
      <c r="G66709">
        <v>582978</v>
      </c>
      <c r="H66709">
        <v>98735</v>
      </c>
      <c r="I66709">
        <v>51558</v>
      </c>
      <c r="J66709">
        <v>786027</v>
      </c>
      <c r="K66709">
        <v>21381875</v>
      </c>
      <c r="L66709">
        <v>86010509</v>
      </c>
      <c r="M66709">
        <v>5</v>
      </c>
      <c r="N66709">
        <v>67.67</v>
      </c>
      <c r="O66709">
        <v>1</v>
      </c>
      <c r="P66709">
        <v>56</v>
      </c>
      <c r="Q66709">
        <v>11.66666667</v>
      </c>
      <c r="R66709">
        <v>3.3333299999999998E-3</v>
      </c>
    </row>
    <row r="66710" spans="1:18" hidden="1" x14ac:dyDescent="0.35">
      <c r="A66710">
        <v>1010391991</v>
      </c>
      <c r="B66710">
        <v>4819523</v>
      </c>
      <c r="C66710">
        <v>4819523</v>
      </c>
      <c r="D66710">
        <v>216187</v>
      </c>
      <c r="E66710" s="1">
        <v>43936</v>
      </c>
      <c r="F66710" s="1">
        <v>43937</v>
      </c>
      <c r="G66710">
        <v>582453</v>
      </c>
      <c r="H66710">
        <v>58987</v>
      </c>
      <c r="I66710">
        <v>51558</v>
      </c>
      <c r="J66710">
        <v>785623</v>
      </c>
      <c r="K66710">
        <v>21381623</v>
      </c>
      <c r="L66710">
        <v>61835495</v>
      </c>
      <c r="M66710">
        <v>1</v>
      </c>
      <c r="N66710">
        <v>11.85</v>
      </c>
      <c r="O66710">
        <v>0</v>
      </c>
      <c r="P66710">
        <v>0</v>
      </c>
      <c r="Q66710">
        <v>2</v>
      </c>
      <c r="R66710">
        <v>9.85</v>
      </c>
    </row>
    <row r="66711" spans="1:18" hidden="1" x14ac:dyDescent="0.35">
      <c r="A66711">
        <v>1010394184</v>
      </c>
      <c r="B66711">
        <v>4819523</v>
      </c>
      <c r="C66711">
        <v>4819523</v>
      </c>
      <c r="D66711">
        <v>216187</v>
      </c>
      <c r="E66711" s="1">
        <v>43944</v>
      </c>
      <c r="F66711" s="1">
        <v>43945</v>
      </c>
      <c r="G66711">
        <v>591042</v>
      </c>
      <c r="H66711">
        <v>58987</v>
      </c>
      <c r="I66711">
        <v>51098</v>
      </c>
      <c r="J66711">
        <v>785623</v>
      </c>
      <c r="K66711">
        <v>21381623</v>
      </c>
      <c r="L66711">
        <v>61835495</v>
      </c>
      <c r="M66711">
        <v>2</v>
      </c>
      <c r="N66711">
        <v>21.63</v>
      </c>
      <c r="O66711">
        <v>1</v>
      </c>
      <c r="P66711">
        <v>21</v>
      </c>
      <c r="Q66711">
        <v>0.625</v>
      </c>
      <c r="R66711">
        <v>5.0000000000000001E-3</v>
      </c>
    </row>
    <row r="66712" spans="1:18" hidden="1" x14ac:dyDescent="0.35">
      <c r="A66712">
        <v>1010394185</v>
      </c>
      <c r="B66712">
        <v>4819523</v>
      </c>
      <c r="C66712">
        <v>4819523</v>
      </c>
      <c r="D66712">
        <v>216187</v>
      </c>
      <c r="E66712" s="1">
        <v>43936</v>
      </c>
      <c r="F66712" s="1">
        <v>43937</v>
      </c>
      <c r="G66712">
        <v>591042</v>
      </c>
      <c r="H66712">
        <v>58987</v>
      </c>
      <c r="I66712">
        <v>45950</v>
      </c>
      <c r="J66712">
        <v>785623</v>
      </c>
      <c r="K66712">
        <v>21381623</v>
      </c>
      <c r="L66712">
        <v>61835495</v>
      </c>
      <c r="M66712">
        <v>2</v>
      </c>
      <c r="N66712">
        <v>21.63</v>
      </c>
      <c r="O66712">
        <v>7</v>
      </c>
      <c r="P66712">
        <v>20</v>
      </c>
      <c r="Q66712">
        <v>1.625</v>
      </c>
      <c r="R66712">
        <v>5.0000000000000001E-3</v>
      </c>
    </row>
    <row r="66713" spans="1:18" hidden="1" x14ac:dyDescent="0.35">
      <c r="A66713">
        <v>1010394186</v>
      </c>
      <c r="B66713">
        <v>4819523</v>
      </c>
      <c r="C66713">
        <v>4819523</v>
      </c>
      <c r="D66713">
        <v>216187</v>
      </c>
      <c r="E66713" s="1">
        <v>43936</v>
      </c>
      <c r="F66713" s="1">
        <v>43937</v>
      </c>
      <c r="G66713">
        <v>591042</v>
      </c>
      <c r="H66713">
        <v>58987</v>
      </c>
      <c r="I66713">
        <v>54161</v>
      </c>
      <c r="J66713">
        <v>785623</v>
      </c>
      <c r="K66713">
        <v>21381623</v>
      </c>
      <c r="L66713">
        <v>61835495</v>
      </c>
      <c r="M66713">
        <v>2</v>
      </c>
      <c r="N66713">
        <v>21.63</v>
      </c>
      <c r="O66713">
        <v>7</v>
      </c>
      <c r="P66713">
        <v>0</v>
      </c>
      <c r="Q66713">
        <v>4</v>
      </c>
      <c r="R66713">
        <v>17.63</v>
      </c>
    </row>
    <row r="66714" spans="1:18" hidden="1" x14ac:dyDescent="0.35">
      <c r="A66714">
        <v>1010394187</v>
      </c>
      <c r="B66714">
        <v>4819523</v>
      </c>
      <c r="C66714">
        <v>4819523</v>
      </c>
      <c r="D66714">
        <v>216187</v>
      </c>
      <c r="E66714" s="1">
        <v>43936</v>
      </c>
      <c r="F66714" s="1">
        <v>43937</v>
      </c>
      <c r="G66714">
        <v>591042</v>
      </c>
      <c r="H66714">
        <v>58987</v>
      </c>
      <c r="I66714">
        <v>51558</v>
      </c>
      <c r="J66714">
        <v>785623</v>
      </c>
      <c r="K66714">
        <v>21381623</v>
      </c>
      <c r="L66714">
        <v>61835495</v>
      </c>
      <c r="M66714">
        <v>1</v>
      </c>
      <c r="N66714">
        <v>10.81</v>
      </c>
      <c r="O66714">
        <v>0</v>
      </c>
      <c r="P66714">
        <v>0</v>
      </c>
      <c r="Q66714">
        <v>1</v>
      </c>
      <c r="R66714">
        <v>9.81</v>
      </c>
    </row>
    <row r="66715" spans="1:18" hidden="1" x14ac:dyDescent="0.35">
      <c r="A66715">
        <v>1010397056</v>
      </c>
      <c r="B66715">
        <v>5767006</v>
      </c>
      <c r="C66715">
        <v>5767006</v>
      </c>
      <c r="D66715">
        <v>216869</v>
      </c>
      <c r="E66715" s="1">
        <v>43944</v>
      </c>
      <c r="F66715" s="1">
        <v>43945</v>
      </c>
      <c r="G66715">
        <v>591357</v>
      </c>
      <c r="H66715">
        <v>765829</v>
      </c>
      <c r="I66715">
        <v>51558</v>
      </c>
      <c r="J66715">
        <v>786027</v>
      </c>
      <c r="K66715">
        <v>21381063</v>
      </c>
      <c r="L66715">
        <v>93801417</v>
      </c>
      <c r="M66715">
        <v>4</v>
      </c>
      <c r="N66715">
        <v>130.69999999999999</v>
      </c>
      <c r="O66715">
        <v>6</v>
      </c>
      <c r="P66715">
        <v>0</v>
      </c>
      <c r="Q66715">
        <v>19</v>
      </c>
      <c r="R66715">
        <v>111.7</v>
      </c>
    </row>
    <row r="66716" spans="1:18" hidden="1" x14ac:dyDescent="0.35">
      <c r="A66716">
        <v>1010397057</v>
      </c>
      <c r="B66716">
        <v>5767006</v>
      </c>
      <c r="C66716">
        <v>5767006</v>
      </c>
      <c r="D66716">
        <v>216869</v>
      </c>
      <c r="E66716" s="1">
        <v>43944</v>
      </c>
      <c r="F66716" s="1">
        <v>43945</v>
      </c>
      <c r="G66716">
        <v>591357</v>
      </c>
      <c r="H66716">
        <v>765829</v>
      </c>
      <c r="I66716">
        <v>45950</v>
      </c>
      <c r="J66716">
        <v>786027</v>
      </c>
      <c r="K66716">
        <v>21381063</v>
      </c>
      <c r="L66716">
        <v>93801417</v>
      </c>
      <c r="M66716">
        <v>3</v>
      </c>
      <c r="N66716">
        <v>98.03</v>
      </c>
      <c r="O66716">
        <v>35</v>
      </c>
      <c r="P66716">
        <v>54</v>
      </c>
      <c r="Q66716">
        <v>44.024999999999999</v>
      </c>
      <c r="R66716">
        <v>5.0000000000000001E-3</v>
      </c>
    </row>
    <row r="66717" spans="1:18" hidden="1" x14ac:dyDescent="0.35">
      <c r="A66717">
        <v>1010399252</v>
      </c>
      <c r="B66717">
        <v>4819523</v>
      </c>
      <c r="C66717">
        <v>4819523</v>
      </c>
      <c r="D66717">
        <v>216187</v>
      </c>
      <c r="E66717" s="1">
        <v>43936</v>
      </c>
      <c r="F66717" s="1">
        <v>43937</v>
      </c>
      <c r="G66717">
        <v>599631</v>
      </c>
      <c r="H66717">
        <v>58987</v>
      </c>
      <c r="I66717">
        <v>51558</v>
      </c>
      <c r="J66717">
        <v>785623</v>
      </c>
      <c r="K66717">
        <v>21381623</v>
      </c>
      <c r="L66717">
        <v>61835495</v>
      </c>
      <c r="M66717">
        <v>3</v>
      </c>
      <c r="N66717">
        <v>110.7</v>
      </c>
      <c r="O66717">
        <v>5</v>
      </c>
      <c r="P66717">
        <v>101</v>
      </c>
      <c r="Q66717">
        <v>9.6999999999999993</v>
      </c>
      <c r="R66717">
        <v>0</v>
      </c>
    </row>
    <row r="66718" spans="1:18" hidden="1" x14ac:dyDescent="0.35">
      <c r="A66718">
        <v>1010401354</v>
      </c>
      <c r="B66718">
        <v>4924314</v>
      </c>
      <c r="C66718">
        <v>4924314</v>
      </c>
      <c r="D66718">
        <v>217237</v>
      </c>
      <c r="E66718" s="1">
        <v>44077</v>
      </c>
      <c r="F66718" s="1">
        <v>44078</v>
      </c>
      <c r="G66718">
        <v>602634</v>
      </c>
      <c r="H66718">
        <v>98735</v>
      </c>
      <c r="I66718">
        <v>51558</v>
      </c>
      <c r="J66718">
        <v>786027</v>
      </c>
      <c r="K66718">
        <v>21383527</v>
      </c>
      <c r="L66718">
        <v>109430741</v>
      </c>
      <c r="M66718">
        <v>4</v>
      </c>
      <c r="N66718">
        <v>21.5</v>
      </c>
      <c r="O66718">
        <v>0</v>
      </c>
      <c r="P66718">
        <v>18</v>
      </c>
      <c r="Q66718">
        <v>3.5</v>
      </c>
      <c r="R66718">
        <v>0</v>
      </c>
    </row>
    <row r="66719" spans="1:18" hidden="1" x14ac:dyDescent="0.35">
      <c r="A66719">
        <v>1010401355</v>
      </c>
      <c r="B66719">
        <v>4924314</v>
      </c>
      <c r="C66719">
        <v>4924314</v>
      </c>
      <c r="D66719">
        <v>217237</v>
      </c>
      <c r="E66719" s="1">
        <v>44077</v>
      </c>
      <c r="F66719" s="1">
        <v>44078</v>
      </c>
      <c r="G66719">
        <v>602634</v>
      </c>
      <c r="H66719">
        <v>98735</v>
      </c>
      <c r="I66719">
        <v>45950</v>
      </c>
      <c r="J66719">
        <v>786027</v>
      </c>
      <c r="K66719">
        <v>21383527</v>
      </c>
      <c r="L66719">
        <v>109430741</v>
      </c>
      <c r="M66719">
        <v>1</v>
      </c>
      <c r="N66719">
        <v>5.38</v>
      </c>
      <c r="O66719">
        <v>2</v>
      </c>
      <c r="P66719">
        <v>5</v>
      </c>
      <c r="Q66719">
        <v>0.375</v>
      </c>
      <c r="R66719">
        <v>5.0000000000000001E-3</v>
      </c>
    </row>
    <row r="66720" spans="1:18" hidden="1" x14ac:dyDescent="0.35">
      <c r="A66720">
        <v>1010401356</v>
      </c>
      <c r="B66720">
        <v>4924314</v>
      </c>
      <c r="C66720">
        <v>4924314</v>
      </c>
      <c r="D66720">
        <v>217237</v>
      </c>
      <c r="E66720" s="1">
        <v>44077</v>
      </c>
      <c r="F66720" s="1">
        <v>44078</v>
      </c>
      <c r="G66720">
        <v>602634</v>
      </c>
      <c r="H66720">
        <v>98735</v>
      </c>
      <c r="I66720">
        <v>52378</v>
      </c>
      <c r="J66720">
        <v>786027</v>
      </c>
      <c r="K66720">
        <v>21383527</v>
      </c>
      <c r="L66720">
        <v>109430741</v>
      </c>
      <c r="M66720">
        <v>2</v>
      </c>
      <c r="N66720">
        <v>10.75</v>
      </c>
      <c r="O66720">
        <v>3</v>
      </c>
      <c r="P66720">
        <v>9</v>
      </c>
      <c r="Q66720">
        <v>1.75</v>
      </c>
      <c r="R66720">
        <v>0</v>
      </c>
    </row>
    <row r="66721" spans="1:18" hidden="1" x14ac:dyDescent="0.35">
      <c r="A66721">
        <v>1010401357</v>
      </c>
      <c r="B66721">
        <v>4924314</v>
      </c>
      <c r="C66721">
        <v>4924314</v>
      </c>
      <c r="D66721">
        <v>217237</v>
      </c>
      <c r="E66721" s="1">
        <v>44077</v>
      </c>
      <c r="F66721" s="1">
        <v>44078</v>
      </c>
      <c r="G66721">
        <v>602634</v>
      </c>
      <c r="H66721">
        <v>98735</v>
      </c>
      <c r="I66721">
        <v>54161</v>
      </c>
      <c r="J66721">
        <v>786027</v>
      </c>
      <c r="K66721">
        <v>21383527</v>
      </c>
      <c r="L66721">
        <v>109430741</v>
      </c>
      <c r="M66721">
        <v>3</v>
      </c>
      <c r="N66721">
        <v>16.13</v>
      </c>
      <c r="O66721">
        <v>4</v>
      </c>
      <c r="P66721">
        <v>13</v>
      </c>
      <c r="Q66721">
        <v>3.125</v>
      </c>
      <c r="R66721">
        <v>5.0000000000000001E-3</v>
      </c>
    </row>
    <row r="66722" spans="1:18" hidden="1" x14ac:dyDescent="0.35">
      <c r="A66722">
        <v>1010401358</v>
      </c>
      <c r="B66722">
        <v>4924314</v>
      </c>
      <c r="C66722">
        <v>4924314</v>
      </c>
      <c r="D66722">
        <v>217237</v>
      </c>
      <c r="E66722" s="1">
        <v>44168</v>
      </c>
      <c r="F66722" s="1">
        <v>44169</v>
      </c>
      <c r="G66722">
        <v>602634</v>
      </c>
      <c r="H66722">
        <v>98735</v>
      </c>
      <c r="I66722">
        <v>51558</v>
      </c>
      <c r="J66722">
        <v>786027</v>
      </c>
      <c r="K66722">
        <v>21383527</v>
      </c>
      <c r="L66722">
        <v>109430741</v>
      </c>
      <c r="M66722">
        <v>3</v>
      </c>
      <c r="N66722">
        <v>16.13</v>
      </c>
      <c r="O66722">
        <v>0</v>
      </c>
      <c r="P66722">
        <v>13</v>
      </c>
      <c r="Q66722">
        <v>3.125</v>
      </c>
      <c r="R66722">
        <v>5.0000000000000001E-3</v>
      </c>
    </row>
    <row r="66723" spans="1:18" hidden="1" x14ac:dyDescent="0.35">
      <c r="A66723">
        <v>1010401359</v>
      </c>
      <c r="B66723">
        <v>4924314</v>
      </c>
      <c r="C66723">
        <v>4924314</v>
      </c>
      <c r="D66723">
        <v>217237</v>
      </c>
      <c r="E66723" s="1">
        <v>43909</v>
      </c>
      <c r="F66723" s="1">
        <v>43910</v>
      </c>
      <c r="G66723">
        <v>602634</v>
      </c>
      <c r="H66723">
        <v>98735</v>
      </c>
      <c r="I66723">
        <v>51558</v>
      </c>
      <c r="J66723">
        <v>786027</v>
      </c>
      <c r="K66723">
        <v>21383527</v>
      </c>
      <c r="L66723">
        <v>109430741</v>
      </c>
      <c r="M66723">
        <v>3</v>
      </c>
      <c r="N66723">
        <v>16.13</v>
      </c>
      <c r="O66723">
        <v>0</v>
      </c>
      <c r="P66723">
        <v>13</v>
      </c>
      <c r="Q66723">
        <v>3.125</v>
      </c>
      <c r="R66723">
        <v>5.0000000000000001E-3</v>
      </c>
    </row>
    <row r="66724" spans="1:18" hidden="1" x14ac:dyDescent="0.35">
      <c r="A66724">
        <v>1010401360</v>
      </c>
      <c r="B66724">
        <v>4924314</v>
      </c>
      <c r="C66724">
        <v>4924314</v>
      </c>
      <c r="D66724">
        <v>217237</v>
      </c>
      <c r="E66724" s="1">
        <v>43944</v>
      </c>
      <c r="F66724" s="1">
        <v>43945</v>
      </c>
      <c r="G66724">
        <v>602634</v>
      </c>
      <c r="H66724">
        <v>98735</v>
      </c>
      <c r="I66724">
        <v>49433</v>
      </c>
      <c r="J66724">
        <v>786027</v>
      </c>
      <c r="K66724">
        <v>21383527</v>
      </c>
      <c r="L66724">
        <v>109430741</v>
      </c>
      <c r="M66724">
        <v>3</v>
      </c>
      <c r="N66724">
        <v>16.13</v>
      </c>
      <c r="O66724">
        <v>3</v>
      </c>
      <c r="P66724">
        <v>13</v>
      </c>
      <c r="Q66724">
        <v>0</v>
      </c>
      <c r="R66724">
        <v>3.13</v>
      </c>
    </row>
    <row r="66725" spans="1:18" hidden="1" x14ac:dyDescent="0.35">
      <c r="A66725">
        <v>1010428266</v>
      </c>
      <c r="B66725">
        <v>4817228</v>
      </c>
      <c r="C66725">
        <v>4817228</v>
      </c>
      <c r="D66725">
        <v>216889</v>
      </c>
      <c r="E66725" s="1">
        <v>43944</v>
      </c>
      <c r="F66725" s="1">
        <v>43945</v>
      </c>
      <c r="G66725">
        <v>588627</v>
      </c>
      <c r="H66725">
        <v>98735</v>
      </c>
      <c r="I66725">
        <v>51558</v>
      </c>
      <c r="J66725">
        <v>786027</v>
      </c>
      <c r="K66725">
        <v>21381875</v>
      </c>
      <c r="L66725">
        <v>86010509</v>
      </c>
      <c r="M66725">
        <v>1</v>
      </c>
      <c r="N66725">
        <v>3.43</v>
      </c>
      <c r="O66725">
        <v>0</v>
      </c>
      <c r="P66725">
        <v>3</v>
      </c>
      <c r="Q66725">
        <v>0.43333333299999999</v>
      </c>
      <c r="R66725">
        <v>-3.333333E-3</v>
      </c>
    </row>
    <row r="66726" spans="1:18" hidden="1" x14ac:dyDescent="0.35">
      <c r="A66726">
        <v>1010432230</v>
      </c>
      <c r="B66726">
        <v>5687086</v>
      </c>
      <c r="C66726">
        <v>5687086</v>
      </c>
      <c r="D66726">
        <v>216799</v>
      </c>
      <c r="E66726" s="1">
        <v>43944</v>
      </c>
      <c r="F66726" s="1">
        <v>43945</v>
      </c>
      <c r="G66726">
        <v>593142</v>
      </c>
      <c r="H66726">
        <v>58987</v>
      </c>
      <c r="I66726">
        <v>51098</v>
      </c>
      <c r="J66726">
        <v>786027</v>
      </c>
      <c r="K66726">
        <v>21359615</v>
      </c>
      <c r="L66726">
        <v>96070209</v>
      </c>
      <c r="M66726">
        <v>3</v>
      </c>
      <c r="N66726">
        <v>66.75</v>
      </c>
      <c r="O66726">
        <v>0</v>
      </c>
      <c r="P66726">
        <v>0</v>
      </c>
      <c r="Q66726">
        <v>9</v>
      </c>
      <c r="R66726">
        <v>57.75</v>
      </c>
    </row>
    <row r="66727" spans="1:18" hidden="1" x14ac:dyDescent="0.35">
      <c r="A66727">
        <v>1010440536</v>
      </c>
      <c r="B66727">
        <v>5782804</v>
      </c>
      <c r="C66727">
        <v>5782804</v>
      </c>
      <c r="D66727">
        <v>216187</v>
      </c>
      <c r="E66727" s="1">
        <v>43936</v>
      </c>
      <c r="F66727" s="1">
        <v>43937</v>
      </c>
      <c r="G66727">
        <v>582453</v>
      </c>
      <c r="H66727">
        <v>58987</v>
      </c>
      <c r="I66727">
        <v>51558</v>
      </c>
      <c r="J66727">
        <v>785623</v>
      </c>
      <c r="K66727">
        <v>21387188</v>
      </c>
      <c r="L66727">
        <v>110738706</v>
      </c>
      <c r="M66727">
        <v>5</v>
      </c>
      <c r="N66727">
        <v>59.25</v>
      </c>
      <c r="O66727">
        <v>0</v>
      </c>
      <c r="P66727">
        <v>57</v>
      </c>
      <c r="Q66727">
        <v>2.25</v>
      </c>
      <c r="R66727">
        <v>0</v>
      </c>
    </row>
    <row r="66728" spans="1:18" hidden="1" x14ac:dyDescent="0.35">
      <c r="A66728">
        <v>1010473220</v>
      </c>
      <c r="B66728">
        <v>5490842</v>
      </c>
      <c r="C66728">
        <v>5490842</v>
      </c>
      <c r="D66728">
        <v>217052</v>
      </c>
      <c r="E66728" s="1">
        <v>43865</v>
      </c>
      <c r="F66728" s="1">
        <v>43866</v>
      </c>
      <c r="G66728">
        <v>587325</v>
      </c>
      <c r="H66728">
        <v>98735</v>
      </c>
      <c r="I66728">
        <v>51558</v>
      </c>
      <c r="J66728">
        <v>786027</v>
      </c>
      <c r="K66728">
        <v>21393236</v>
      </c>
      <c r="L66728">
        <v>108374313</v>
      </c>
      <c r="M66728">
        <v>4</v>
      </c>
      <c r="N66728">
        <v>65.83</v>
      </c>
      <c r="O66728">
        <v>1</v>
      </c>
      <c r="P66728">
        <v>55</v>
      </c>
      <c r="Q66728">
        <v>10.8313253</v>
      </c>
      <c r="R66728">
        <v>-1.3253E-3</v>
      </c>
    </row>
    <row r="66729" spans="1:18" hidden="1" x14ac:dyDescent="0.35">
      <c r="A66729">
        <v>1010473221</v>
      </c>
      <c r="B66729">
        <v>5490842</v>
      </c>
      <c r="C66729">
        <v>5490842</v>
      </c>
      <c r="D66729">
        <v>217052</v>
      </c>
      <c r="E66729" s="1">
        <v>43944</v>
      </c>
      <c r="F66729" s="1">
        <v>43945</v>
      </c>
      <c r="G66729">
        <v>587325</v>
      </c>
      <c r="H66729">
        <v>98735</v>
      </c>
      <c r="I66729">
        <v>58086</v>
      </c>
      <c r="J66729">
        <v>786027</v>
      </c>
      <c r="K66729">
        <v>21393236</v>
      </c>
      <c r="L66729">
        <v>108374313</v>
      </c>
      <c r="M66729">
        <v>1</v>
      </c>
      <c r="N66729">
        <v>16.46</v>
      </c>
      <c r="O66729">
        <v>1</v>
      </c>
      <c r="P66729">
        <v>14</v>
      </c>
      <c r="Q66729">
        <v>2.4578313249999999</v>
      </c>
      <c r="R66729">
        <v>2.1686750000000001E-3</v>
      </c>
    </row>
    <row r="66730" spans="1:18" hidden="1" x14ac:dyDescent="0.35">
      <c r="A66730">
        <v>1010489909</v>
      </c>
      <c r="B66730">
        <v>5505158</v>
      </c>
      <c r="C66730">
        <v>5505158</v>
      </c>
      <c r="D66730">
        <v>215282</v>
      </c>
      <c r="E66730" s="1">
        <v>43816</v>
      </c>
      <c r="F66730" s="1">
        <v>43818</v>
      </c>
      <c r="G66730">
        <v>582453</v>
      </c>
      <c r="H66730">
        <v>98735</v>
      </c>
      <c r="I66730">
        <v>52998</v>
      </c>
      <c r="J66730">
        <v>786431</v>
      </c>
      <c r="K66730">
        <v>21391031</v>
      </c>
      <c r="L66730">
        <v>107182808</v>
      </c>
      <c r="M66730">
        <v>3</v>
      </c>
      <c r="N66730">
        <v>20.309999999999999</v>
      </c>
      <c r="O66730">
        <v>0</v>
      </c>
      <c r="P66730">
        <v>0</v>
      </c>
      <c r="Q66730">
        <v>3</v>
      </c>
      <c r="R66730">
        <v>17.309999999999999</v>
      </c>
    </row>
    <row r="66731" spans="1:18" hidden="1" x14ac:dyDescent="0.35">
      <c r="A66731">
        <v>1010489910</v>
      </c>
      <c r="B66731">
        <v>5505158</v>
      </c>
      <c r="C66731">
        <v>5505158</v>
      </c>
      <c r="D66731">
        <v>215282</v>
      </c>
      <c r="E66731" s="1">
        <v>43818</v>
      </c>
      <c r="F66731" s="1">
        <v>43820</v>
      </c>
      <c r="G66731">
        <v>582453</v>
      </c>
      <c r="H66731">
        <v>98735</v>
      </c>
      <c r="I66731">
        <v>53404</v>
      </c>
      <c r="J66731">
        <v>786431</v>
      </c>
      <c r="K66731">
        <v>21391031</v>
      </c>
      <c r="L66731">
        <v>107182808</v>
      </c>
      <c r="M66731">
        <v>5</v>
      </c>
      <c r="N66731">
        <v>33.86</v>
      </c>
      <c r="O66731">
        <v>2</v>
      </c>
      <c r="P66731">
        <v>0</v>
      </c>
      <c r="Q66731">
        <v>6</v>
      </c>
      <c r="R66731">
        <v>27.86</v>
      </c>
    </row>
    <row r="66732" spans="1:18" hidden="1" x14ac:dyDescent="0.35">
      <c r="A66732">
        <v>1010492431</v>
      </c>
      <c r="B66732">
        <v>5505158</v>
      </c>
      <c r="C66732">
        <v>5505158</v>
      </c>
      <c r="D66732">
        <v>215282</v>
      </c>
      <c r="E66732" s="1">
        <v>43816</v>
      </c>
      <c r="F66732" s="1">
        <v>43818</v>
      </c>
      <c r="G66732">
        <v>599631</v>
      </c>
      <c r="H66732">
        <v>98735</v>
      </c>
      <c r="I66732">
        <v>48775</v>
      </c>
      <c r="J66732">
        <v>786431</v>
      </c>
      <c r="K66732">
        <v>21391031</v>
      </c>
      <c r="L66732">
        <v>107182808</v>
      </c>
      <c r="M66732">
        <v>1</v>
      </c>
      <c r="N66732">
        <v>21.09</v>
      </c>
      <c r="O66732">
        <v>0</v>
      </c>
      <c r="P66732">
        <v>17</v>
      </c>
      <c r="Q66732">
        <v>4.085714286</v>
      </c>
      <c r="R66732">
        <v>4.2857140000000004E-3</v>
      </c>
    </row>
    <row r="66733" spans="1:18" hidden="1" x14ac:dyDescent="0.35">
      <c r="A66733">
        <v>1010492432</v>
      </c>
      <c r="B66733">
        <v>5505158</v>
      </c>
      <c r="C66733">
        <v>5505158</v>
      </c>
      <c r="D66733">
        <v>215282</v>
      </c>
      <c r="E66733" s="1">
        <v>43818</v>
      </c>
      <c r="F66733" s="1">
        <v>43820</v>
      </c>
      <c r="G66733">
        <v>599631</v>
      </c>
      <c r="H66733">
        <v>98735</v>
      </c>
      <c r="I66733">
        <v>53404</v>
      </c>
      <c r="J66733">
        <v>786431</v>
      </c>
      <c r="K66733">
        <v>21391031</v>
      </c>
      <c r="L66733">
        <v>107182808</v>
      </c>
      <c r="M66733">
        <v>5</v>
      </c>
      <c r="N66733">
        <v>105.43</v>
      </c>
      <c r="O66733">
        <v>2</v>
      </c>
      <c r="P66733">
        <v>88</v>
      </c>
      <c r="Q66733">
        <v>17.428571430000002</v>
      </c>
      <c r="R66733">
        <v>1.4285700000000001E-3</v>
      </c>
    </row>
    <row r="66734" spans="1:18" hidden="1" x14ac:dyDescent="0.35">
      <c r="A66734">
        <v>1010518535</v>
      </c>
      <c r="B66734">
        <v>4999109</v>
      </c>
      <c r="C66734">
        <v>4999109</v>
      </c>
      <c r="D66734">
        <v>215760</v>
      </c>
      <c r="E66734" s="1">
        <v>43816</v>
      </c>
      <c r="F66734" s="1">
        <v>43818</v>
      </c>
      <c r="G66734">
        <v>579912</v>
      </c>
      <c r="H66734">
        <v>58987</v>
      </c>
      <c r="I66734">
        <v>56231</v>
      </c>
      <c r="J66734">
        <v>786027</v>
      </c>
      <c r="K66734">
        <v>21363773</v>
      </c>
      <c r="L66734">
        <v>86164395</v>
      </c>
      <c r="M66734">
        <v>1</v>
      </c>
      <c r="N66734">
        <v>19.2</v>
      </c>
      <c r="O66734">
        <v>0</v>
      </c>
      <c r="P66734">
        <v>18</v>
      </c>
      <c r="Q66734">
        <v>1.2</v>
      </c>
      <c r="R66734">
        <v>0</v>
      </c>
    </row>
    <row r="66735" spans="1:18" hidden="1" x14ac:dyDescent="0.35">
      <c r="A66735">
        <v>1010518536</v>
      </c>
      <c r="B66735">
        <v>4999109</v>
      </c>
      <c r="C66735">
        <v>4999109</v>
      </c>
      <c r="D66735">
        <v>215760</v>
      </c>
      <c r="E66735" s="1">
        <v>43818</v>
      </c>
      <c r="F66735" s="1">
        <v>43820</v>
      </c>
      <c r="G66735">
        <v>579912</v>
      </c>
      <c r="H66735">
        <v>58987</v>
      </c>
      <c r="I66735">
        <v>53404</v>
      </c>
      <c r="J66735">
        <v>786027</v>
      </c>
      <c r="K66735">
        <v>21363773</v>
      </c>
      <c r="L66735">
        <v>86164395</v>
      </c>
      <c r="M66735">
        <v>3</v>
      </c>
      <c r="N66735">
        <v>57.6</v>
      </c>
      <c r="O66735">
        <v>2</v>
      </c>
      <c r="P66735">
        <v>53</v>
      </c>
      <c r="Q66735">
        <v>0</v>
      </c>
      <c r="R66735">
        <v>4.5999999999999996</v>
      </c>
    </row>
    <row r="66736" spans="1:18" hidden="1" x14ac:dyDescent="0.35">
      <c r="A66736">
        <v>1010527786</v>
      </c>
      <c r="B66736">
        <v>5523110</v>
      </c>
      <c r="C66736">
        <v>5523110</v>
      </c>
      <c r="D66736">
        <v>216725</v>
      </c>
      <c r="E66736" s="1">
        <v>43822</v>
      </c>
      <c r="F66736" s="1">
        <v>43824</v>
      </c>
      <c r="G66736">
        <v>582978</v>
      </c>
      <c r="H66736">
        <v>98735</v>
      </c>
      <c r="I66736">
        <v>56574</v>
      </c>
      <c r="J66736">
        <v>786027</v>
      </c>
      <c r="K66736">
        <v>21365495</v>
      </c>
      <c r="L66736">
        <v>78867957</v>
      </c>
      <c r="M66736">
        <v>4</v>
      </c>
      <c r="N66736">
        <v>108.27</v>
      </c>
      <c r="O66736">
        <v>0</v>
      </c>
      <c r="P66736">
        <v>90</v>
      </c>
      <c r="Q66736">
        <v>18.266666669999999</v>
      </c>
      <c r="R66736">
        <v>3.3333299999999998E-3</v>
      </c>
    </row>
    <row r="66737" spans="1:18" hidden="1" x14ac:dyDescent="0.35">
      <c r="A66737">
        <v>1010527787</v>
      </c>
      <c r="B66737">
        <v>5523110</v>
      </c>
      <c r="C66737">
        <v>5523110</v>
      </c>
      <c r="D66737">
        <v>216725</v>
      </c>
      <c r="E66737" s="1">
        <v>43824</v>
      </c>
      <c r="F66737" s="1">
        <v>43826</v>
      </c>
      <c r="G66737">
        <v>582978</v>
      </c>
      <c r="H66737">
        <v>98735</v>
      </c>
      <c r="I66737">
        <v>53404</v>
      </c>
      <c r="J66737">
        <v>786027</v>
      </c>
      <c r="K66737">
        <v>21365495</v>
      </c>
      <c r="L66737">
        <v>78867957</v>
      </c>
      <c r="M66737">
        <v>4</v>
      </c>
      <c r="N66737">
        <v>108.27</v>
      </c>
      <c r="O66737">
        <v>5</v>
      </c>
      <c r="P66737">
        <v>87</v>
      </c>
      <c r="Q66737">
        <v>21.266666669999999</v>
      </c>
      <c r="R66737">
        <v>3.3333299999999998E-3</v>
      </c>
    </row>
    <row r="66738" spans="1:18" hidden="1" x14ac:dyDescent="0.35">
      <c r="A66738">
        <v>1010547205</v>
      </c>
      <c r="B66738">
        <v>5456974</v>
      </c>
      <c r="C66738">
        <v>5456974</v>
      </c>
      <c r="D66738">
        <v>215447</v>
      </c>
      <c r="E66738" s="1">
        <v>43822</v>
      </c>
      <c r="F66738" s="1">
        <v>43824</v>
      </c>
      <c r="G66738">
        <v>582852</v>
      </c>
      <c r="H66738">
        <v>98735</v>
      </c>
      <c r="I66738">
        <v>48136</v>
      </c>
      <c r="J66738">
        <v>785724</v>
      </c>
      <c r="K66738">
        <v>21361330</v>
      </c>
      <c r="L66738">
        <v>92336773</v>
      </c>
      <c r="M66738">
        <v>6</v>
      </c>
      <c r="N66738">
        <v>138.96</v>
      </c>
      <c r="O66738">
        <v>0</v>
      </c>
      <c r="P66738">
        <v>0</v>
      </c>
      <c r="Q66738">
        <v>24</v>
      </c>
      <c r="R66738">
        <v>114.96</v>
      </c>
    </row>
    <row r="66739" spans="1:18" hidden="1" x14ac:dyDescent="0.35">
      <c r="A66739">
        <v>1010547206</v>
      </c>
      <c r="B66739">
        <v>5456974</v>
      </c>
      <c r="C66739">
        <v>5456974</v>
      </c>
      <c r="D66739">
        <v>215447</v>
      </c>
      <c r="E66739" s="1">
        <v>43945</v>
      </c>
      <c r="F66739" s="1">
        <v>43946</v>
      </c>
      <c r="G66739">
        <v>582852</v>
      </c>
      <c r="H66739">
        <v>98735</v>
      </c>
      <c r="I66739">
        <v>48136</v>
      </c>
      <c r="J66739">
        <v>785724</v>
      </c>
      <c r="K66739">
        <v>21361330</v>
      </c>
      <c r="L66739">
        <v>92336773</v>
      </c>
      <c r="M66739">
        <v>6</v>
      </c>
      <c r="N66739">
        <v>138.96</v>
      </c>
      <c r="O66739">
        <v>0</v>
      </c>
      <c r="P66739">
        <v>115</v>
      </c>
      <c r="Q66739">
        <v>23.96</v>
      </c>
      <c r="R66739">
        <v>0</v>
      </c>
    </row>
    <row r="66740" spans="1:18" hidden="1" x14ac:dyDescent="0.35">
      <c r="A66740">
        <v>1010547207</v>
      </c>
      <c r="B66740">
        <v>5456974</v>
      </c>
      <c r="C66740">
        <v>5456974</v>
      </c>
      <c r="D66740">
        <v>215447</v>
      </c>
      <c r="E66740" s="1">
        <v>43824</v>
      </c>
      <c r="F66740" s="1">
        <v>43826</v>
      </c>
      <c r="G66740">
        <v>582852</v>
      </c>
      <c r="H66740">
        <v>98735</v>
      </c>
      <c r="I66740">
        <v>53404</v>
      </c>
      <c r="J66740">
        <v>785724</v>
      </c>
      <c r="K66740">
        <v>21361330</v>
      </c>
      <c r="L66740">
        <v>92336773</v>
      </c>
      <c r="M66740">
        <v>6</v>
      </c>
      <c r="N66740">
        <v>138.96</v>
      </c>
      <c r="O66740">
        <v>11</v>
      </c>
      <c r="P66740">
        <v>0</v>
      </c>
      <c r="Q66740">
        <v>20</v>
      </c>
      <c r="R66740">
        <v>118.96</v>
      </c>
    </row>
    <row r="66741" spans="1:18" hidden="1" x14ac:dyDescent="0.35">
      <c r="A66741">
        <v>1010547208</v>
      </c>
      <c r="B66741">
        <v>5456974</v>
      </c>
      <c r="C66741">
        <v>5456974</v>
      </c>
      <c r="D66741">
        <v>215447</v>
      </c>
      <c r="E66741" s="1">
        <v>43862</v>
      </c>
      <c r="F66741" s="1">
        <v>43863</v>
      </c>
      <c r="G66741">
        <v>582852</v>
      </c>
      <c r="H66741">
        <v>98735</v>
      </c>
      <c r="I66741">
        <v>49095</v>
      </c>
      <c r="J66741">
        <v>785724</v>
      </c>
      <c r="K66741">
        <v>21361330</v>
      </c>
      <c r="L66741">
        <v>92336773</v>
      </c>
      <c r="M66741">
        <v>6</v>
      </c>
      <c r="N66741">
        <v>138.96</v>
      </c>
      <c r="O66741">
        <v>93</v>
      </c>
      <c r="P66741">
        <v>0</v>
      </c>
      <c r="Q66741">
        <v>27</v>
      </c>
      <c r="R66741">
        <v>111.96</v>
      </c>
    </row>
    <row r="66742" spans="1:18" hidden="1" x14ac:dyDescent="0.35">
      <c r="A66742">
        <v>1010547209</v>
      </c>
      <c r="B66742">
        <v>5456974</v>
      </c>
      <c r="C66742">
        <v>5456974</v>
      </c>
      <c r="D66742">
        <v>215447</v>
      </c>
      <c r="E66742" s="1">
        <v>43862</v>
      </c>
      <c r="F66742" s="1">
        <v>43863</v>
      </c>
      <c r="G66742">
        <v>582852</v>
      </c>
      <c r="H66742">
        <v>98735</v>
      </c>
      <c r="I66742">
        <v>49095</v>
      </c>
      <c r="J66742">
        <v>785724</v>
      </c>
      <c r="K66742">
        <v>21361330</v>
      </c>
      <c r="L66742">
        <v>92336773</v>
      </c>
      <c r="M66742">
        <v>3</v>
      </c>
      <c r="N66742">
        <v>69.48</v>
      </c>
      <c r="O66742">
        <v>40</v>
      </c>
      <c r="P66742">
        <v>59</v>
      </c>
      <c r="Q66742">
        <v>10.48</v>
      </c>
      <c r="R66742">
        <v>0</v>
      </c>
    </row>
    <row r="66743" spans="1:18" hidden="1" x14ac:dyDescent="0.35">
      <c r="A66743">
        <v>1010547210</v>
      </c>
      <c r="B66743">
        <v>5456974</v>
      </c>
      <c r="C66743">
        <v>5456974</v>
      </c>
      <c r="D66743">
        <v>215447</v>
      </c>
      <c r="E66743" s="1">
        <v>43862</v>
      </c>
      <c r="F66743" s="1">
        <v>43863</v>
      </c>
      <c r="G66743">
        <v>582852</v>
      </c>
      <c r="H66743">
        <v>98735</v>
      </c>
      <c r="I66743">
        <v>49095</v>
      </c>
      <c r="J66743">
        <v>785724</v>
      </c>
      <c r="K66743">
        <v>21361330</v>
      </c>
      <c r="L66743">
        <v>92336773</v>
      </c>
      <c r="M66743">
        <v>5</v>
      </c>
      <c r="N66743">
        <v>115.8</v>
      </c>
      <c r="O66743">
        <v>112</v>
      </c>
      <c r="P66743">
        <v>98</v>
      </c>
      <c r="Q66743">
        <v>17.8</v>
      </c>
      <c r="R66743">
        <v>0</v>
      </c>
    </row>
    <row r="66744" spans="1:18" hidden="1" x14ac:dyDescent="0.35">
      <c r="A66744">
        <v>1010547211</v>
      </c>
      <c r="B66744">
        <v>5456974</v>
      </c>
      <c r="C66744">
        <v>5456974</v>
      </c>
      <c r="D66744">
        <v>215447</v>
      </c>
      <c r="E66744" s="1">
        <v>43862</v>
      </c>
      <c r="F66744" s="1">
        <v>43863</v>
      </c>
      <c r="G66744">
        <v>582852</v>
      </c>
      <c r="H66744">
        <v>98735</v>
      </c>
      <c r="I66744">
        <v>49095</v>
      </c>
      <c r="J66744">
        <v>785724</v>
      </c>
      <c r="K66744">
        <v>21361330</v>
      </c>
      <c r="L66744">
        <v>92336773</v>
      </c>
      <c r="M66744">
        <v>4</v>
      </c>
      <c r="N66744">
        <v>92.64</v>
      </c>
      <c r="O66744">
        <v>17</v>
      </c>
      <c r="P66744">
        <v>78</v>
      </c>
      <c r="Q66744">
        <v>14.64</v>
      </c>
      <c r="R66744">
        <v>0</v>
      </c>
    </row>
    <row r="66745" spans="1:18" hidden="1" x14ac:dyDescent="0.35">
      <c r="A66745">
        <v>1010547212</v>
      </c>
      <c r="B66745">
        <v>5456974</v>
      </c>
      <c r="C66745">
        <v>5456974</v>
      </c>
      <c r="D66745">
        <v>215447</v>
      </c>
      <c r="E66745" s="1">
        <v>43862</v>
      </c>
      <c r="F66745" s="1">
        <v>43863</v>
      </c>
      <c r="G66745">
        <v>582852</v>
      </c>
      <c r="H66745">
        <v>98735</v>
      </c>
      <c r="I66745">
        <v>49095</v>
      </c>
      <c r="J66745">
        <v>785724</v>
      </c>
      <c r="K66745">
        <v>21361330</v>
      </c>
      <c r="L66745">
        <v>92336773</v>
      </c>
      <c r="M66745">
        <v>4</v>
      </c>
      <c r="N66745">
        <v>92.64</v>
      </c>
      <c r="O66745">
        <v>79</v>
      </c>
      <c r="P66745">
        <v>75</v>
      </c>
      <c r="Q66745">
        <v>0</v>
      </c>
      <c r="R66745">
        <v>17.64</v>
      </c>
    </row>
    <row r="66746" spans="1:18" hidden="1" x14ac:dyDescent="0.35">
      <c r="A66746">
        <v>1010559063</v>
      </c>
      <c r="B66746">
        <v>5429822</v>
      </c>
      <c r="C66746">
        <v>5429822</v>
      </c>
      <c r="D66746">
        <v>216297</v>
      </c>
      <c r="E66746" s="1">
        <v>43822</v>
      </c>
      <c r="F66746" s="1">
        <v>43824</v>
      </c>
      <c r="G66746">
        <v>602991</v>
      </c>
      <c r="H66746">
        <v>98735</v>
      </c>
      <c r="I66746">
        <v>55267</v>
      </c>
      <c r="J66746">
        <v>785522</v>
      </c>
      <c r="K66746">
        <v>21361099</v>
      </c>
      <c r="L66746">
        <v>107339174</v>
      </c>
      <c r="M66746">
        <v>7</v>
      </c>
      <c r="N66746">
        <v>1155.7</v>
      </c>
      <c r="O66746">
        <v>0</v>
      </c>
      <c r="P66746">
        <v>936</v>
      </c>
      <c r="Q66746">
        <v>0</v>
      </c>
      <c r="R66746">
        <v>219.7</v>
      </c>
    </row>
    <row r="66747" spans="1:18" hidden="1" x14ac:dyDescent="0.35">
      <c r="A66747">
        <v>1010559064</v>
      </c>
      <c r="B66747">
        <v>5429822</v>
      </c>
      <c r="C66747">
        <v>5429822</v>
      </c>
      <c r="D66747">
        <v>216297</v>
      </c>
      <c r="E66747" s="1">
        <v>43824</v>
      </c>
      <c r="F66747" s="1">
        <v>43826</v>
      </c>
      <c r="G66747">
        <v>602991</v>
      </c>
      <c r="H66747">
        <v>98735</v>
      </c>
      <c r="I66747">
        <v>53404</v>
      </c>
      <c r="J66747">
        <v>785522</v>
      </c>
      <c r="K66747">
        <v>21361099</v>
      </c>
      <c r="L66747">
        <v>107339174</v>
      </c>
      <c r="M66747">
        <v>2</v>
      </c>
      <c r="N66747">
        <v>330.2</v>
      </c>
      <c r="O66747">
        <v>5</v>
      </c>
      <c r="P66747">
        <v>0</v>
      </c>
      <c r="Q66747">
        <v>58</v>
      </c>
      <c r="R66747">
        <v>272.2</v>
      </c>
    </row>
    <row r="66748" spans="1:18" hidden="1" x14ac:dyDescent="0.35">
      <c r="A66748">
        <v>1010579921</v>
      </c>
      <c r="B66748">
        <v>5625624</v>
      </c>
      <c r="C66748">
        <v>5625624</v>
      </c>
      <c r="D66748">
        <v>215889</v>
      </c>
      <c r="E66748" s="1">
        <v>43829</v>
      </c>
      <c r="F66748" s="1">
        <v>43831</v>
      </c>
      <c r="G66748">
        <v>599631</v>
      </c>
      <c r="H66748">
        <v>98735</v>
      </c>
      <c r="I66748">
        <v>48775</v>
      </c>
      <c r="J66748">
        <v>786330</v>
      </c>
      <c r="K66748">
        <v>21371907</v>
      </c>
      <c r="L66748">
        <v>91945808</v>
      </c>
      <c r="M66748">
        <v>1</v>
      </c>
      <c r="N66748">
        <v>21.09</v>
      </c>
      <c r="O66748">
        <v>0</v>
      </c>
      <c r="P66748">
        <v>0</v>
      </c>
      <c r="Q66748">
        <v>2</v>
      </c>
      <c r="R66748">
        <v>19.09</v>
      </c>
    </row>
    <row r="66749" spans="1:18" hidden="1" x14ac:dyDescent="0.35">
      <c r="A66749">
        <v>1010579922</v>
      </c>
      <c r="B66749">
        <v>5625624</v>
      </c>
      <c r="C66749">
        <v>5625624</v>
      </c>
      <c r="D66749">
        <v>215889</v>
      </c>
      <c r="E66749" s="1">
        <v>43831</v>
      </c>
      <c r="F66749" s="1">
        <v>43832</v>
      </c>
      <c r="G66749">
        <v>599631</v>
      </c>
      <c r="H66749">
        <v>98735</v>
      </c>
      <c r="I66749">
        <v>53404</v>
      </c>
      <c r="J66749">
        <v>786330</v>
      </c>
      <c r="K66749">
        <v>21371907</v>
      </c>
      <c r="L66749">
        <v>91945808</v>
      </c>
      <c r="M66749">
        <v>1</v>
      </c>
      <c r="N66749">
        <v>21.09</v>
      </c>
      <c r="O66749">
        <v>2</v>
      </c>
      <c r="P66749">
        <v>17</v>
      </c>
      <c r="Q66749">
        <v>4.085714286</v>
      </c>
      <c r="R66749">
        <v>4.2857140000000004E-3</v>
      </c>
    </row>
    <row r="66750" spans="1:18" hidden="1" x14ac:dyDescent="0.35">
      <c r="A66750">
        <v>1010589502</v>
      </c>
      <c r="B66750">
        <v>4865472</v>
      </c>
      <c r="C66750">
        <v>4865472</v>
      </c>
      <c r="D66750">
        <v>215664</v>
      </c>
      <c r="E66750" s="1">
        <v>43816</v>
      </c>
      <c r="F66750" s="1">
        <v>43818</v>
      </c>
      <c r="G66750">
        <v>579912</v>
      </c>
      <c r="H66750">
        <v>98735</v>
      </c>
      <c r="I66750">
        <v>56231</v>
      </c>
      <c r="J66750">
        <v>785623</v>
      </c>
      <c r="K66750">
        <v>21385788</v>
      </c>
      <c r="L66750">
        <v>107200952</v>
      </c>
      <c r="M66750">
        <v>5</v>
      </c>
      <c r="N66750">
        <v>96</v>
      </c>
      <c r="O66750">
        <v>0</v>
      </c>
      <c r="P66750">
        <v>78</v>
      </c>
      <c r="Q66750">
        <v>18</v>
      </c>
      <c r="R66750">
        <v>0</v>
      </c>
    </row>
    <row r="66751" spans="1:18" hidden="1" x14ac:dyDescent="0.35">
      <c r="A66751">
        <v>1010589503</v>
      </c>
      <c r="B66751">
        <v>4865472</v>
      </c>
      <c r="C66751">
        <v>4865472</v>
      </c>
      <c r="D66751">
        <v>215664</v>
      </c>
      <c r="E66751" s="1">
        <v>43818</v>
      </c>
      <c r="F66751" s="1">
        <v>43820</v>
      </c>
      <c r="G66751">
        <v>579912</v>
      </c>
      <c r="H66751">
        <v>98735</v>
      </c>
      <c r="I66751">
        <v>53404</v>
      </c>
      <c r="J66751">
        <v>785623</v>
      </c>
      <c r="K66751">
        <v>21385788</v>
      </c>
      <c r="L66751">
        <v>107200952</v>
      </c>
      <c r="M66751">
        <v>1</v>
      </c>
      <c r="N66751">
        <v>19.2</v>
      </c>
      <c r="O66751">
        <v>1</v>
      </c>
      <c r="P66751">
        <v>16</v>
      </c>
      <c r="Q66751">
        <v>3.2</v>
      </c>
      <c r="R66751">
        <v>0</v>
      </c>
    </row>
    <row r="66752" spans="1:18" hidden="1" x14ac:dyDescent="0.35">
      <c r="A66752">
        <v>1010599506</v>
      </c>
      <c r="B66752">
        <v>5490500</v>
      </c>
      <c r="C66752">
        <v>5490500</v>
      </c>
      <c r="D66752">
        <v>216407</v>
      </c>
      <c r="E66752" s="1">
        <v>43815</v>
      </c>
      <c r="F66752" s="1">
        <v>43817</v>
      </c>
      <c r="G66752">
        <v>582453</v>
      </c>
      <c r="H66752">
        <v>58987</v>
      </c>
      <c r="I66752">
        <v>52998</v>
      </c>
      <c r="J66752">
        <v>786027</v>
      </c>
      <c r="K66752">
        <v>21382442</v>
      </c>
      <c r="L66752">
        <v>107120782</v>
      </c>
      <c r="M66752">
        <v>1</v>
      </c>
      <c r="N66752">
        <v>6.77</v>
      </c>
      <c r="O66752">
        <v>0</v>
      </c>
      <c r="P66752">
        <v>0</v>
      </c>
      <c r="Q66752">
        <v>1</v>
      </c>
      <c r="R66752">
        <v>5.77</v>
      </c>
    </row>
    <row r="66753" spans="1:18" hidden="1" x14ac:dyDescent="0.35">
      <c r="A66753">
        <v>1010599507</v>
      </c>
      <c r="B66753">
        <v>5490500</v>
      </c>
      <c r="C66753">
        <v>5490500</v>
      </c>
      <c r="D66753">
        <v>216407</v>
      </c>
      <c r="E66753" s="1">
        <v>43817</v>
      </c>
      <c r="F66753" s="1">
        <v>43819</v>
      </c>
      <c r="G66753">
        <v>582453</v>
      </c>
      <c r="H66753">
        <v>58987</v>
      </c>
      <c r="I66753">
        <v>53404</v>
      </c>
      <c r="J66753">
        <v>786027</v>
      </c>
      <c r="K66753">
        <v>21382442</v>
      </c>
      <c r="L66753">
        <v>107120782</v>
      </c>
      <c r="M66753">
        <v>1</v>
      </c>
      <c r="N66753">
        <v>6.77</v>
      </c>
      <c r="O66753">
        <v>1</v>
      </c>
      <c r="P66753">
        <v>0</v>
      </c>
      <c r="Q66753">
        <v>1</v>
      </c>
      <c r="R66753">
        <v>5.77</v>
      </c>
    </row>
    <row r="66754" spans="1:18" hidden="1" x14ac:dyDescent="0.35">
      <c r="A66754">
        <v>1010629305</v>
      </c>
      <c r="B66754">
        <v>5231443</v>
      </c>
      <c r="C66754">
        <v>5231443</v>
      </c>
      <c r="D66754">
        <v>216159</v>
      </c>
      <c r="E66754" s="1">
        <v>44107</v>
      </c>
      <c r="F66754" s="1">
        <v>44108</v>
      </c>
      <c r="G66754">
        <v>599631</v>
      </c>
      <c r="H66754">
        <v>98735</v>
      </c>
      <c r="I66754">
        <v>48775</v>
      </c>
      <c r="J66754">
        <v>786027</v>
      </c>
      <c r="K66754">
        <v>21359034</v>
      </c>
      <c r="L66754">
        <v>78900467</v>
      </c>
      <c r="M66754">
        <v>4</v>
      </c>
      <c r="N66754">
        <v>147.6</v>
      </c>
      <c r="O66754">
        <v>0</v>
      </c>
      <c r="P66754">
        <v>0</v>
      </c>
      <c r="Q66754">
        <v>12</v>
      </c>
      <c r="R66754">
        <v>135.6</v>
      </c>
    </row>
    <row r="66755" spans="1:18" hidden="1" x14ac:dyDescent="0.35">
      <c r="A66755">
        <v>1010629306</v>
      </c>
      <c r="B66755">
        <v>5231443</v>
      </c>
      <c r="C66755">
        <v>5231443</v>
      </c>
      <c r="D66755">
        <v>216159</v>
      </c>
      <c r="E66755" s="1">
        <v>44168</v>
      </c>
      <c r="F66755" s="1">
        <v>44169</v>
      </c>
      <c r="G66755">
        <v>599631</v>
      </c>
      <c r="H66755">
        <v>98735</v>
      </c>
      <c r="I66755">
        <v>53404</v>
      </c>
      <c r="J66755">
        <v>786027</v>
      </c>
      <c r="K66755">
        <v>21359034</v>
      </c>
      <c r="L66755">
        <v>78900467</v>
      </c>
      <c r="M66755">
        <v>4</v>
      </c>
      <c r="N66755">
        <v>147.6</v>
      </c>
      <c r="O66755">
        <v>2</v>
      </c>
      <c r="P66755">
        <v>124</v>
      </c>
      <c r="Q66755">
        <v>0</v>
      </c>
      <c r="R66755">
        <v>23.6</v>
      </c>
    </row>
    <row r="66756" spans="1:18" hidden="1" x14ac:dyDescent="0.35">
      <c r="A66756">
        <v>1010667509</v>
      </c>
      <c r="B66756">
        <v>5790888</v>
      </c>
      <c r="C66756">
        <v>5790888</v>
      </c>
      <c r="D66756">
        <v>216651</v>
      </c>
      <c r="E66756" s="1">
        <v>43819</v>
      </c>
      <c r="F66756" s="1">
        <v>43821</v>
      </c>
      <c r="G66756">
        <v>604356</v>
      </c>
      <c r="H66756">
        <v>98735</v>
      </c>
      <c r="I66756">
        <v>46060</v>
      </c>
      <c r="J66756">
        <v>785522</v>
      </c>
      <c r="K66756">
        <v>21374441</v>
      </c>
      <c r="L66756">
        <v>107303132</v>
      </c>
      <c r="M66756">
        <v>1</v>
      </c>
      <c r="N66756">
        <v>9.42</v>
      </c>
      <c r="O66756">
        <v>0</v>
      </c>
      <c r="P66756">
        <v>0</v>
      </c>
      <c r="Q66756">
        <v>1</v>
      </c>
      <c r="R66756">
        <v>8.42</v>
      </c>
    </row>
    <row r="66757" spans="1:18" hidden="1" x14ac:dyDescent="0.35">
      <c r="A66757">
        <v>1010667510</v>
      </c>
      <c r="B66757">
        <v>5790888</v>
      </c>
      <c r="C66757">
        <v>5790888</v>
      </c>
      <c r="D66757">
        <v>216651</v>
      </c>
      <c r="E66757" s="1">
        <v>43821</v>
      </c>
      <c r="F66757" s="1">
        <v>43823</v>
      </c>
      <c r="G66757">
        <v>604356</v>
      </c>
      <c r="H66757">
        <v>98735</v>
      </c>
      <c r="I66757">
        <v>53404</v>
      </c>
      <c r="J66757">
        <v>785522</v>
      </c>
      <c r="K66757">
        <v>21374441</v>
      </c>
      <c r="L66757">
        <v>107303132</v>
      </c>
      <c r="M66757">
        <v>3</v>
      </c>
      <c r="N66757">
        <v>28.25</v>
      </c>
      <c r="O66757">
        <v>2</v>
      </c>
      <c r="P66757">
        <v>0</v>
      </c>
      <c r="Q66757">
        <v>2</v>
      </c>
      <c r="R66757">
        <v>26.25</v>
      </c>
    </row>
    <row r="66758" spans="1:18" hidden="1" x14ac:dyDescent="0.35">
      <c r="A66758">
        <v>1010667511</v>
      </c>
      <c r="B66758">
        <v>5790888</v>
      </c>
      <c r="C66758">
        <v>5790888</v>
      </c>
      <c r="D66758">
        <v>216651</v>
      </c>
      <c r="E66758" s="1">
        <v>44044</v>
      </c>
      <c r="F66758" s="1">
        <v>44045</v>
      </c>
      <c r="G66758">
        <v>604356</v>
      </c>
      <c r="H66758">
        <v>98735</v>
      </c>
      <c r="I66758">
        <v>53404</v>
      </c>
      <c r="J66758">
        <v>785522</v>
      </c>
      <c r="K66758">
        <v>21374441</v>
      </c>
      <c r="L66758">
        <v>107303132</v>
      </c>
      <c r="M66758">
        <v>3</v>
      </c>
      <c r="N66758">
        <v>28.25</v>
      </c>
      <c r="O66758">
        <v>1</v>
      </c>
      <c r="P66758">
        <v>24</v>
      </c>
      <c r="Q66758">
        <v>4.25</v>
      </c>
      <c r="R66758">
        <v>0</v>
      </c>
    </row>
    <row r="66759" spans="1:18" hidden="1" x14ac:dyDescent="0.35">
      <c r="A66759">
        <v>1010689186</v>
      </c>
      <c r="B66759">
        <v>5694483</v>
      </c>
      <c r="C66759">
        <v>5694483</v>
      </c>
      <c r="D66759">
        <v>215633</v>
      </c>
      <c r="E66759" s="1">
        <v>43816</v>
      </c>
      <c r="F66759" s="1">
        <v>43818</v>
      </c>
      <c r="G66759">
        <v>582453</v>
      </c>
      <c r="H66759">
        <v>58987</v>
      </c>
      <c r="I66759">
        <v>52998</v>
      </c>
      <c r="J66759">
        <v>786431</v>
      </c>
      <c r="K66759">
        <v>21388581</v>
      </c>
      <c r="L66759">
        <v>104084957</v>
      </c>
      <c r="M66759">
        <v>3</v>
      </c>
      <c r="N66759">
        <v>17.78</v>
      </c>
      <c r="O66759">
        <v>0</v>
      </c>
      <c r="P66759">
        <v>16</v>
      </c>
      <c r="Q66759">
        <v>1.7749999999999999</v>
      </c>
      <c r="R66759">
        <v>5.0000000000000001E-3</v>
      </c>
    </row>
    <row r="66760" spans="1:18" hidden="1" x14ac:dyDescent="0.35">
      <c r="A66760">
        <v>1010689187</v>
      </c>
      <c r="B66760">
        <v>5694483</v>
      </c>
      <c r="C66760">
        <v>5694483</v>
      </c>
      <c r="D66760">
        <v>215633</v>
      </c>
      <c r="E66760" s="1">
        <v>43818</v>
      </c>
      <c r="F66760" s="1">
        <v>43820</v>
      </c>
      <c r="G66760">
        <v>582453</v>
      </c>
      <c r="H66760">
        <v>58987</v>
      </c>
      <c r="I66760">
        <v>53404</v>
      </c>
      <c r="J66760">
        <v>786431</v>
      </c>
      <c r="K66760">
        <v>21388581</v>
      </c>
      <c r="L66760">
        <v>104084957</v>
      </c>
      <c r="M66760">
        <v>5</v>
      </c>
      <c r="N66760">
        <v>29.63</v>
      </c>
      <c r="O66760">
        <v>2</v>
      </c>
      <c r="P66760">
        <v>29</v>
      </c>
      <c r="Q66760">
        <v>0.625</v>
      </c>
      <c r="R66760">
        <v>5.0000000000000001E-3</v>
      </c>
    </row>
    <row r="66761" spans="1:18" hidden="1" x14ac:dyDescent="0.35">
      <c r="A66761">
        <v>1010698749</v>
      </c>
      <c r="B66761">
        <v>4865472</v>
      </c>
      <c r="C66761">
        <v>4865472</v>
      </c>
      <c r="D66761">
        <v>215664</v>
      </c>
      <c r="E66761" s="1">
        <v>43816</v>
      </c>
      <c r="F66761" s="1">
        <v>43818</v>
      </c>
      <c r="G66761">
        <v>582978</v>
      </c>
      <c r="H66761">
        <v>98735</v>
      </c>
      <c r="I66761">
        <v>56574</v>
      </c>
      <c r="J66761">
        <v>785623</v>
      </c>
      <c r="K66761">
        <v>21385788</v>
      </c>
      <c r="L66761">
        <v>107200952</v>
      </c>
      <c r="M66761">
        <v>5</v>
      </c>
      <c r="N66761">
        <v>116</v>
      </c>
      <c r="O66761">
        <v>0</v>
      </c>
      <c r="P66761">
        <v>0</v>
      </c>
      <c r="Q66761">
        <v>13</v>
      </c>
      <c r="R66761">
        <v>103</v>
      </c>
    </row>
    <row r="66762" spans="1:18" hidden="1" x14ac:dyDescent="0.35">
      <c r="A66762">
        <v>1010698750</v>
      </c>
      <c r="B66762">
        <v>4865472</v>
      </c>
      <c r="C66762">
        <v>4865472</v>
      </c>
      <c r="D66762">
        <v>215664</v>
      </c>
      <c r="E66762" s="1">
        <v>43818</v>
      </c>
      <c r="F66762" s="1">
        <v>43820</v>
      </c>
      <c r="G66762">
        <v>582978</v>
      </c>
      <c r="H66762">
        <v>98735</v>
      </c>
      <c r="I66762">
        <v>53404</v>
      </c>
      <c r="J66762">
        <v>785623</v>
      </c>
      <c r="K66762">
        <v>21385788</v>
      </c>
      <c r="L66762">
        <v>107200952</v>
      </c>
      <c r="M66762">
        <v>1</v>
      </c>
      <c r="N66762">
        <v>23.2</v>
      </c>
      <c r="O66762">
        <v>2</v>
      </c>
      <c r="P66762">
        <v>0</v>
      </c>
      <c r="Q66762">
        <v>3</v>
      </c>
      <c r="R66762">
        <v>20.2</v>
      </c>
    </row>
    <row r="66763" spans="1:18" hidden="1" x14ac:dyDescent="0.35">
      <c r="A66763">
        <v>1010708582</v>
      </c>
      <c r="B66763">
        <v>5458126</v>
      </c>
      <c r="C66763">
        <v>5458126</v>
      </c>
      <c r="D66763">
        <v>216368</v>
      </c>
      <c r="E66763" s="1">
        <v>43815</v>
      </c>
      <c r="F66763" s="1">
        <v>43817</v>
      </c>
      <c r="G66763">
        <v>581277</v>
      </c>
      <c r="H66763">
        <v>58987</v>
      </c>
      <c r="I66763">
        <v>48171</v>
      </c>
      <c r="J66763">
        <v>786027</v>
      </c>
      <c r="K66763">
        <v>21364291</v>
      </c>
      <c r="L66763">
        <v>53620334</v>
      </c>
      <c r="M66763">
        <v>2</v>
      </c>
      <c r="N66763">
        <v>129.13999999999999</v>
      </c>
      <c r="O66763">
        <v>0</v>
      </c>
      <c r="P66763">
        <v>0</v>
      </c>
      <c r="Q66763">
        <v>8</v>
      </c>
      <c r="R66763">
        <v>121.14</v>
      </c>
    </row>
    <row r="66764" spans="1:18" hidden="1" x14ac:dyDescent="0.35">
      <c r="A66764">
        <v>1010708583</v>
      </c>
      <c r="B66764">
        <v>5458126</v>
      </c>
      <c r="C66764">
        <v>5458126</v>
      </c>
      <c r="D66764">
        <v>216368</v>
      </c>
      <c r="E66764" s="1">
        <v>43817</v>
      </c>
      <c r="F66764" s="1">
        <v>43819</v>
      </c>
      <c r="G66764">
        <v>581277</v>
      </c>
      <c r="H66764">
        <v>58987</v>
      </c>
      <c r="I66764">
        <v>53404</v>
      </c>
      <c r="J66764">
        <v>786027</v>
      </c>
      <c r="K66764">
        <v>21364291</v>
      </c>
      <c r="L66764">
        <v>53620334</v>
      </c>
      <c r="M66764">
        <v>1</v>
      </c>
      <c r="N66764">
        <v>64.569999999999993</v>
      </c>
      <c r="O66764">
        <v>6</v>
      </c>
      <c r="P66764">
        <v>0</v>
      </c>
      <c r="Q66764">
        <v>4</v>
      </c>
      <c r="R66764">
        <v>60.57</v>
      </c>
    </row>
    <row r="66765" spans="1:18" hidden="1" x14ac:dyDescent="0.35">
      <c r="A66765">
        <v>1010709790</v>
      </c>
      <c r="B66765">
        <v>5490500</v>
      </c>
      <c r="C66765">
        <v>5490500</v>
      </c>
      <c r="D66765">
        <v>216407</v>
      </c>
      <c r="E66765" s="1">
        <v>43815</v>
      </c>
      <c r="F66765" s="1">
        <v>43817</v>
      </c>
      <c r="G66765">
        <v>599631</v>
      </c>
      <c r="H66765">
        <v>58987</v>
      </c>
      <c r="I66765">
        <v>48775</v>
      </c>
      <c r="J66765">
        <v>786027</v>
      </c>
      <c r="K66765">
        <v>21382442</v>
      </c>
      <c r="L66765">
        <v>107120782</v>
      </c>
      <c r="M66765">
        <v>3</v>
      </c>
      <c r="N66765">
        <v>63.26</v>
      </c>
      <c r="O66765">
        <v>0</v>
      </c>
      <c r="P66765">
        <v>60</v>
      </c>
      <c r="Q66765">
        <v>3.2571428569999998</v>
      </c>
      <c r="R66765">
        <v>2.8571429999999999E-3</v>
      </c>
    </row>
    <row r="66766" spans="1:18" hidden="1" x14ac:dyDescent="0.35">
      <c r="A66766">
        <v>1010709791</v>
      </c>
      <c r="B66766">
        <v>5490500</v>
      </c>
      <c r="C66766">
        <v>5490500</v>
      </c>
      <c r="D66766">
        <v>216407</v>
      </c>
      <c r="E66766" s="1">
        <v>43817</v>
      </c>
      <c r="F66766" s="1">
        <v>43819</v>
      </c>
      <c r="G66766">
        <v>599631</v>
      </c>
      <c r="H66766">
        <v>58987</v>
      </c>
      <c r="I66766">
        <v>53404</v>
      </c>
      <c r="J66766">
        <v>786027</v>
      </c>
      <c r="K66766">
        <v>21382442</v>
      </c>
      <c r="L66766">
        <v>107120782</v>
      </c>
      <c r="M66766">
        <v>3</v>
      </c>
      <c r="N66766">
        <v>63.26</v>
      </c>
      <c r="O66766">
        <v>5</v>
      </c>
      <c r="P66766">
        <v>0</v>
      </c>
      <c r="Q66766">
        <v>10</v>
      </c>
      <c r="R66766">
        <v>53.26</v>
      </c>
    </row>
    <row r="66767" spans="1:18" hidden="1" x14ac:dyDescent="0.35">
      <c r="A66767">
        <v>1010720581</v>
      </c>
      <c r="B66767">
        <v>5765272</v>
      </c>
      <c r="C66767">
        <v>5765272</v>
      </c>
      <c r="D66767">
        <v>215708</v>
      </c>
      <c r="E66767" s="1">
        <v>44014</v>
      </c>
      <c r="F66767" s="1">
        <v>44015</v>
      </c>
      <c r="G66767">
        <v>582978</v>
      </c>
      <c r="H66767">
        <v>58987</v>
      </c>
      <c r="I66767">
        <v>56574</v>
      </c>
      <c r="J66767">
        <v>786027</v>
      </c>
      <c r="K66767">
        <v>21393075</v>
      </c>
      <c r="L66767">
        <v>103860973</v>
      </c>
      <c r="M66767">
        <v>3</v>
      </c>
      <c r="N66767">
        <v>97.44</v>
      </c>
      <c r="O66767">
        <v>0</v>
      </c>
      <c r="P66767">
        <v>0</v>
      </c>
      <c r="Q66767">
        <v>7</v>
      </c>
      <c r="R66767">
        <v>90.44</v>
      </c>
    </row>
    <row r="66768" spans="1:18" hidden="1" x14ac:dyDescent="0.35">
      <c r="A66768">
        <v>1010720582</v>
      </c>
      <c r="B66768">
        <v>5765272</v>
      </c>
      <c r="C66768">
        <v>5765272</v>
      </c>
      <c r="D66768">
        <v>215708</v>
      </c>
      <c r="E66768" s="1">
        <v>44137</v>
      </c>
      <c r="F66768" s="1">
        <v>44138</v>
      </c>
      <c r="G66768">
        <v>582978</v>
      </c>
      <c r="H66768">
        <v>58987</v>
      </c>
      <c r="I66768">
        <v>53404</v>
      </c>
      <c r="J66768">
        <v>786027</v>
      </c>
      <c r="K66768">
        <v>21393075</v>
      </c>
      <c r="L66768">
        <v>103860973</v>
      </c>
      <c r="M66768">
        <v>3</v>
      </c>
      <c r="N66768">
        <v>97.44</v>
      </c>
      <c r="O66768">
        <v>9</v>
      </c>
      <c r="P66768">
        <v>93</v>
      </c>
      <c r="Q66768">
        <v>4.4400000000000004</v>
      </c>
      <c r="R66768">
        <v>0</v>
      </c>
    </row>
    <row r="66769" spans="1:18" hidden="1" x14ac:dyDescent="0.35">
      <c r="A66769">
        <v>1010771594</v>
      </c>
      <c r="B66769">
        <v>4908795</v>
      </c>
      <c r="C66769">
        <v>4908795</v>
      </c>
      <c r="D66769">
        <v>215917</v>
      </c>
      <c r="E66769" s="1">
        <v>43878</v>
      </c>
      <c r="F66769" s="1">
        <v>43879</v>
      </c>
      <c r="G66769">
        <v>580857</v>
      </c>
      <c r="H66769">
        <v>98735</v>
      </c>
      <c r="I66769">
        <v>55010</v>
      </c>
      <c r="J66769">
        <v>786027</v>
      </c>
      <c r="K66769">
        <v>21372838</v>
      </c>
      <c r="L66769">
        <v>66780288</v>
      </c>
      <c r="M66769">
        <v>3</v>
      </c>
      <c r="N66769">
        <v>22.98</v>
      </c>
      <c r="O66769">
        <v>0</v>
      </c>
      <c r="P66769">
        <v>19</v>
      </c>
      <c r="Q66769">
        <v>3.9772727269999999</v>
      </c>
      <c r="R66769">
        <v>2.7272730000000001E-3</v>
      </c>
    </row>
    <row r="66770" spans="1:18" hidden="1" x14ac:dyDescent="0.35">
      <c r="A66770">
        <v>1010771595</v>
      </c>
      <c r="B66770">
        <v>4908795</v>
      </c>
      <c r="C66770">
        <v>4908795</v>
      </c>
      <c r="D66770">
        <v>215917</v>
      </c>
      <c r="E66770" s="1">
        <v>43954</v>
      </c>
      <c r="F66770" s="1">
        <v>43955</v>
      </c>
      <c r="G66770">
        <v>580857</v>
      </c>
      <c r="H66770">
        <v>98735</v>
      </c>
      <c r="I66770">
        <v>53404</v>
      </c>
      <c r="J66770">
        <v>786027</v>
      </c>
      <c r="K66770">
        <v>21372838</v>
      </c>
      <c r="L66770">
        <v>66780288</v>
      </c>
      <c r="M66770">
        <v>2</v>
      </c>
      <c r="N66770">
        <v>15.32</v>
      </c>
      <c r="O66770">
        <v>1</v>
      </c>
      <c r="P66770">
        <v>13</v>
      </c>
      <c r="Q66770">
        <v>2.3181818179999998</v>
      </c>
      <c r="R66770">
        <v>1.818182E-3</v>
      </c>
    </row>
    <row r="66771" spans="1:18" hidden="1" x14ac:dyDescent="0.35">
      <c r="A66771">
        <v>1010771596</v>
      </c>
      <c r="B66771">
        <v>4908795</v>
      </c>
      <c r="C66771">
        <v>4908795</v>
      </c>
      <c r="D66771">
        <v>215917</v>
      </c>
      <c r="E66771" s="1">
        <v>43880</v>
      </c>
      <c r="F66771" s="1">
        <v>43881</v>
      </c>
      <c r="G66771">
        <v>580857</v>
      </c>
      <c r="H66771">
        <v>98735</v>
      </c>
      <c r="I66771">
        <v>53404</v>
      </c>
      <c r="J66771">
        <v>786027</v>
      </c>
      <c r="K66771">
        <v>21372838</v>
      </c>
      <c r="L66771">
        <v>66780288</v>
      </c>
      <c r="M66771">
        <v>2</v>
      </c>
      <c r="N66771">
        <v>15.32</v>
      </c>
      <c r="O66771">
        <v>1</v>
      </c>
      <c r="P66771">
        <v>0</v>
      </c>
      <c r="Q66771">
        <v>2</v>
      </c>
      <c r="R66771">
        <v>13.32</v>
      </c>
    </row>
    <row r="66772" spans="1:18" hidden="1" x14ac:dyDescent="0.35">
      <c r="A66772">
        <v>1010785965</v>
      </c>
      <c r="B66772">
        <v>5790888</v>
      </c>
      <c r="C66772">
        <v>5790888</v>
      </c>
      <c r="D66772">
        <v>216651</v>
      </c>
      <c r="E66772" s="1">
        <v>43815</v>
      </c>
      <c r="F66772" s="1">
        <v>43817</v>
      </c>
      <c r="G66772">
        <v>591588</v>
      </c>
      <c r="H66772">
        <v>98735</v>
      </c>
      <c r="I66772">
        <v>50777</v>
      </c>
      <c r="J66772">
        <v>785522</v>
      </c>
      <c r="K66772">
        <v>21374441</v>
      </c>
      <c r="L66772">
        <v>107120762</v>
      </c>
      <c r="M66772">
        <v>2</v>
      </c>
      <c r="N66772">
        <v>29.81</v>
      </c>
      <c r="O66772">
        <v>0</v>
      </c>
      <c r="P66772">
        <v>25</v>
      </c>
      <c r="Q66772">
        <v>4.8125</v>
      </c>
      <c r="R66772">
        <v>-2.5000000000000001E-3</v>
      </c>
    </row>
    <row r="66773" spans="1:18" hidden="1" x14ac:dyDescent="0.35">
      <c r="A66773">
        <v>1010785966</v>
      </c>
      <c r="B66773">
        <v>5790888</v>
      </c>
      <c r="C66773">
        <v>5790888</v>
      </c>
      <c r="D66773">
        <v>216651</v>
      </c>
      <c r="E66773" s="1">
        <v>43817</v>
      </c>
      <c r="F66773" s="1">
        <v>43819</v>
      </c>
      <c r="G66773">
        <v>591588</v>
      </c>
      <c r="H66773">
        <v>98735</v>
      </c>
      <c r="I66773">
        <v>53404</v>
      </c>
      <c r="J66773">
        <v>785522</v>
      </c>
      <c r="K66773">
        <v>21374441</v>
      </c>
      <c r="L66773">
        <v>107120762</v>
      </c>
      <c r="M66773">
        <v>4</v>
      </c>
      <c r="N66773">
        <v>59.63</v>
      </c>
      <c r="O66773">
        <v>5</v>
      </c>
      <c r="P66773">
        <v>49</v>
      </c>
      <c r="Q66773">
        <v>10.625</v>
      </c>
      <c r="R66773">
        <v>5.0000000000000001E-3</v>
      </c>
    </row>
    <row r="66774" spans="1:18" hidden="1" x14ac:dyDescent="0.35">
      <c r="A66774">
        <v>1010785967</v>
      </c>
      <c r="B66774">
        <v>5790888</v>
      </c>
      <c r="C66774">
        <v>5790888</v>
      </c>
      <c r="D66774">
        <v>216651</v>
      </c>
      <c r="E66774" s="1">
        <v>43891</v>
      </c>
      <c r="F66774" s="1">
        <v>43892</v>
      </c>
      <c r="G66774">
        <v>591588</v>
      </c>
      <c r="H66774">
        <v>98735</v>
      </c>
      <c r="I66774">
        <v>53404</v>
      </c>
      <c r="J66774">
        <v>785522</v>
      </c>
      <c r="K66774">
        <v>21374441</v>
      </c>
      <c r="L66774">
        <v>107120762</v>
      </c>
      <c r="M66774">
        <v>3</v>
      </c>
      <c r="N66774">
        <v>44.72</v>
      </c>
      <c r="O66774">
        <v>4</v>
      </c>
      <c r="P66774">
        <v>37</v>
      </c>
      <c r="Q66774">
        <v>7.71875</v>
      </c>
      <c r="R66774">
        <v>1.25E-3</v>
      </c>
    </row>
    <row r="66775" spans="1:18" hidden="1" x14ac:dyDescent="0.35">
      <c r="A66775">
        <v>1010790323</v>
      </c>
      <c r="B66775">
        <v>5765272</v>
      </c>
      <c r="C66775">
        <v>5765272</v>
      </c>
      <c r="D66775">
        <v>215708</v>
      </c>
      <c r="E66775" s="1">
        <v>44014</v>
      </c>
      <c r="F66775" s="1">
        <v>44015</v>
      </c>
      <c r="G66775">
        <v>599631</v>
      </c>
      <c r="H66775">
        <v>58987</v>
      </c>
      <c r="I66775">
        <v>48775</v>
      </c>
      <c r="J66775">
        <v>786027</v>
      </c>
      <c r="K66775">
        <v>21393075</v>
      </c>
      <c r="L66775">
        <v>103860973</v>
      </c>
      <c r="M66775">
        <v>1</v>
      </c>
      <c r="N66775">
        <v>29.52</v>
      </c>
      <c r="O66775">
        <v>0</v>
      </c>
      <c r="P66775">
        <v>27</v>
      </c>
      <c r="Q66775">
        <v>0</v>
      </c>
      <c r="R66775">
        <v>2.52</v>
      </c>
    </row>
    <row r="66776" spans="1:18" hidden="1" x14ac:dyDescent="0.35">
      <c r="A66776">
        <v>1010790324</v>
      </c>
      <c r="B66776">
        <v>5765272</v>
      </c>
      <c r="C66776">
        <v>5765272</v>
      </c>
      <c r="D66776">
        <v>215708</v>
      </c>
      <c r="E66776" s="1">
        <v>44137</v>
      </c>
      <c r="F66776" s="1">
        <v>44138</v>
      </c>
      <c r="G66776">
        <v>599631</v>
      </c>
      <c r="H66776">
        <v>58987</v>
      </c>
      <c r="I66776">
        <v>53404</v>
      </c>
      <c r="J66776">
        <v>786027</v>
      </c>
      <c r="K66776">
        <v>21393075</v>
      </c>
      <c r="L66776">
        <v>103860973</v>
      </c>
      <c r="M66776">
        <v>5</v>
      </c>
      <c r="N66776">
        <v>147.6</v>
      </c>
      <c r="O66776">
        <v>5</v>
      </c>
      <c r="P66776">
        <v>144</v>
      </c>
      <c r="Q66776">
        <v>3.6</v>
      </c>
      <c r="R66776">
        <v>0</v>
      </c>
    </row>
    <row r="66777" spans="1:18" hidden="1" x14ac:dyDescent="0.35">
      <c r="A66777">
        <v>1010801039</v>
      </c>
      <c r="B66777">
        <v>5428940</v>
      </c>
      <c r="C66777">
        <v>5428940</v>
      </c>
      <c r="D66777">
        <v>216006</v>
      </c>
      <c r="E66777" s="1">
        <v>43816</v>
      </c>
      <c r="F66777" s="1">
        <v>43818</v>
      </c>
      <c r="G66777">
        <v>582978</v>
      </c>
      <c r="H66777">
        <v>58987</v>
      </c>
      <c r="I66777">
        <v>56574</v>
      </c>
      <c r="J66777">
        <v>785724</v>
      </c>
      <c r="K66777">
        <v>21371795</v>
      </c>
      <c r="L66777">
        <v>86397216</v>
      </c>
      <c r="M66777">
        <v>2</v>
      </c>
      <c r="N66777">
        <v>46.4</v>
      </c>
      <c r="O66777">
        <v>0</v>
      </c>
      <c r="P66777">
        <v>0</v>
      </c>
      <c r="Q66777">
        <v>9</v>
      </c>
      <c r="R66777">
        <v>37.4</v>
      </c>
    </row>
    <row r="66778" spans="1:18" hidden="1" x14ac:dyDescent="0.35">
      <c r="A66778">
        <v>1010801040</v>
      </c>
      <c r="B66778">
        <v>5428940</v>
      </c>
      <c r="C66778">
        <v>5428940</v>
      </c>
      <c r="D66778">
        <v>216006</v>
      </c>
      <c r="E66778" s="1">
        <v>43819</v>
      </c>
      <c r="F66778" s="1">
        <v>43821</v>
      </c>
      <c r="G66778">
        <v>582978</v>
      </c>
      <c r="H66778">
        <v>58987</v>
      </c>
      <c r="I66778">
        <v>53404</v>
      </c>
      <c r="J66778">
        <v>785724</v>
      </c>
      <c r="K66778">
        <v>21371795</v>
      </c>
      <c r="L66778">
        <v>86397216</v>
      </c>
      <c r="M66778">
        <v>3</v>
      </c>
      <c r="N66778">
        <v>69.599999999999994</v>
      </c>
      <c r="O66778">
        <v>3</v>
      </c>
      <c r="P66778">
        <v>64</v>
      </c>
      <c r="Q66778">
        <v>5.6</v>
      </c>
      <c r="R66778">
        <v>0</v>
      </c>
    </row>
    <row r="66779" spans="1:18" hidden="1" x14ac:dyDescent="0.35">
      <c r="A66779">
        <v>1010835835</v>
      </c>
      <c r="B66779">
        <v>5523110</v>
      </c>
      <c r="C66779">
        <v>5523110</v>
      </c>
      <c r="D66779">
        <v>216725</v>
      </c>
      <c r="E66779" s="1">
        <v>43822</v>
      </c>
      <c r="F66779" s="1">
        <v>43824</v>
      </c>
      <c r="G66779">
        <v>599631</v>
      </c>
      <c r="H66779">
        <v>98735</v>
      </c>
      <c r="I66779">
        <v>48775</v>
      </c>
      <c r="J66779">
        <v>786027</v>
      </c>
      <c r="K66779">
        <v>21365495</v>
      </c>
      <c r="L66779">
        <v>78867957</v>
      </c>
      <c r="M66779">
        <v>5</v>
      </c>
      <c r="N66779">
        <v>123</v>
      </c>
      <c r="O66779">
        <v>0</v>
      </c>
      <c r="P66779">
        <v>0</v>
      </c>
      <c r="Q66779">
        <v>7</v>
      </c>
      <c r="R66779">
        <v>116</v>
      </c>
    </row>
    <row r="66780" spans="1:18" hidden="1" x14ac:dyDescent="0.35">
      <c r="A66780">
        <v>1010835836</v>
      </c>
      <c r="B66780">
        <v>5523110</v>
      </c>
      <c r="C66780">
        <v>5523110</v>
      </c>
      <c r="D66780">
        <v>216725</v>
      </c>
      <c r="E66780" s="1">
        <v>43824</v>
      </c>
      <c r="F66780" s="1">
        <v>43826</v>
      </c>
      <c r="G66780">
        <v>599631</v>
      </c>
      <c r="H66780">
        <v>98735</v>
      </c>
      <c r="I66780">
        <v>53404</v>
      </c>
      <c r="J66780">
        <v>786027</v>
      </c>
      <c r="K66780">
        <v>21365495</v>
      </c>
      <c r="L66780">
        <v>78867957</v>
      </c>
      <c r="M66780">
        <v>4</v>
      </c>
      <c r="N66780">
        <v>98.4</v>
      </c>
      <c r="O66780">
        <v>5</v>
      </c>
      <c r="P66780">
        <v>80</v>
      </c>
      <c r="Q66780">
        <v>18.399999999999999</v>
      </c>
      <c r="R66780">
        <v>0</v>
      </c>
    </row>
    <row r="66781" spans="1:18" hidden="1" x14ac:dyDescent="0.35">
      <c r="A66781">
        <v>1010838066</v>
      </c>
      <c r="B66781">
        <v>5694483</v>
      </c>
      <c r="C66781">
        <v>5694483</v>
      </c>
      <c r="D66781">
        <v>215633</v>
      </c>
      <c r="E66781" s="1">
        <v>43816</v>
      </c>
      <c r="F66781" s="1">
        <v>43818</v>
      </c>
      <c r="G66781">
        <v>599631</v>
      </c>
      <c r="H66781">
        <v>58987</v>
      </c>
      <c r="I66781">
        <v>48775</v>
      </c>
      <c r="J66781">
        <v>786431</v>
      </c>
      <c r="K66781">
        <v>21388581</v>
      </c>
      <c r="L66781">
        <v>104084957</v>
      </c>
      <c r="M66781">
        <v>2</v>
      </c>
      <c r="N66781">
        <v>36.9</v>
      </c>
      <c r="O66781">
        <v>0</v>
      </c>
      <c r="P66781">
        <v>34</v>
      </c>
      <c r="Q66781">
        <v>2.9</v>
      </c>
      <c r="R66781">
        <v>0</v>
      </c>
    </row>
    <row r="66782" spans="1:18" hidden="1" x14ac:dyDescent="0.35">
      <c r="A66782">
        <v>1010838067</v>
      </c>
      <c r="B66782">
        <v>5694483</v>
      </c>
      <c r="C66782">
        <v>5694483</v>
      </c>
      <c r="D66782">
        <v>215633</v>
      </c>
      <c r="E66782" s="1">
        <v>43818</v>
      </c>
      <c r="F66782" s="1">
        <v>43820</v>
      </c>
      <c r="G66782">
        <v>599631</v>
      </c>
      <c r="H66782">
        <v>58987</v>
      </c>
      <c r="I66782">
        <v>53404</v>
      </c>
      <c r="J66782">
        <v>786431</v>
      </c>
      <c r="K66782">
        <v>21388581</v>
      </c>
      <c r="L66782">
        <v>104084957</v>
      </c>
      <c r="M66782">
        <v>1</v>
      </c>
      <c r="N66782">
        <v>18.45</v>
      </c>
      <c r="O66782">
        <v>1</v>
      </c>
      <c r="P66782">
        <v>17</v>
      </c>
      <c r="Q66782">
        <v>1.45</v>
      </c>
      <c r="R66782">
        <v>0</v>
      </c>
    </row>
    <row r="66783" spans="1:18" hidden="1" x14ac:dyDescent="0.35">
      <c r="A66783">
        <v>1010852556</v>
      </c>
      <c r="B66783">
        <v>5754463</v>
      </c>
      <c r="C66783">
        <v>5754463</v>
      </c>
      <c r="D66783">
        <v>215193</v>
      </c>
      <c r="E66783" s="1">
        <v>43860</v>
      </c>
      <c r="F66783" s="1">
        <v>43861</v>
      </c>
      <c r="G66783">
        <v>599946</v>
      </c>
      <c r="H66783">
        <v>58987</v>
      </c>
      <c r="I66783">
        <v>53650</v>
      </c>
      <c r="J66783">
        <v>785724</v>
      </c>
      <c r="K66783">
        <v>21392767</v>
      </c>
      <c r="L66783">
        <v>106401957</v>
      </c>
      <c r="M66783">
        <v>1</v>
      </c>
      <c r="N66783">
        <v>4.88</v>
      </c>
      <c r="O66783">
        <v>0</v>
      </c>
      <c r="P66783">
        <v>5</v>
      </c>
      <c r="Q66783">
        <v>0</v>
      </c>
      <c r="R66783">
        <v>-0.12</v>
      </c>
    </row>
    <row r="66784" spans="1:18" hidden="1" x14ac:dyDescent="0.35">
      <c r="A66784">
        <v>1010852557</v>
      </c>
      <c r="B66784">
        <v>5754463</v>
      </c>
      <c r="C66784">
        <v>5754463</v>
      </c>
      <c r="D66784">
        <v>215193</v>
      </c>
      <c r="E66784" s="1">
        <v>43832</v>
      </c>
      <c r="F66784" s="1">
        <v>43833</v>
      </c>
      <c r="G66784">
        <v>599946</v>
      </c>
      <c r="H66784">
        <v>58987</v>
      </c>
      <c r="I66784">
        <v>53404</v>
      </c>
      <c r="J66784">
        <v>785724</v>
      </c>
      <c r="K66784">
        <v>21392767</v>
      </c>
      <c r="L66784">
        <v>106401957</v>
      </c>
      <c r="M66784">
        <v>4</v>
      </c>
      <c r="N66784">
        <v>19.53</v>
      </c>
      <c r="O66784">
        <v>1</v>
      </c>
      <c r="P66784">
        <v>19</v>
      </c>
      <c r="Q66784">
        <v>0.53333333299999997</v>
      </c>
      <c r="R66784">
        <v>-3.333333E-3</v>
      </c>
    </row>
    <row r="66785" spans="1:18" hidden="1" x14ac:dyDescent="0.35">
      <c r="A66785">
        <v>1010863078</v>
      </c>
      <c r="B66785">
        <v>5428940</v>
      </c>
      <c r="C66785">
        <v>5428940</v>
      </c>
      <c r="D66785">
        <v>216006</v>
      </c>
      <c r="E66785" s="1">
        <v>43816</v>
      </c>
      <c r="F66785" s="1">
        <v>43818</v>
      </c>
      <c r="G66785">
        <v>599631</v>
      </c>
      <c r="H66785">
        <v>58987</v>
      </c>
      <c r="I66785">
        <v>48775</v>
      </c>
      <c r="J66785">
        <v>785724</v>
      </c>
      <c r="K66785">
        <v>21371795</v>
      </c>
      <c r="L66785">
        <v>86397216</v>
      </c>
      <c r="M66785">
        <v>5</v>
      </c>
      <c r="N66785">
        <v>105.43</v>
      </c>
      <c r="O66785">
        <v>0</v>
      </c>
      <c r="P66785">
        <v>98</v>
      </c>
      <c r="Q66785">
        <v>7.4285714289999998</v>
      </c>
      <c r="R66785">
        <v>1.428571E-3</v>
      </c>
    </row>
    <row r="66786" spans="1:18" hidden="1" x14ac:dyDescent="0.35">
      <c r="A66786">
        <v>1010863079</v>
      </c>
      <c r="B66786">
        <v>5428940</v>
      </c>
      <c r="C66786">
        <v>5428940</v>
      </c>
      <c r="D66786">
        <v>216006</v>
      </c>
      <c r="E66786" s="1">
        <v>43819</v>
      </c>
      <c r="F66786" s="1">
        <v>43821</v>
      </c>
      <c r="G66786">
        <v>599631</v>
      </c>
      <c r="H66786">
        <v>58987</v>
      </c>
      <c r="I66786">
        <v>53404</v>
      </c>
      <c r="J66786">
        <v>785724</v>
      </c>
      <c r="K66786">
        <v>21371795</v>
      </c>
      <c r="L66786">
        <v>86397216</v>
      </c>
      <c r="M66786">
        <v>1</v>
      </c>
      <c r="N66786">
        <v>21.09</v>
      </c>
      <c r="O66786">
        <v>2</v>
      </c>
      <c r="P66786">
        <v>20</v>
      </c>
      <c r="Q66786">
        <v>0</v>
      </c>
      <c r="R66786">
        <v>1.0900000000000001</v>
      </c>
    </row>
    <row r="66787" spans="1:18" hidden="1" x14ac:dyDescent="0.35">
      <c r="A66787">
        <v>1010873729</v>
      </c>
      <c r="B66787">
        <v>5752817</v>
      </c>
      <c r="C66787">
        <v>5752817</v>
      </c>
      <c r="D66787">
        <v>216445</v>
      </c>
      <c r="E66787" s="1">
        <v>43908</v>
      </c>
      <c r="F66787" s="1">
        <v>43909</v>
      </c>
      <c r="G66787">
        <v>581424</v>
      </c>
      <c r="H66787">
        <v>58987</v>
      </c>
      <c r="I66787">
        <v>50880</v>
      </c>
      <c r="J66787">
        <v>785724</v>
      </c>
      <c r="K66787">
        <v>21393376</v>
      </c>
      <c r="L66787">
        <v>89174238</v>
      </c>
      <c r="M66787">
        <v>1</v>
      </c>
      <c r="N66787">
        <v>138.44</v>
      </c>
      <c r="O66787">
        <v>0</v>
      </c>
      <c r="P66787">
        <v>132</v>
      </c>
      <c r="Q66787">
        <v>0</v>
      </c>
      <c r="R66787">
        <v>6.44</v>
      </c>
    </row>
    <row r="66788" spans="1:18" hidden="1" x14ac:dyDescent="0.35">
      <c r="A66788">
        <v>1010873730</v>
      </c>
      <c r="B66788">
        <v>5752817</v>
      </c>
      <c r="C66788">
        <v>5752817</v>
      </c>
      <c r="D66788">
        <v>216445</v>
      </c>
      <c r="E66788" s="1">
        <v>43911</v>
      </c>
      <c r="F66788" s="1">
        <v>43912</v>
      </c>
      <c r="G66788">
        <v>581424</v>
      </c>
      <c r="H66788">
        <v>58987</v>
      </c>
      <c r="I66788">
        <v>53404</v>
      </c>
      <c r="J66788">
        <v>785724</v>
      </c>
      <c r="K66788">
        <v>21393376</v>
      </c>
      <c r="L66788">
        <v>89174238</v>
      </c>
      <c r="M66788">
        <v>7</v>
      </c>
      <c r="N66788">
        <v>969.07</v>
      </c>
      <c r="O66788">
        <v>18</v>
      </c>
      <c r="P66788">
        <v>879</v>
      </c>
      <c r="Q66788">
        <v>0</v>
      </c>
      <c r="R66788">
        <v>90.07</v>
      </c>
    </row>
    <row r="66789" spans="1:18" hidden="1" x14ac:dyDescent="0.35">
      <c r="A66789">
        <v>1010881888</v>
      </c>
      <c r="B66789">
        <v>5429822</v>
      </c>
      <c r="C66789">
        <v>5429822</v>
      </c>
      <c r="D66789">
        <v>216697</v>
      </c>
      <c r="E66789" s="1">
        <v>43815</v>
      </c>
      <c r="F66789" s="1">
        <v>43817</v>
      </c>
      <c r="G66789">
        <v>590244</v>
      </c>
      <c r="H66789">
        <v>98735</v>
      </c>
      <c r="I66789">
        <v>54920</v>
      </c>
      <c r="J66789">
        <v>786027</v>
      </c>
      <c r="K66789">
        <v>21361099</v>
      </c>
      <c r="L66789">
        <v>53017445</v>
      </c>
      <c r="M66789">
        <v>2</v>
      </c>
      <c r="N66789">
        <v>33.229999999999997</v>
      </c>
      <c r="O66789">
        <v>0</v>
      </c>
      <c r="P66789">
        <v>28</v>
      </c>
      <c r="Q66789">
        <v>5.2272727269999999</v>
      </c>
      <c r="R66789">
        <v>2.7272730000000001E-3</v>
      </c>
    </row>
    <row r="66790" spans="1:18" hidden="1" x14ac:dyDescent="0.35">
      <c r="A66790">
        <v>1010881889</v>
      </c>
      <c r="B66790">
        <v>5429822</v>
      </c>
      <c r="C66790">
        <v>5429822</v>
      </c>
      <c r="D66790">
        <v>216697</v>
      </c>
      <c r="E66790" s="1">
        <v>43817</v>
      </c>
      <c r="F66790" s="1">
        <v>43819</v>
      </c>
      <c r="G66790">
        <v>590244</v>
      </c>
      <c r="H66790">
        <v>98735</v>
      </c>
      <c r="I66790">
        <v>53404</v>
      </c>
      <c r="J66790">
        <v>786027</v>
      </c>
      <c r="K66790">
        <v>21361099</v>
      </c>
      <c r="L66790">
        <v>53017445</v>
      </c>
      <c r="M66790">
        <v>4</v>
      </c>
      <c r="N66790">
        <v>66.45</v>
      </c>
      <c r="O66790">
        <v>5</v>
      </c>
      <c r="P66790">
        <v>0</v>
      </c>
      <c r="Q66790">
        <v>10</v>
      </c>
      <c r="R66790">
        <v>56.45</v>
      </c>
    </row>
    <row r="66791" spans="1:18" hidden="1" x14ac:dyDescent="0.35">
      <c r="A66791">
        <v>1010892253</v>
      </c>
      <c r="B66791">
        <v>5365946</v>
      </c>
      <c r="C66791">
        <v>5365946</v>
      </c>
      <c r="D66791">
        <v>215643</v>
      </c>
      <c r="E66791" s="1">
        <v>43815</v>
      </c>
      <c r="F66791" s="1">
        <v>43817</v>
      </c>
      <c r="G66791">
        <v>584259</v>
      </c>
      <c r="H66791">
        <v>98735</v>
      </c>
      <c r="I66791">
        <v>46396</v>
      </c>
      <c r="J66791">
        <v>785724</v>
      </c>
      <c r="K66791">
        <v>21358817</v>
      </c>
      <c r="L66791">
        <v>69804124</v>
      </c>
      <c r="M66791">
        <v>1</v>
      </c>
      <c r="N66791">
        <v>70.38</v>
      </c>
      <c r="O66791">
        <v>0</v>
      </c>
      <c r="P66791">
        <v>0</v>
      </c>
      <c r="Q66791">
        <v>10</v>
      </c>
      <c r="R66791">
        <v>60.38</v>
      </c>
    </row>
    <row r="66792" spans="1:18" hidden="1" x14ac:dyDescent="0.35">
      <c r="A66792">
        <v>1010892254</v>
      </c>
      <c r="B66792">
        <v>5365946</v>
      </c>
      <c r="C66792">
        <v>5365946</v>
      </c>
      <c r="D66792">
        <v>215643</v>
      </c>
      <c r="E66792" s="1">
        <v>43911</v>
      </c>
      <c r="F66792" s="1">
        <v>43912</v>
      </c>
      <c r="G66792">
        <v>584259</v>
      </c>
      <c r="H66792">
        <v>98735</v>
      </c>
      <c r="I66792">
        <v>53404</v>
      </c>
      <c r="J66792">
        <v>785724</v>
      </c>
      <c r="K66792">
        <v>21358817</v>
      </c>
      <c r="L66792">
        <v>69804124</v>
      </c>
      <c r="M66792">
        <v>2</v>
      </c>
      <c r="N66792">
        <v>140.75</v>
      </c>
      <c r="O66792">
        <v>12</v>
      </c>
      <c r="P66792">
        <v>117</v>
      </c>
      <c r="Q66792">
        <v>0</v>
      </c>
      <c r="R66792">
        <v>23.75</v>
      </c>
    </row>
    <row r="66793" spans="1:18" hidden="1" x14ac:dyDescent="0.35">
      <c r="A66793">
        <v>1010892255</v>
      </c>
      <c r="B66793">
        <v>5365946</v>
      </c>
      <c r="C66793">
        <v>5365946</v>
      </c>
      <c r="D66793">
        <v>215643</v>
      </c>
      <c r="E66793" s="1">
        <v>44016</v>
      </c>
      <c r="F66793" s="1">
        <v>44017</v>
      </c>
      <c r="G66793">
        <v>584259</v>
      </c>
      <c r="H66793">
        <v>98735</v>
      </c>
      <c r="I66793">
        <v>53404</v>
      </c>
      <c r="J66793">
        <v>785724</v>
      </c>
      <c r="K66793">
        <v>21358817</v>
      </c>
      <c r="L66793">
        <v>69804124</v>
      </c>
      <c r="M66793">
        <v>2</v>
      </c>
      <c r="N66793">
        <v>140.75</v>
      </c>
      <c r="O66793">
        <v>5</v>
      </c>
      <c r="P66793">
        <v>117</v>
      </c>
      <c r="Q66793">
        <v>23.75</v>
      </c>
      <c r="R66793">
        <v>0</v>
      </c>
    </row>
    <row r="66794" spans="1:18" hidden="1" x14ac:dyDescent="0.35">
      <c r="A66794">
        <v>1010907597</v>
      </c>
      <c r="B66794">
        <v>5110557</v>
      </c>
      <c r="C66794">
        <v>5110557</v>
      </c>
      <c r="D66794">
        <v>216934</v>
      </c>
      <c r="E66794" s="1">
        <v>43815</v>
      </c>
      <c r="F66794" s="1">
        <v>43817</v>
      </c>
      <c r="G66794">
        <v>587682</v>
      </c>
      <c r="H66794">
        <v>58987</v>
      </c>
      <c r="I66794">
        <v>45873</v>
      </c>
      <c r="J66794">
        <v>785724</v>
      </c>
      <c r="K66794">
        <v>21380979</v>
      </c>
      <c r="L66794">
        <v>72205611</v>
      </c>
      <c r="M66794">
        <v>4</v>
      </c>
      <c r="N66794">
        <v>16.96</v>
      </c>
      <c r="O66794">
        <v>0</v>
      </c>
      <c r="P66794">
        <v>16</v>
      </c>
      <c r="Q66794">
        <v>0.96</v>
      </c>
      <c r="R66794">
        <v>0</v>
      </c>
    </row>
    <row r="66795" spans="1:18" hidden="1" x14ac:dyDescent="0.35">
      <c r="A66795">
        <v>1010907598</v>
      </c>
      <c r="B66795">
        <v>5110557</v>
      </c>
      <c r="C66795">
        <v>5110557</v>
      </c>
      <c r="D66795">
        <v>216934</v>
      </c>
      <c r="E66795" s="1">
        <v>43818</v>
      </c>
      <c r="F66795" s="1">
        <v>43820</v>
      </c>
      <c r="G66795">
        <v>587682</v>
      </c>
      <c r="H66795">
        <v>58987</v>
      </c>
      <c r="I66795">
        <v>53404</v>
      </c>
      <c r="J66795">
        <v>785724</v>
      </c>
      <c r="K66795">
        <v>21380979</v>
      </c>
      <c r="L66795">
        <v>72205611</v>
      </c>
      <c r="M66795">
        <v>2</v>
      </c>
      <c r="N66795">
        <v>8.48</v>
      </c>
      <c r="O66795">
        <v>1</v>
      </c>
      <c r="P66795">
        <v>8</v>
      </c>
      <c r="Q66795">
        <v>0</v>
      </c>
      <c r="R66795">
        <v>0.48</v>
      </c>
    </row>
    <row r="66796" spans="1:18" hidden="1" x14ac:dyDescent="0.35">
      <c r="A66796">
        <v>1010924454</v>
      </c>
      <c r="B66796">
        <v>4999109</v>
      </c>
      <c r="C66796">
        <v>4999109</v>
      </c>
      <c r="D66796">
        <v>215760</v>
      </c>
      <c r="E66796" s="1">
        <v>43816</v>
      </c>
      <c r="F66796" s="1">
        <v>43818</v>
      </c>
      <c r="G66796">
        <v>582453</v>
      </c>
      <c r="H66796">
        <v>58987</v>
      </c>
      <c r="I66796">
        <v>52998</v>
      </c>
      <c r="J66796">
        <v>786027</v>
      </c>
      <c r="K66796">
        <v>21363773</v>
      </c>
      <c r="L66796">
        <v>86164395</v>
      </c>
      <c r="M66796">
        <v>4</v>
      </c>
      <c r="N66796">
        <v>27.09</v>
      </c>
      <c r="O66796">
        <v>0</v>
      </c>
      <c r="P66796">
        <v>0</v>
      </c>
      <c r="Q66796">
        <v>3</v>
      </c>
      <c r="R66796">
        <v>24.09</v>
      </c>
    </row>
    <row r="66797" spans="1:18" hidden="1" x14ac:dyDescent="0.35">
      <c r="A66797">
        <v>1010924455</v>
      </c>
      <c r="B66797">
        <v>4999109</v>
      </c>
      <c r="C66797">
        <v>4999109</v>
      </c>
      <c r="D66797">
        <v>215760</v>
      </c>
      <c r="E66797" s="1">
        <v>43818</v>
      </c>
      <c r="F66797" s="1">
        <v>43820</v>
      </c>
      <c r="G66797">
        <v>582453</v>
      </c>
      <c r="H66797">
        <v>58987</v>
      </c>
      <c r="I66797">
        <v>53404</v>
      </c>
      <c r="J66797">
        <v>786027</v>
      </c>
      <c r="K66797">
        <v>21363773</v>
      </c>
      <c r="L66797">
        <v>86164395</v>
      </c>
      <c r="M66797">
        <v>4</v>
      </c>
      <c r="N66797">
        <v>27.09</v>
      </c>
      <c r="O66797">
        <v>1</v>
      </c>
      <c r="P66797">
        <v>26</v>
      </c>
      <c r="Q66797">
        <v>1.085714286</v>
      </c>
      <c r="R66797">
        <v>4.2857140000000004E-3</v>
      </c>
    </row>
    <row r="66798" spans="1:18" hidden="1" x14ac:dyDescent="0.35">
      <c r="A66798">
        <v>1010929128</v>
      </c>
      <c r="B66798">
        <v>5231443</v>
      </c>
      <c r="C66798">
        <v>5231443</v>
      </c>
      <c r="D66798">
        <v>216159</v>
      </c>
      <c r="E66798" s="1">
        <v>44107</v>
      </c>
      <c r="F66798" s="1">
        <v>44108</v>
      </c>
      <c r="G66798">
        <v>582978</v>
      </c>
      <c r="H66798">
        <v>98735</v>
      </c>
      <c r="I66798">
        <v>56574</v>
      </c>
      <c r="J66798">
        <v>786027</v>
      </c>
      <c r="K66798">
        <v>21359034</v>
      </c>
      <c r="L66798">
        <v>78900467</v>
      </c>
      <c r="M66798">
        <v>3</v>
      </c>
      <c r="N66798">
        <v>121.8</v>
      </c>
      <c r="O66798">
        <v>0</v>
      </c>
      <c r="P66798">
        <v>0</v>
      </c>
      <c r="Q66798">
        <v>21</v>
      </c>
      <c r="R66798">
        <v>100.8</v>
      </c>
    </row>
    <row r="66799" spans="1:18" hidden="1" x14ac:dyDescent="0.35">
      <c r="A66799">
        <v>1010929129</v>
      </c>
      <c r="B66799">
        <v>5231443</v>
      </c>
      <c r="C66799">
        <v>5231443</v>
      </c>
      <c r="D66799">
        <v>216159</v>
      </c>
      <c r="E66799" s="1">
        <v>44168</v>
      </c>
      <c r="F66799" s="1">
        <v>44169</v>
      </c>
      <c r="G66799">
        <v>582978</v>
      </c>
      <c r="H66799">
        <v>98735</v>
      </c>
      <c r="I66799">
        <v>53404</v>
      </c>
      <c r="J66799">
        <v>786027</v>
      </c>
      <c r="K66799">
        <v>21359034</v>
      </c>
      <c r="L66799">
        <v>78900467</v>
      </c>
      <c r="M66799">
        <v>3</v>
      </c>
      <c r="N66799">
        <v>121.8</v>
      </c>
      <c r="O66799">
        <v>6</v>
      </c>
      <c r="P66799">
        <v>103</v>
      </c>
      <c r="Q66799">
        <v>18.8</v>
      </c>
      <c r="R66799">
        <v>0</v>
      </c>
    </row>
    <row r="66800" spans="1:18" hidden="1" x14ac:dyDescent="0.35">
      <c r="A66800">
        <v>1010954410</v>
      </c>
      <c r="B66800">
        <v>5456974</v>
      </c>
      <c r="C66800">
        <v>5456974</v>
      </c>
      <c r="D66800">
        <v>215447</v>
      </c>
      <c r="E66800" s="1">
        <v>43822</v>
      </c>
      <c r="F66800" s="1">
        <v>43824</v>
      </c>
      <c r="G66800">
        <v>596859</v>
      </c>
      <c r="H66800">
        <v>98735</v>
      </c>
      <c r="I66800">
        <v>48104</v>
      </c>
      <c r="J66800">
        <v>785724</v>
      </c>
      <c r="K66800">
        <v>21361330</v>
      </c>
      <c r="L66800">
        <v>107432483</v>
      </c>
      <c r="M66800">
        <v>6</v>
      </c>
      <c r="N66800">
        <v>336.99</v>
      </c>
      <c r="O66800">
        <v>0</v>
      </c>
      <c r="P66800">
        <v>0</v>
      </c>
      <c r="Q66800">
        <v>45</v>
      </c>
      <c r="R66800">
        <v>291.99</v>
      </c>
    </row>
    <row r="66801" spans="1:18" hidden="1" x14ac:dyDescent="0.35">
      <c r="A66801">
        <v>1010954411</v>
      </c>
      <c r="B66801">
        <v>5456974</v>
      </c>
      <c r="C66801">
        <v>5456974</v>
      </c>
      <c r="D66801">
        <v>215447</v>
      </c>
      <c r="E66801" s="1">
        <v>43945</v>
      </c>
      <c r="F66801" s="1">
        <v>43946</v>
      </c>
      <c r="G66801">
        <v>596859</v>
      </c>
      <c r="H66801">
        <v>98735</v>
      </c>
      <c r="I66801">
        <v>48104</v>
      </c>
      <c r="J66801">
        <v>785724</v>
      </c>
      <c r="K66801">
        <v>21361330</v>
      </c>
      <c r="L66801">
        <v>107432483</v>
      </c>
      <c r="M66801">
        <v>3</v>
      </c>
      <c r="N66801">
        <v>168.5</v>
      </c>
      <c r="O66801">
        <v>0</v>
      </c>
      <c r="P66801">
        <v>143</v>
      </c>
      <c r="Q66801">
        <v>25.49714286</v>
      </c>
      <c r="R66801">
        <v>2.8571400000000002E-3</v>
      </c>
    </row>
    <row r="66802" spans="1:18" hidden="1" x14ac:dyDescent="0.35">
      <c r="A66802">
        <v>1010954412</v>
      </c>
      <c r="B66802">
        <v>5456974</v>
      </c>
      <c r="C66802">
        <v>5456974</v>
      </c>
      <c r="D66802">
        <v>215447</v>
      </c>
      <c r="E66802" s="1">
        <v>43824</v>
      </c>
      <c r="F66802" s="1">
        <v>43826</v>
      </c>
      <c r="G66802">
        <v>596859</v>
      </c>
      <c r="H66802">
        <v>98735</v>
      </c>
      <c r="I66802">
        <v>53404</v>
      </c>
      <c r="J66802">
        <v>785724</v>
      </c>
      <c r="K66802">
        <v>21361330</v>
      </c>
      <c r="L66802">
        <v>107432483</v>
      </c>
      <c r="M66802">
        <v>1</v>
      </c>
      <c r="N66802">
        <v>56.17</v>
      </c>
      <c r="O66802">
        <v>2</v>
      </c>
      <c r="P66802">
        <v>47</v>
      </c>
      <c r="Q66802">
        <v>9.165714286</v>
      </c>
      <c r="R66802">
        <v>4.2857140000000004E-3</v>
      </c>
    </row>
    <row r="66803" spans="1:18" hidden="1" x14ac:dyDescent="0.35">
      <c r="A66803">
        <v>1010954413</v>
      </c>
      <c r="B66803">
        <v>5456974</v>
      </c>
      <c r="C66803">
        <v>5456974</v>
      </c>
      <c r="D66803">
        <v>215447</v>
      </c>
      <c r="E66803" s="1">
        <v>43862</v>
      </c>
      <c r="F66803" s="1">
        <v>43863</v>
      </c>
      <c r="G66803">
        <v>596859</v>
      </c>
      <c r="H66803">
        <v>98735</v>
      </c>
      <c r="I66803">
        <v>49095</v>
      </c>
      <c r="J66803">
        <v>785724</v>
      </c>
      <c r="K66803">
        <v>21361330</v>
      </c>
      <c r="L66803">
        <v>107432483</v>
      </c>
      <c r="M66803">
        <v>3</v>
      </c>
      <c r="N66803">
        <v>168.5</v>
      </c>
      <c r="O66803">
        <v>41</v>
      </c>
      <c r="P66803">
        <v>137</v>
      </c>
      <c r="Q66803">
        <v>0</v>
      </c>
      <c r="R66803">
        <v>31.5</v>
      </c>
    </row>
    <row r="66804" spans="1:18" hidden="1" x14ac:dyDescent="0.35">
      <c r="A66804">
        <v>1010954414</v>
      </c>
      <c r="B66804">
        <v>5456974</v>
      </c>
      <c r="C66804">
        <v>5456974</v>
      </c>
      <c r="D66804">
        <v>215447</v>
      </c>
      <c r="E66804" s="1">
        <v>43862</v>
      </c>
      <c r="F66804" s="1">
        <v>43863</v>
      </c>
      <c r="G66804">
        <v>596859</v>
      </c>
      <c r="H66804">
        <v>98735</v>
      </c>
      <c r="I66804">
        <v>49095</v>
      </c>
      <c r="J66804">
        <v>785724</v>
      </c>
      <c r="K66804">
        <v>21361330</v>
      </c>
      <c r="L66804">
        <v>107432483</v>
      </c>
      <c r="M66804">
        <v>7</v>
      </c>
      <c r="N66804">
        <v>393.16</v>
      </c>
      <c r="O66804">
        <v>388</v>
      </c>
      <c r="P66804">
        <v>330</v>
      </c>
      <c r="Q66804">
        <v>63.16</v>
      </c>
      <c r="R66804">
        <v>0</v>
      </c>
    </row>
    <row r="66805" spans="1:18" hidden="1" x14ac:dyDescent="0.35">
      <c r="A66805">
        <v>1010954415</v>
      </c>
      <c r="B66805">
        <v>5456974</v>
      </c>
      <c r="C66805">
        <v>5456974</v>
      </c>
      <c r="D66805">
        <v>215447</v>
      </c>
      <c r="E66805" s="1">
        <v>43862</v>
      </c>
      <c r="F66805" s="1">
        <v>43863</v>
      </c>
      <c r="G66805">
        <v>596859</v>
      </c>
      <c r="H66805">
        <v>98735</v>
      </c>
      <c r="I66805">
        <v>49095</v>
      </c>
      <c r="J66805">
        <v>785724</v>
      </c>
      <c r="K66805">
        <v>21361330</v>
      </c>
      <c r="L66805">
        <v>107432483</v>
      </c>
      <c r="M66805">
        <v>5</v>
      </c>
      <c r="N66805">
        <v>280.83</v>
      </c>
      <c r="O66805">
        <v>158</v>
      </c>
      <c r="P66805">
        <v>234</v>
      </c>
      <c r="Q66805">
        <v>46.828571429999997</v>
      </c>
      <c r="R66805">
        <v>1.4285700000000001E-3</v>
      </c>
    </row>
    <row r="66806" spans="1:18" hidden="1" x14ac:dyDescent="0.35">
      <c r="A66806">
        <v>1010954416</v>
      </c>
      <c r="B66806">
        <v>5456974</v>
      </c>
      <c r="C66806">
        <v>5456974</v>
      </c>
      <c r="D66806">
        <v>215447</v>
      </c>
      <c r="E66806" s="1">
        <v>43862</v>
      </c>
      <c r="F66806" s="1">
        <v>43863</v>
      </c>
      <c r="G66806">
        <v>596859</v>
      </c>
      <c r="H66806">
        <v>98735</v>
      </c>
      <c r="I66806">
        <v>49095</v>
      </c>
      <c r="J66806">
        <v>785724</v>
      </c>
      <c r="K66806">
        <v>21361330</v>
      </c>
      <c r="L66806">
        <v>107432483</v>
      </c>
      <c r="M66806">
        <v>5</v>
      </c>
      <c r="N66806">
        <v>280.83</v>
      </c>
      <c r="O66806">
        <v>84</v>
      </c>
      <c r="P66806">
        <v>227</v>
      </c>
      <c r="Q66806">
        <v>0</v>
      </c>
      <c r="R66806">
        <v>53.83</v>
      </c>
    </row>
    <row r="66807" spans="1:18" hidden="1" x14ac:dyDescent="0.35">
      <c r="A66807">
        <v>1010954417</v>
      </c>
      <c r="B66807">
        <v>5456974</v>
      </c>
      <c r="C66807">
        <v>5456974</v>
      </c>
      <c r="D66807">
        <v>215447</v>
      </c>
      <c r="E66807" s="1">
        <v>43862</v>
      </c>
      <c r="F66807" s="1">
        <v>43863</v>
      </c>
      <c r="G66807">
        <v>596859</v>
      </c>
      <c r="H66807">
        <v>98735</v>
      </c>
      <c r="I66807">
        <v>49095</v>
      </c>
      <c r="J66807">
        <v>785724</v>
      </c>
      <c r="K66807">
        <v>21361330</v>
      </c>
      <c r="L66807">
        <v>107432483</v>
      </c>
      <c r="M66807">
        <v>1</v>
      </c>
      <c r="N66807">
        <v>56.17</v>
      </c>
      <c r="O66807">
        <v>3</v>
      </c>
      <c r="P66807">
        <v>45</v>
      </c>
      <c r="Q66807">
        <v>11.16571429</v>
      </c>
      <c r="R66807">
        <v>4.2857099999999999E-3</v>
      </c>
    </row>
    <row r="66808" spans="1:18" hidden="1" x14ac:dyDescent="0.35">
      <c r="A66808">
        <v>1010974036</v>
      </c>
      <c r="B66808">
        <v>5458126</v>
      </c>
      <c r="C66808">
        <v>5458126</v>
      </c>
      <c r="D66808">
        <v>216368</v>
      </c>
      <c r="E66808" s="1">
        <v>43815</v>
      </c>
      <c r="F66808" s="1">
        <v>43817</v>
      </c>
      <c r="G66808">
        <v>598749</v>
      </c>
      <c r="H66808">
        <v>58987</v>
      </c>
      <c r="I66808">
        <v>48009</v>
      </c>
      <c r="J66808">
        <v>786027</v>
      </c>
      <c r="K66808">
        <v>21364291</v>
      </c>
      <c r="L66808">
        <v>53620334</v>
      </c>
      <c r="M66808">
        <v>3</v>
      </c>
      <c r="N66808">
        <v>59.52</v>
      </c>
      <c r="O66808">
        <v>0</v>
      </c>
      <c r="P66808">
        <v>57</v>
      </c>
      <c r="Q66808">
        <v>2.5227272730000001</v>
      </c>
      <c r="R66808">
        <v>-2.7272730000000001E-3</v>
      </c>
    </row>
    <row r="66809" spans="1:18" hidden="1" x14ac:dyDescent="0.35">
      <c r="A66809">
        <v>1010974037</v>
      </c>
      <c r="B66809">
        <v>5458126</v>
      </c>
      <c r="C66809">
        <v>5458126</v>
      </c>
      <c r="D66809">
        <v>216368</v>
      </c>
      <c r="E66809" s="1">
        <v>43817</v>
      </c>
      <c r="F66809" s="1">
        <v>43819</v>
      </c>
      <c r="G66809">
        <v>598749</v>
      </c>
      <c r="H66809">
        <v>58987</v>
      </c>
      <c r="I66809">
        <v>53404</v>
      </c>
      <c r="J66809">
        <v>786027</v>
      </c>
      <c r="K66809">
        <v>21364291</v>
      </c>
      <c r="L66809">
        <v>53620334</v>
      </c>
      <c r="M66809">
        <v>4</v>
      </c>
      <c r="N66809">
        <v>79.36</v>
      </c>
      <c r="O66809">
        <v>2</v>
      </c>
      <c r="P66809">
        <v>0</v>
      </c>
      <c r="Q66809">
        <v>12</v>
      </c>
      <c r="R66809">
        <v>67.36</v>
      </c>
    </row>
    <row r="66810" spans="1:18" hidden="1" x14ac:dyDescent="0.35">
      <c r="A66810">
        <v>1010977378</v>
      </c>
      <c r="B66810">
        <v>5625624</v>
      </c>
      <c r="C66810">
        <v>5625624</v>
      </c>
      <c r="D66810">
        <v>215889</v>
      </c>
      <c r="E66810" s="1">
        <v>43829</v>
      </c>
      <c r="F66810" s="1">
        <v>43831</v>
      </c>
      <c r="G66810">
        <v>582978</v>
      </c>
      <c r="H66810">
        <v>98735</v>
      </c>
      <c r="I66810">
        <v>56574</v>
      </c>
      <c r="J66810">
        <v>786330</v>
      </c>
      <c r="K66810">
        <v>21371907</v>
      </c>
      <c r="L66810">
        <v>91945808</v>
      </c>
      <c r="M66810">
        <v>2</v>
      </c>
      <c r="N66810">
        <v>46.4</v>
      </c>
      <c r="O66810">
        <v>0</v>
      </c>
      <c r="P66810">
        <v>0</v>
      </c>
      <c r="Q66810">
        <v>6</v>
      </c>
      <c r="R66810">
        <v>40.4</v>
      </c>
    </row>
    <row r="66811" spans="1:18" hidden="1" x14ac:dyDescent="0.35">
      <c r="A66811">
        <v>1010977379</v>
      </c>
      <c r="B66811">
        <v>5625624</v>
      </c>
      <c r="C66811">
        <v>5625624</v>
      </c>
      <c r="D66811">
        <v>215889</v>
      </c>
      <c r="E66811" s="1">
        <v>43831</v>
      </c>
      <c r="F66811" s="1">
        <v>43832</v>
      </c>
      <c r="G66811">
        <v>582978</v>
      </c>
      <c r="H66811">
        <v>98735</v>
      </c>
      <c r="I66811">
        <v>53404</v>
      </c>
      <c r="J66811">
        <v>786330</v>
      </c>
      <c r="K66811">
        <v>21371907</v>
      </c>
      <c r="L66811">
        <v>91945808</v>
      </c>
      <c r="M66811">
        <v>3</v>
      </c>
      <c r="N66811">
        <v>69.599999999999994</v>
      </c>
      <c r="O66811">
        <v>1</v>
      </c>
      <c r="P66811">
        <v>0</v>
      </c>
      <c r="Q66811">
        <v>4</v>
      </c>
      <c r="R66811">
        <v>65.599999999999994</v>
      </c>
    </row>
    <row r="66812" spans="1:18" hidden="1" x14ac:dyDescent="0.35">
      <c r="A66812">
        <v>1010989660</v>
      </c>
      <c r="B66812">
        <v>5505158</v>
      </c>
      <c r="C66812">
        <v>5505158</v>
      </c>
      <c r="D66812">
        <v>215282</v>
      </c>
      <c r="E66812" s="1">
        <v>43913</v>
      </c>
      <c r="F66812" s="1">
        <v>43914</v>
      </c>
      <c r="G66812">
        <v>582453</v>
      </c>
      <c r="H66812">
        <v>98735</v>
      </c>
      <c r="I66812">
        <v>54466</v>
      </c>
      <c r="J66812">
        <v>786431</v>
      </c>
      <c r="K66812">
        <v>21391031</v>
      </c>
      <c r="L66812">
        <v>107182808</v>
      </c>
      <c r="M66812">
        <v>5</v>
      </c>
      <c r="N66812">
        <v>33.86</v>
      </c>
      <c r="O66812">
        <v>1</v>
      </c>
      <c r="P66812">
        <v>28</v>
      </c>
      <c r="Q66812">
        <v>5.8571428570000004</v>
      </c>
      <c r="R66812">
        <v>2.8571429999999999E-3</v>
      </c>
    </row>
    <row r="66813" spans="1:18" hidden="1" x14ac:dyDescent="0.35">
      <c r="A66813">
        <v>1010989661</v>
      </c>
      <c r="B66813">
        <v>5505158</v>
      </c>
      <c r="C66813">
        <v>5505158</v>
      </c>
      <c r="D66813">
        <v>215282</v>
      </c>
      <c r="E66813" s="1">
        <v>43945</v>
      </c>
      <c r="F66813" s="1">
        <v>43946</v>
      </c>
      <c r="G66813">
        <v>582453</v>
      </c>
      <c r="H66813">
        <v>98735</v>
      </c>
      <c r="I66813">
        <v>54466</v>
      </c>
      <c r="J66813">
        <v>786431</v>
      </c>
      <c r="K66813">
        <v>21391031</v>
      </c>
      <c r="L66813">
        <v>107182808</v>
      </c>
      <c r="M66813">
        <v>2</v>
      </c>
      <c r="N66813">
        <v>13.54</v>
      </c>
      <c r="O66813">
        <v>1</v>
      </c>
      <c r="P66813">
        <v>11</v>
      </c>
      <c r="Q66813">
        <v>2.542857143</v>
      </c>
      <c r="R66813">
        <v>-2.8571429999999999E-3</v>
      </c>
    </row>
    <row r="66814" spans="1:18" hidden="1" x14ac:dyDescent="0.35">
      <c r="A66814">
        <v>1010989662</v>
      </c>
      <c r="B66814">
        <v>5505158</v>
      </c>
      <c r="C66814">
        <v>5505158</v>
      </c>
      <c r="D66814">
        <v>215282</v>
      </c>
      <c r="E66814" s="1">
        <v>43852</v>
      </c>
      <c r="F66814" s="1">
        <v>43853</v>
      </c>
      <c r="G66814">
        <v>582453</v>
      </c>
      <c r="H66814">
        <v>98735</v>
      </c>
      <c r="I66814">
        <v>54466</v>
      </c>
      <c r="J66814">
        <v>786431</v>
      </c>
      <c r="K66814">
        <v>21391031</v>
      </c>
      <c r="L66814">
        <v>107182808</v>
      </c>
      <c r="M66814">
        <v>2</v>
      </c>
      <c r="N66814">
        <v>13.54</v>
      </c>
      <c r="O66814">
        <v>1</v>
      </c>
      <c r="P66814">
        <v>11</v>
      </c>
      <c r="Q66814">
        <v>2.542857143</v>
      </c>
      <c r="R66814">
        <v>-2.8571429999999999E-3</v>
      </c>
    </row>
    <row r="66815" spans="1:18" hidden="1" x14ac:dyDescent="0.35">
      <c r="A66815">
        <v>1010989663</v>
      </c>
      <c r="B66815">
        <v>5505158</v>
      </c>
      <c r="C66815">
        <v>5505158</v>
      </c>
      <c r="D66815">
        <v>215282</v>
      </c>
      <c r="E66815" s="1">
        <v>43882</v>
      </c>
      <c r="F66815" s="1">
        <v>43883</v>
      </c>
      <c r="G66815">
        <v>582453</v>
      </c>
      <c r="H66815">
        <v>98735</v>
      </c>
      <c r="I66815">
        <v>54466</v>
      </c>
      <c r="J66815">
        <v>786431</v>
      </c>
      <c r="K66815">
        <v>21391031</v>
      </c>
      <c r="L66815">
        <v>107182808</v>
      </c>
      <c r="M66815">
        <v>5</v>
      </c>
      <c r="N66815">
        <v>33.86</v>
      </c>
      <c r="O66815">
        <v>2</v>
      </c>
      <c r="P66815">
        <v>0</v>
      </c>
      <c r="Q66815">
        <v>6</v>
      </c>
      <c r="R66815">
        <v>27.86</v>
      </c>
    </row>
    <row r="66816" spans="1:18" hidden="1" x14ac:dyDescent="0.35">
      <c r="A66816">
        <v>1010989664</v>
      </c>
      <c r="B66816">
        <v>5505158</v>
      </c>
      <c r="C66816">
        <v>5505158</v>
      </c>
      <c r="D66816">
        <v>215282</v>
      </c>
      <c r="E66816" s="1">
        <v>43825</v>
      </c>
      <c r="F66816" s="1">
        <v>43827</v>
      </c>
      <c r="G66816">
        <v>582453</v>
      </c>
      <c r="H66816">
        <v>98735</v>
      </c>
      <c r="I66816">
        <v>51558</v>
      </c>
      <c r="J66816">
        <v>786431</v>
      </c>
      <c r="K66816">
        <v>21391031</v>
      </c>
      <c r="L66816">
        <v>107182808</v>
      </c>
      <c r="M66816">
        <v>4</v>
      </c>
      <c r="N66816">
        <v>27.09</v>
      </c>
      <c r="O66816">
        <v>0</v>
      </c>
      <c r="P66816">
        <v>22</v>
      </c>
      <c r="Q66816">
        <v>5.085714286</v>
      </c>
      <c r="R66816">
        <v>4.2857140000000004E-3</v>
      </c>
    </row>
    <row r="66817" spans="1:18" hidden="1" x14ac:dyDescent="0.35">
      <c r="A66817">
        <v>1010992018</v>
      </c>
      <c r="B66817">
        <v>5505158</v>
      </c>
      <c r="C66817">
        <v>5505158</v>
      </c>
      <c r="D66817">
        <v>215282</v>
      </c>
      <c r="E66817" s="1">
        <v>43913</v>
      </c>
      <c r="F66817" s="1">
        <v>43914</v>
      </c>
      <c r="G66817">
        <v>599631</v>
      </c>
      <c r="H66817">
        <v>98735</v>
      </c>
      <c r="I66817">
        <v>54466</v>
      </c>
      <c r="J66817">
        <v>786431</v>
      </c>
      <c r="K66817">
        <v>21391031</v>
      </c>
      <c r="L66817">
        <v>107182808</v>
      </c>
      <c r="M66817">
        <v>1</v>
      </c>
      <c r="N66817">
        <v>21.09</v>
      </c>
      <c r="O66817">
        <v>1</v>
      </c>
      <c r="P66817">
        <v>17</v>
      </c>
      <c r="Q66817">
        <v>4.085714286</v>
      </c>
      <c r="R66817">
        <v>4.2857140000000004E-3</v>
      </c>
    </row>
    <row r="66818" spans="1:18" hidden="1" x14ac:dyDescent="0.35">
      <c r="A66818">
        <v>1010992019</v>
      </c>
      <c r="B66818">
        <v>5505158</v>
      </c>
      <c r="C66818">
        <v>5505158</v>
      </c>
      <c r="D66818">
        <v>215282</v>
      </c>
      <c r="E66818" s="1">
        <v>43945</v>
      </c>
      <c r="F66818" s="1">
        <v>43946</v>
      </c>
      <c r="G66818">
        <v>599631</v>
      </c>
      <c r="H66818">
        <v>98735</v>
      </c>
      <c r="I66818">
        <v>54466</v>
      </c>
      <c r="J66818">
        <v>786431</v>
      </c>
      <c r="K66818">
        <v>21391031</v>
      </c>
      <c r="L66818">
        <v>107182808</v>
      </c>
      <c r="M66818">
        <v>1</v>
      </c>
      <c r="N66818">
        <v>21.09</v>
      </c>
      <c r="O66818">
        <v>2</v>
      </c>
      <c r="P66818">
        <v>17</v>
      </c>
      <c r="Q66818">
        <v>4.085714286</v>
      </c>
      <c r="R66818">
        <v>4.2857140000000004E-3</v>
      </c>
    </row>
    <row r="66819" spans="1:18" hidden="1" x14ac:dyDescent="0.35">
      <c r="A66819">
        <v>1010992020</v>
      </c>
      <c r="B66819">
        <v>5505158</v>
      </c>
      <c r="C66819">
        <v>5505158</v>
      </c>
      <c r="D66819">
        <v>215282</v>
      </c>
      <c r="E66819" s="1">
        <v>43882</v>
      </c>
      <c r="F66819" s="1">
        <v>43883</v>
      </c>
      <c r="G66819">
        <v>599631</v>
      </c>
      <c r="H66819">
        <v>98735</v>
      </c>
      <c r="I66819">
        <v>54466</v>
      </c>
      <c r="J66819">
        <v>786431</v>
      </c>
      <c r="K66819">
        <v>21391031</v>
      </c>
      <c r="L66819">
        <v>107182808</v>
      </c>
      <c r="M66819">
        <v>3</v>
      </c>
      <c r="N66819">
        <v>63.26</v>
      </c>
      <c r="O66819">
        <v>6</v>
      </c>
      <c r="P66819">
        <v>51</v>
      </c>
      <c r="Q66819">
        <v>0</v>
      </c>
      <c r="R66819">
        <v>12.26</v>
      </c>
    </row>
    <row r="66820" spans="1:18" hidden="1" x14ac:dyDescent="0.35">
      <c r="A66820">
        <v>1010992021</v>
      </c>
      <c r="B66820">
        <v>5505158</v>
      </c>
      <c r="C66820">
        <v>5505158</v>
      </c>
      <c r="D66820">
        <v>215282</v>
      </c>
      <c r="E66820" s="1">
        <v>43852</v>
      </c>
      <c r="F66820" s="1">
        <v>43853</v>
      </c>
      <c r="G66820">
        <v>599631</v>
      </c>
      <c r="H66820">
        <v>98735</v>
      </c>
      <c r="I66820">
        <v>54466</v>
      </c>
      <c r="J66820">
        <v>786431</v>
      </c>
      <c r="K66820">
        <v>21391031</v>
      </c>
      <c r="L66820">
        <v>107182808</v>
      </c>
      <c r="M66820">
        <v>1</v>
      </c>
      <c r="N66820">
        <v>21.09</v>
      </c>
      <c r="O66820">
        <v>1</v>
      </c>
      <c r="P66820">
        <v>17</v>
      </c>
      <c r="Q66820">
        <v>0</v>
      </c>
      <c r="R66820">
        <v>4.09</v>
      </c>
    </row>
    <row r="66821" spans="1:18" hidden="1" x14ac:dyDescent="0.35">
      <c r="A66821">
        <v>1010992022</v>
      </c>
      <c r="B66821">
        <v>5505158</v>
      </c>
      <c r="C66821">
        <v>5505158</v>
      </c>
      <c r="D66821">
        <v>215282</v>
      </c>
      <c r="E66821" s="1">
        <v>43825</v>
      </c>
      <c r="F66821" s="1">
        <v>43827</v>
      </c>
      <c r="G66821">
        <v>599631</v>
      </c>
      <c r="H66821">
        <v>98735</v>
      </c>
      <c r="I66821">
        <v>51558</v>
      </c>
      <c r="J66821">
        <v>786431</v>
      </c>
      <c r="K66821">
        <v>21391031</v>
      </c>
      <c r="L66821">
        <v>107182808</v>
      </c>
      <c r="M66821">
        <v>1</v>
      </c>
      <c r="N66821">
        <v>21.09</v>
      </c>
      <c r="O66821">
        <v>0</v>
      </c>
      <c r="P66821">
        <v>17</v>
      </c>
      <c r="Q66821">
        <v>4.085714286</v>
      </c>
      <c r="R66821">
        <v>4.2857140000000004E-3</v>
      </c>
    </row>
    <row r="66822" spans="1:18" hidden="1" x14ac:dyDescent="0.35">
      <c r="A66822">
        <v>1011017451</v>
      </c>
      <c r="B66822">
        <v>4999109</v>
      </c>
      <c r="C66822">
        <v>4999109</v>
      </c>
      <c r="D66822">
        <v>215760</v>
      </c>
      <c r="E66822" s="1">
        <v>43913</v>
      </c>
      <c r="F66822" s="1">
        <v>43914</v>
      </c>
      <c r="G66822">
        <v>579912</v>
      </c>
      <c r="H66822">
        <v>58987</v>
      </c>
      <c r="I66822">
        <v>54466</v>
      </c>
      <c r="J66822">
        <v>786027</v>
      </c>
      <c r="K66822">
        <v>21363773</v>
      </c>
      <c r="L66822">
        <v>86164395</v>
      </c>
      <c r="M66822">
        <v>3</v>
      </c>
      <c r="N66822">
        <v>57.6</v>
      </c>
      <c r="O66822">
        <v>1</v>
      </c>
      <c r="P66822">
        <v>0</v>
      </c>
      <c r="Q66822">
        <v>6</v>
      </c>
      <c r="R66822">
        <v>51.6</v>
      </c>
    </row>
    <row r="66823" spans="1:18" hidden="1" x14ac:dyDescent="0.35">
      <c r="A66823">
        <v>1011017452</v>
      </c>
      <c r="B66823">
        <v>4999109</v>
      </c>
      <c r="C66823">
        <v>4999109</v>
      </c>
      <c r="D66823">
        <v>215760</v>
      </c>
      <c r="E66823" s="1">
        <v>43945</v>
      </c>
      <c r="F66823" s="1">
        <v>43946</v>
      </c>
      <c r="G66823">
        <v>579912</v>
      </c>
      <c r="H66823">
        <v>58987</v>
      </c>
      <c r="I66823">
        <v>54466</v>
      </c>
      <c r="J66823">
        <v>786027</v>
      </c>
      <c r="K66823">
        <v>21363773</v>
      </c>
      <c r="L66823">
        <v>86164395</v>
      </c>
      <c r="M66823">
        <v>2</v>
      </c>
      <c r="N66823">
        <v>38.4</v>
      </c>
      <c r="O66823">
        <v>1</v>
      </c>
      <c r="P66823">
        <v>0</v>
      </c>
      <c r="Q66823">
        <v>5</v>
      </c>
      <c r="R66823">
        <v>33.4</v>
      </c>
    </row>
    <row r="66824" spans="1:18" hidden="1" x14ac:dyDescent="0.35">
      <c r="A66824">
        <v>1011017453</v>
      </c>
      <c r="B66824">
        <v>4999109</v>
      </c>
      <c r="C66824">
        <v>4999109</v>
      </c>
      <c r="D66824">
        <v>215760</v>
      </c>
      <c r="E66824" s="1">
        <v>43843</v>
      </c>
      <c r="F66824" s="1">
        <v>43844</v>
      </c>
      <c r="G66824">
        <v>579912</v>
      </c>
      <c r="H66824">
        <v>58987</v>
      </c>
      <c r="I66824">
        <v>51558</v>
      </c>
      <c r="J66824">
        <v>786027</v>
      </c>
      <c r="K66824">
        <v>21363773</v>
      </c>
      <c r="L66824">
        <v>86164395</v>
      </c>
      <c r="M66824">
        <v>1</v>
      </c>
      <c r="N66824">
        <v>19.2</v>
      </c>
      <c r="O66824">
        <v>0</v>
      </c>
      <c r="P66824">
        <v>0</v>
      </c>
      <c r="Q66824">
        <v>1</v>
      </c>
      <c r="R66824">
        <v>18.2</v>
      </c>
    </row>
    <row r="66825" spans="1:18" hidden="1" x14ac:dyDescent="0.35">
      <c r="A66825">
        <v>1011017454</v>
      </c>
      <c r="B66825">
        <v>4999109</v>
      </c>
      <c r="C66825">
        <v>4999109</v>
      </c>
      <c r="D66825">
        <v>215760</v>
      </c>
      <c r="E66825" s="1">
        <v>43852</v>
      </c>
      <c r="F66825" s="1">
        <v>43853</v>
      </c>
      <c r="G66825">
        <v>579912</v>
      </c>
      <c r="H66825">
        <v>58987</v>
      </c>
      <c r="I66825">
        <v>54466</v>
      </c>
      <c r="J66825">
        <v>786027</v>
      </c>
      <c r="K66825">
        <v>21363773</v>
      </c>
      <c r="L66825">
        <v>86164395</v>
      </c>
      <c r="M66825">
        <v>5</v>
      </c>
      <c r="N66825">
        <v>96</v>
      </c>
      <c r="O66825">
        <v>5</v>
      </c>
      <c r="P66825">
        <v>96</v>
      </c>
      <c r="Q66825">
        <v>0</v>
      </c>
      <c r="R66825">
        <v>0</v>
      </c>
    </row>
    <row r="66826" spans="1:18" hidden="1" x14ac:dyDescent="0.35">
      <c r="A66826">
        <v>1011017455</v>
      </c>
      <c r="B66826">
        <v>4999109</v>
      </c>
      <c r="C66826">
        <v>4999109</v>
      </c>
      <c r="D66826">
        <v>215760</v>
      </c>
      <c r="E66826" s="1">
        <v>43882</v>
      </c>
      <c r="F66826" s="1">
        <v>43883</v>
      </c>
      <c r="G66826">
        <v>579912</v>
      </c>
      <c r="H66826">
        <v>58987</v>
      </c>
      <c r="I66826">
        <v>54466</v>
      </c>
      <c r="J66826">
        <v>786027</v>
      </c>
      <c r="K66826">
        <v>21363773</v>
      </c>
      <c r="L66826">
        <v>86164395</v>
      </c>
      <c r="M66826">
        <v>2</v>
      </c>
      <c r="N66826">
        <v>38.4</v>
      </c>
      <c r="O66826">
        <v>2</v>
      </c>
      <c r="P66826">
        <v>38</v>
      </c>
      <c r="Q66826">
        <v>0.4</v>
      </c>
      <c r="R66826">
        <v>0</v>
      </c>
    </row>
    <row r="66827" spans="1:18" hidden="1" x14ac:dyDescent="0.35">
      <c r="A66827">
        <v>1011026429</v>
      </c>
      <c r="B66827">
        <v>5523110</v>
      </c>
      <c r="C66827">
        <v>5523110</v>
      </c>
      <c r="D66827">
        <v>216725</v>
      </c>
      <c r="E66827" s="1">
        <v>43913</v>
      </c>
      <c r="F66827" s="1">
        <v>43914</v>
      </c>
      <c r="G66827">
        <v>582978</v>
      </c>
      <c r="H66827">
        <v>98735</v>
      </c>
      <c r="I66827">
        <v>54466</v>
      </c>
      <c r="J66827">
        <v>786027</v>
      </c>
      <c r="K66827">
        <v>21365495</v>
      </c>
      <c r="L66827">
        <v>78867957</v>
      </c>
      <c r="M66827">
        <v>2</v>
      </c>
      <c r="N66827">
        <v>54.13</v>
      </c>
      <c r="O66827">
        <v>5</v>
      </c>
      <c r="P66827">
        <v>44</v>
      </c>
      <c r="Q66827">
        <v>0</v>
      </c>
      <c r="R66827">
        <v>10.130000000000001</v>
      </c>
    </row>
    <row r="66828" spans="1:18" hidden="1" x14ac:dyDescent="0.35">
      <c r="A66828">
        <v>1011026430</v>
      </c>
      <c r="B66828">
        <v>5523110</v>
      </c>
      <c r="C66828">
        <v>5523110</v>
      </c>
      <c r="D66828">
        <v>216725</v>
      </c>
      <c r="E66828" s="1">
        <v>43945</v>
      </c>
      <c r="F66828" s="1">
        <v>43946</v>
      </c>
      <c r="G66828">
        <v>582978</v>
      </c>
      <c r="H66828">
        <v>98735</v>
      </c>
      <c r="I66828">
        <v>54466</v>
      </c>
      <c r="J66828">
        <v>786027</v>
      </c>
      <c r="K66828">
        <v>21365495</v>
      </c>
      <c r="L66828">
        <v>78867957</v>
      </c>
      <c r="M66828">
        <v>2</v>
      </c>
      <c r="N66828">
        <v>54.13</v>
      </c>
      <c r="O66828">
        <v>3</v>
      </c>
      <c r="P66828">
        <v>0</v>
      </c>
      <c r="Q66828">
        <v>6</v>
      </c>
      <c r="R66828">
        <v>48.13</v>
      </c>
    </row>
    <row r="66829" spans="1:18" hidden="1" x14ac:dyDescent="0.35">
      <c r="A66829">
        <v>1011026431</v>
      </c>
      <c r="B66829">
        <v>5523110</v>
      </c>
      <c r="C66829">
        <v>5523110</v>
      </c>
      <c r="D66829">
        <v>216725</v>
      </c>
      <c r="E66829" s="1">
        <v>43886</v>
      </c>
      <c r="F66829" s="1">
        <v>43887</v>
      </c>
      <c r="G66829">
        <v>582978</v>
      </c>
      <c r="H66829">
        <v>98735</v>
      </c>
      <c r="I66829">
        <v>54466</v>
      </c>
      <c r="J66829">
        <v>786027</v>
      </c>
      <c r="K66829">
        <v>21365495</v>
      </c>
      <c r="L66829">
        <v>78867957</v>
      </c>
      <c r="M66829">
        <v>4</v>
      </c>
      <c r="N66829">
        <v>108.27</v>
      </c>
      <c r="O66829">
        <v>10</v>
      </c>
      <c r="P66829">
        <v>92</v>
      </c>
      <c r="Q66829">
        <v>16.266666669999999</v>
      </c>
      <c r="R66829">
        <v>3.3333299999999998E-3</v>
      </c>
    </row>
    <row r="66830" spans="1:18" hidden="1" x14ac:dyDescent="0.35">
      <c r="A66830">
        <v>1011026432</v>
      </c>
      <c r="B66830">
        <v>5523110</v>
      </c>
      <c r="C66830">
        <v>5523110</v>
      </c>
      <c r="D66830">
        <v>216725</v>
      </c>
      <c r="E66830" s="1">
        <v>43829</v>
      </c>
      <c r="F66830" s="1">
        <v>43831</v>
      </c>
      <c r="G66830">
        <v>582978</v>
      </c>
      <c r="H66830">
        <v>98735</v>
      </c>
      <c r="I66830">
        <v>51558</v>
      </c>
      <c r="J66830">
        <v>786027</v>
      </c>
      <c r="K66830">
        <v>21365495</v>
      </c>
      <c r="L66830">
        <v>78867957</v>
      </c>
      <c r="M66830">
        <v>5</v>
      </c>
      <c r="N66830">
        <v>135.33000000000001</v>
      </c>
      <c r="O66830">
        <v>0</v>
      </c>
      <c r="P66830">
        <v>0</v>
      </c>
      <c r="Q66830">
        <v>8</v>
      </c>
      <c r="R66830">
        <v>127.33</v>
      </c>
    </row>
    <row r="66831" spans="1:18" hidden="1" x14ac:dyDescent="0.35">
      <c r="A66831">
        <v>1011045218</v>
      </c>
      <c r="B66831">
        <v>5456974</v>
      </c>
      <c r="C66831">
        <v>5456974</v>
      </c>
      <c r="D66831">
        <v>215447</v>
      </c>
      <c r="E66831" s="1">
        <v>43945</v>
      </c>
      <c r="F66831" s="1">
        <v>43946</v>
      </c>
      <c r="G66831">
        <v>582852</v>
      </c>
      <c r="H66831">
        <v>98735</v>
      </c>
      <c r="I66831">
        <v>51558</v>
      </c>
      <c r="J66831">
        <v>785724</v>
      </c>
      <c r="K66831">
        <v>21361330</v>
      </c>
      <c r="L66831">
        <v>92336773</v>
      </c>
      <c r="M66831">
        <v>4</v>
      </c>
      <c r="N66831">
        <v>92.64</v>
      </c>
      <c r="O66831">
        <v>4</v>
      </c>
      <c r="P66831">
        <v>77</v>
      </c>
      <c r="Q66831">
        <v>0</v>
      </c>
      <c r="R66831">
        <v>15.64</v>
      </c>
    </row>
    <row r="66832" spans="1:18" hidden="1" x14ac:dyDescent="0.35">
      <c r="A66832">
        <v>1011045219</v>
      </c>
      <c r="B66832">
        <v>5456974</v>
      </c>
      <c r="C66832">
        <v>5456974</v>
      </c>
      <c r="D66832">
        <v>215447</v>
      </c>
      <c r="E66832" s="1">
        <v>43862</v>
      </c>
      <c r="F66832" s="1">
        <v>43863</v>
      </c>
      <c r="G66832">
        <v>582852</v>
      </c>
      <c r="H66832">
        <v>98735</v>
      </c>
      <c r="I66832">
        <v>51558</v>
      </c>
      <c r="J66832">
        <v>785724</v>
      </c>
      <c r="K66832">
        <v>21361330</v>
      </c>
      <c r="L66832">
        <v>92336773</v>
      </c>
      <c r="M66832">
        <v>3</v>
      </c>
      <c r="N66832">
        <v>69.48</v>
      </c>
      <c r="O66832">
        <v>1</v>
      </c>
      <c r="P66832">
        <v>0</v>
      </c>
      <c r="Q66832">
        <v>11</v>
      </c>
      <c r="R66832">
        <v>58.48</v>
      </c>
    </row>
    <row r="66833" spans="1:18" hidden="1" x14ac:dyDescent="0.35">
      <c r="A66833">
        <v>1011057136</v>
      </c>
      <c r="B66833">
        <v>5429822</v>
      </c>
      <c r="C66833">
        <v>5429822</v>
      </c>
      <c r="D66833">
        <v>216297</v>
      </c>
      <c r="E66833" s="1">
        <v>43913</v>
      </c>
      <c r="F66833" s="1">
        <v>43914</v>
      </c>
      <c r="G66833">
        <v>602991</v>
      </c>
      <c r="H66833">
        <v>98735</v>
      </c>
      <c r="I66833">
        <v>54466</v>
      </c>
      <c r="J66833">
        <v>785522</v>
      </c>
      <c r="K66833">
        <v>21361099</v>
      </c>
      <c r="L66833">
        <v>107339174</v>
      </c>
      <c r="M66833">
        <v>5</v>
      </c>
      <c r="N66833">
        <v>825.5</v>
      </c>
      <c r="O66833">
        <v>75</v>
      </c>
      <c r="P66833">
        <v>0</v>
      </c>
      <c r="Q66833">
        <v>135</v>
      </c>
      <c r="R66833">
        <v>690.5</v>
      </c>
    </row>
    <row r="66834" spans="1:18" hidden="1" x14ac:dyDescent="0.35">
      <c r="A66834">
        <v>1011057137</v>
      </c>
      <c r="B66834">
        <v>5429822</v>
      </c>
      <c r="C66834">
        <v>5429822</v>
      </c>
      <c r="D66834">
        <v>216297</v>
      </c>
      <c r="E66834" s="1">
        <v>43945</v>
      </c>
      <c r="F66834" s="1">
        <v>43946</v>
      </c>
      <c r="G66834">
        <v>602991</v>
      </c>
      <c r="H66834">
        <v>98735</v>
      </c>
      <c r="I66834">
        <v>54466</v>
      </c>
      <c r="J66834">
        <v>785522</v>
      </c>
      <c r="K66834">
        <v>21361099</v>
      </c>
      <c r="L66834">
        <v>107339174</v>
      </c>
      <c r="M66834">
        <v>3</v>
      </c>
      <c r="N66834">
        <v>495.3</v>
      </c>
      <c r="O66834">
        <v>28</v>
      </c>
      <c r="P66834">
        <v>415</v>
      </c>
      <c r="Q66834">
        <v>80.3</v>
      </c>
      <c r="R66834">
        <v>0</v>
      </c>
    </row>
    <row r="66835" spans="1:18" hidden="1" x14ac:dyDescent="0.35">
      <c r="A66835">
        <v>1011057138</v>
      </c>
      <c r="B66835">
        <v>5429822</v>
      </c>
      <c r="C66835">
        <v>5429822</v>
      </c>
      <c r="D66835">
        <v>216297</v>
      </c>
      <c r="E66835" s="1">
        <v>44047</v>
      </c>
      <c r="F66835" s="1">
        <v>44048</v>
      </c>
      <c r="G66835">
        <v>602991</v>
      </c>
      <c r="H66835">
        <v>98735</v>
      </c>
      <c r="I66835">
        <v>47556</v>
      </c>
      <c r="J66835">
        <v>785522</v>
      </c>
      <c r="K66835">
        <v>21361099</v>
      </c>
      <c r="L66835">
        <v>107339174</v>
      </c>
      <c r="M66835">
        <v>7</v>
      </c>
      <c r="N66835">
        <v>1155.7</v>
      </c>
      <c r="O66835">
        <v>11</v>
      </c>
      <c r="P66835">
        <v>953</v>
      </c>
      <c r="Q66835">
        <v>202.7</v>
      </c>
      <c r="R66835">
        <v>0</v>
      </c>
    </row>
    <row r="66836" spans="1:18" hidden="1" x14ac:dyDescent="0.35">
      <c r="A66836">
        <v>1011057139</v>
      </c>
      <c r="B66836">
        <v>5429822</v>
      </c>
      <c r="C66836">
        <v>5429822</v>
      </c>
      <c r="D66836">
        <v>216297</v>
      </c>
      <c r="E66836" s="1">
        <v>43882</v>
      </c>
      <c r="F66836" s="1">
        <v>43883</v>
      </c>
      <c r="G66836">
        <v>602991</v>
      </c>
      <c r="H66836">
        <v>98735</v>
      </c>
      <c r="I66836">
        <v>54466</v>
      </c>
      <c r="J66836">
        <v>785522</v>
      </c>
      <c r="K66836">
        <v>21361099</v>
      </c>
      <c r="L66836">
        <v>107339174</v>
      </c>
      <c r="M66836">
        <v>5</v>
      </c>
      <c r="N66836">
        <v>825.5</v>
      </c>
      <c r="O66836">
        <v>38</v>
      </c>
      <c r="P66836">
        <v>670</v>
      </c>
      <c r="Q66836">
        <v>155.5</v>
      </c>
      <c r="R66836">
        <v>0</v>
      </c>
    </row>
    <row r="66837" spans="1:18" hidden="1" x14ac:dyDescent="0.35">
      <c r="A66837">
        <v>1011057140</v>
      </c>
      <c r="B66837">
        <v>5429822</v>
      </c>
      <c r="C66837">
        <v>5429822</v>
      </c>
      <c r="D66837">
        <v>216297</v>
      </c>
      <c r="E66837" s="1">
        <v>44105</v>
      </c>
      <c r="F66837" s="1">
        <v>44106</v>
      </c>
      <c r="G66837">
        <v>602991</v>
      </c>
      <c r="H66837">
        <v>98735</v>
      </c>
      <c r="I66837">
        <v>51558</v>
      </c>
      <c r="J66837">
        <v>785522</v>
      </c>
      <c r="K66837">
        <v>21361099</v>
      </c>
      <c r="L66837">
        <v>107339174</v>
      </c>
      <c r="M66837">
        <v>2</v>
      </c>
      <c r="N66837">
        <v>330.2</v>
      </c>
      <c r="O66837">
        <v>16</v>
      </c>
      <c r="P66837">
        <v>265</v>
      </c>
      <c r="Q66837">
        <v>65.2</v>
      </c>
      <c r="R66837">
        <v>0</v>
      </c>
    </row>
    <row r="66838" spans="1:18" hidden="1" x14ac:dyDescent="0.35">
      <c r="A66838">
        <v>1011057141</v>
      </c>
      <c r="B66838">
        <v>5429822</v>
      </c>
      <c r="C66838">
        <v>5429822</v>
      </c>
      <c r="D66838">
        <v>216297</v>
      </c>
      <c r="E66838" s="1">
        <v>44105</v>
      </c>
      <c r="F66838" s="1">
        <v>44106</v>
      </c>
      <c r="G66838">
        <v>602991</v>
      </c>
      <c r="H66838">
        <v>98735</v>
      </c>
      <c r="I66838">
        <v>45950</v>
      </c>
      <c r="J66838">
        <v>785522</v>
      </c>
      <c r="K66838">
        <v>21361099</v>
      </c>
      <c r="L66838">
        <v>107339174</v>
      </c>
      <c r="M66838">
        <v>1</v>
      </c>
      <c r="N66838">
        <v>165.1</v>
      </c>
      <c r="O66838">
        <v>42</v>
      </c>
      <c r="P66838">
        <v>134</v>
      </c>
      <c r="Q66838">
        <v>0</v>
      </c>
      <c r="R66838">
        <v>31.1</v>
      </c>
    </row>
    <row r="66839" spans="1:18" hidden="1" x14ac:dyDescent="0.35">
      <c r="A66839">
        <v>1011057142</v>
      </c>
      <c r="B66839">
        <v>5429822</v>
      </c>
      <c r="C66839">
        <v>5429822</v>
      </c>
      <c r="D66839">
        <v>216297</v>
      </c>
      <c r="E66839" s="1">
        <v>44105</v>
      </c>
      <c r="F66839" s="1">
        <v>44106</v>
      </c>
      <c r="G66839">
        <v>602991</v>
      </c>
      <c r="H66839">
        <v>98735</v>
      </c>
      <c r="I66839">
        <v>52378</v>
      </c>
      <c r="J66839">
        <v>785522</v>
      </c>
      <c r="K66839">
        <v>21361099</v>
      </c>
      <c r="L66839">
        <v>107339174</v>
      </c>
      <c r="M66839">
        <v>5</v>
      </c>
      <c r="N66839">
        <v>825.5</v>
      </c>
      <c r="O66839">
        <v>303</v>
      </c>
      <c r="P66839">
        <v>684</v>
      </c>
      <c r="Q66839">
        <v>141.5</v>
      </c>
      <c r="R66839">
        <v>0</v>
      </c>
    </row>
    <row r="66840" spans="1:18" hidden="1" x14ac:dyDescent="0.35">
      <c r="A66840">
        <v>1011057143</v>
      </c>
      <c r="B66840">
        <v>5429822</v>
      </c>
      <c r="C66840">
        <v>5429822</v>
      </c>
      <c r="D66840">
        <v>216297</v>
      </c>
      <c r="E66840" s="1">
        <v>43852</v>
      </c>
      <c r="F66840" s="1">
        <v>43853</v>
      </c>
      <c r="G66840">
        <v>602991</v>
      </c>
      <c r="H66840">
        <v>98735</v>
      </c>
      <c r="I66840">
        <v>54466</v>
      </c>
      <c r="J66840">
        <v>785522</v>
      </c>
      <c r="K66840">
        <v>21361099</v>
      </c>
      <c r="L66840">
        <v>107339174</v>
      </c>
      <c r="M66840">
        <v>2</v>
      </c>
      <c r="N66840">
        <v>330.2</v>
      </c>
      <c r="O66840">
        <v>25</v>
      </c>
      <c r="P66840">
        <v>265</v>
      </c>
      <c r="Q66840">
        <v>65.2</v>
      </c>
      <c r="R66840">
        <v>0</v>
      </c>
    </row>
    <row r="66841" spans="1:18" hidden="1" x14ac:dyDescent="0.35">
      <c r="A66841">
        <v>1011077493</v>
      </c>
      <c r="B66841">
        <v>5625624</v>
      </c>
      <c r="C66841">
        <v>5625624</v>
      </c>
      <c r="D66841">
        <v>215889</v>
      </c>
      <c r="E66841" s="1">
        <v>43913</v>
      </c>
      <c r="F66841" s="1">
        <v>43914</v>
      </c>
      <c r="G66841">
        <v>599631</v>
      </c>
      <c r="H66841">
        <v>98735</v>
      </c>
      <c r="I66841">
        <v>54466</v>
      </c>
      <c r="J66841">
        <v>786330</v>
      </c>
      <c r="K66841">
        <v>21371907</v>
      </c>
      <c r="L66841">
        <v>91945808</v>
      </c>
      <c r="M66841">
        <v>5</v>
      </c>
      <c r="N66841">
        <v>105.43</v>
      </c>
      <c r="O66841">
        <v>5</v>
      </c>
      <c r="P66841">
        <v>89</v>
      </c>
      <c r="Q66841">
        <v>16.428571430000002</v>
      </c>
      <c r="R66841">
        <v>1.4285700000000001E-3</v>
      </c>
    </row>
    <row r="66842" spans="1:18" hidden="1" x14ac:dyDescent="0.35">
      <c r="A66842">
        <v>1011077494</v>
      </c>
      <c r="B66842">
        <v>5625624</v>
      </c>
      <c r="C66842">
        <v>5625624</v>
      </c>
      <c r="D66842">
        <v>215889</v>
      </c>
      <c r="E66842" s="1">
        <v>43945</v>
      </c>
      <c r="F66842" s="1">
        <v>43946</v>
      </c>
      <c r="G66842">
        <v>599631</v>
      </c>
      <c r="H66842">
        <v>98735</v>
      </c>
      <c r="I66842">
        <v>54466</v>
      </c>
      <c r="J66842">
        <v>786330</v>
      </c>
      <c r="K66842">
        <v>21371907</v>
      </c>
      <c r="L66842">
        <v>91945808</v>
      </c>
      <c r="M66842">
        <v>3</v>
      </c>
      <c r="N66842">
        <v>63.26</v>
      </c>
      <c r="O66842">
        <v>6</v>
      </c>
      <c r="P66842">
        <v>53</v>
      </c>
      <c r="Q66842">
        <v>10.25714286</v>
      </c>
      <c r="R66842">
        <v>2.8571400000000002E-3</v>
      </c>
    </row>
    <row r="66843" spans="1:18" hidden="1" x14ac:dyDescent="0.35">
      <c r="A66843">
        <v>1011077495</v>
      </c>
      <c r="B66843">
        <v>5625624</v>
      </c>
      <c r="C66843">
        <v>5625624</v>
      </c>
      <c r="D66843">
        <v>215889</v>
      </c>
      <c r="E66843" s="1">
        <v>43852</v>
      </c>
      <c r="F66843" s="1">
        <v>43853</v>
      </c>
      <c r="G66843">
        <v>599631</v>
      </c>
      <c r="H66843">
        <v>98735</v>
      </c>
      <c r="I66843">
        <v>54466</v>
      </c>
      <c r="J66843">
        <v>786330</v>
      </c>
      <c r="K66843">
        <v>21371907</v>
      </c>
      <c r="L66843">
        <v>91945808</v>
      </c>
      <c r="M66843">
        <v>3</v>
      </c>
      <c r="N66843">
        <v>63.26</v>
      </c>
      <c r="O66843">
        <v>4</v>
      </c>
      <c r="P66843">
        <v>0</v>
      </c>
      <c r="Q66843">
        <v>6</v>
      </c>
      <c r="R66843">
        <v>57.26</v>
      </c>
    </row>
    <row r="66844" spans="1:18" hidden="1" x14ac:dyDescent="0.35">
      <c r="A66844">
        <v>1011077496</v>
      </c>
      <c r="B66844">
        <v>5625624</v>
      </c>
      <c r="C66844">
        <v>5625624</v>
      </c>
      <c r="D66844">
        <v>215889</v>
      </c>
      <c r="E66844" s="1">
        <v>43882</v>
      </c>
      <c r="F66844" s="1">
        <v>43883</v>
      </c>
      <c r="G66844">
        <v>599631</v>
      </c>
      <c r="H66844">
        <v>98735</v>
      </c>
      <c r="I66844">
        <v>54466</v>
      </c>
      <c r="J66844">
        <v>786330</v>
      </c>
      <c r="K66844">
        <v>21371907</v>
      </c>
      <c r="L66844">
        <v>91945808</v>
      </c>
      <c r="M66844">
        <v>2</v>
      </c>
      <c r="N66844">
        <v>42.17</v>
      </c>
      <c r="O66844">
        <v>3</v>
      </c>
      <c r="P66844">
        <v>0</v>
      </c>
      <c r="Q66844">
        <v>6</v>
      </c>
      <c r="R66844">
        <v>36.17</v>
      </c>
    </row>
    <row r="66845" spans="1:18" hidden="1" x14ac:dyDescent="0.35">
      <c r="A66845">
        <v>1011077497</v>
      </c>
      <c r="B66845">
        <v>5625624</v>
      </c>
      <c r="C66845">
        <v>5625624</v>
      </c>
      <c r="D66845">
        <v>215889</v>
      </c>
      <c r="E66845" s="1">
        <v>43983</v>
      </c>
      <c r="F66845" s="1">
        <v>43984</v>
      </c>
      <c r="G66845">
        <v>599631</v>
      </c>
      <c r="H66845">
        <v>98735</v>
      </c>
      <c r="I66845">
        <v>51558</v>
      </c>
      <c r="J66845">
        <v>786330</v>
      </c>
      <c r="K66845">
        <v>21371907</v>
      </c>
      <c r="L66845">
        <v>91945808</v>
      </c>
      <c r="M66845">
        <v>3</v>
      </c>
      <c r="N66845">
        <v>63.26</v>
      </c>
      <c r="O66845">
        <v>3</v>
      </c>
      <c r="P66845">
        <v>51</v>
      </c>
      <c r="Q66845">
        <v>12.25714286</v>
      </c>
      <c r="R66845">
        <v>2.8571400000000002E-3</v>
      </c>
    </row>
    <row r="66846" spans="1:18" hidden="1" x14ac:dyDescent="0.35">
      <c r="A66846">
        <v>1011086759</v>
      </c>
      <c r="B66846">
        <v>4865472</v>
      </c>
      <c r="C66846">
        <v>4865472</v>
      </c>
      <c r="D66846">
        <v>215664</v>
      </c>
      <c r="E66846" s="1">
        <v>43913</v>
      </c>
      <c r="F66846" s="1">
        <v>43914</v>
      </c>
      <c r="G66846">
        <v>579912</v>
      </c>
      <c r="H66846">
        <v>98735</v>
      </c>
      <c r="I66846">
        <v>54466</v>
      </c>
      <c r="J66846">
        <v>785623</v>
      </c>
      <c r="K66846">
        <v>21385788</v>
      </c>
      <c r="L66846">
        <v>107200952</v>
      </c>
      <c r="M66846">
        <v>5</v>
      </c>
      <c r="N66846">
        <v>96</v>
      </c>
      <c r="O66846">
        <v>3</v>
      </c>
      <c r="P66846">
        <v>80</v>
      </c>
      <c r="Q66846">
        <v>16</v>
      </c>
      <c r="R66846">
        <v>0</v>
      </c>
    </row>
    <row r="66847" spans="1:18" hidden="1" x14ac:dyDescent="0.35">
      <c r="A66847">
        <v>1011086760</v>
      </c>
      <c r="B66847">
        <v>4865472</v>
      </c>
      <c r="C66847">
        <v>4865472</v>
      </c>
      <c r="D66847">
        <v>215664</v>
      </c>
      <c r="E66847" s="1">
        <v>43945</v>
      </c>
      <c r="F66847" s="1">
        <v>43946</v>
      </c>
      <c r="G66847">
        <v>579912</v>
      </c>
      <c r="H66847">
        <v>98735</v>
      </c>
      <c r="I66847">
        <v>54466</v>
      </c>
      <c r="J66847">
        <v>785623</v>
      </c>
      <c r="K66847">
        <v>21385788</v>
      </c>
      <c r="L66847">
        <v>107200952</v>
      </c>
      <c r="M66847">
        <v>5</v>
      </c>
      <c r="N66847">
        <v>96</v>
      </c>
      <c r="O66847">
        <v>1</v>
      </c>
      <c r="P66847">
        <v>79</v>
      </c>
      <c r="Q66847">
        <v>17</v>
      </c>
      <c r="R66847">
        <v>0</v>
      </c>
    </row>
    <row r="66848" spans="1:18" hidden="1" x14ac:dyDescent="0.35">
      <c r="A66848">
        <v>1011086761</v>
      </c>
      <c r="B66848">
        <v>4865472</v>
      </c>
      <c r="C66848">
        <v>4865472</v>
      </c>
      <c r="D66848">
        <v>215664</v>
      </c>
      <c r="E66848" s="1">
        <v>43852</v>
      </c>
      <c r="F66848" s="1">
        <v>43853</v>
      </c>
      <c r="G66848">
        <v>579912</v>
      </c>
      <c r="H66848">
        <v>98735</v>
      </c>
      <c r="I66848">
        <v>54466</v>
      </c>
      <c r="J66848">
        <v>785623</v>
      </c>
      <c r="K66848">
        <v>21385788</v>
      </c>
      <c r="L66848">
        <v>107200952</v>
      </c>
      <c r="M66848">
        <v>5</v>
      </c>
      <c r="N66848">
        <v>96</v>
      </c>
      <c r="O66848">
        <v>9</v>
      </c>
      <c r="P66848">
        <v>77</v>
      </c>
      <c r="Q66848">
        <v>19</v>
      </c>
      <c r="R66848">
        <v>0</v>
      </c>
    </row>
    <row r="66849" spans="1:18" hidden="1" x14ac:dyDescent="0.35">
      <c r="A66849">
        <v>1011086762</v>
      </c>
      <c r="B66849">
        <v>4865472</v>
      </c>
      <c r="C66849">
        <v>4865472</v>
      </c>
      <c r="D66849">
        <v>215664</v>
      </c>
      <c r="E66849" s="1">
        <v>43882</v>
      </c>
      <c r="F66849" s="1">
        <v>43883</v>
      </c>
      <c r="G66849">
        <v>579912</v>
      </c>
      <c r="H66849">
        <v>98735</v>
      </c>
      <c r="I66849">
        <v>54466</v>
      </c>
      <c r="J66849">
        <v>785623</v>
      </c>
      <c r="K66849">
        <v>21385788</v>
      </c>
      <c r="L66849">
        <v>107200952</v>
      </c>
      <c r="M66849">
        <v>4</v>
      </c>
      <c r="N66849">
        <v>76.8</v>
      </c>
      <c r="O66849">
        <v>2</v>
      </c>
      <c r="P66849">
        <v>65</v>
      </c>
      <c r="Q66849">
        <v>11.8</v>
      </c>
      <c r="R66849">
        <v>0</v>
      </c>
    </row>
    <row r="66850" spans="1:18" hidden="1" x14ac:dyDescent="0.35">
      <c r="A66850">
        <v>1011086763</v>
      </c>
      <c r="B66850">
        <v>4865472</v>
      </c>
      <c r="C66850">
        <v>4865472</v>
      </c>
      <c r="D66850">
        <v>215664</v>
      </c>
      <c r="E66850" s="1">
        <v>43823</v>
      </c>
      <c r="F66850" s="1">
        <v>43825</v>
      </c>
      <c r="G66850">
        <v>579912</v>
      </c>
      <c r="H66850">
        <v>98735</v>
      </c>
      <c r="I66850">
        <v>51558</v>
      </c>
      <c r="J66850">
        <v>785623</v>
      </c>
      <c r="K66850">
        <v>21385788</v>
      </c>
      <c r="L66850">
        <v>107200952</v>
      </c>
      <c r="M66850">
        <v>5</v>
      </c>
      <c r="N66850">
        <v>96</v>
      </c>
      <c r="O66850">
        <v>0</v>
      </c>
      <c r="P66850">
        <v>77</v>
      </c>
      <c r="Q66850">
        <v>19</v>
      </c>
      <c r="R66850">
        <v>0</v>
      </c>
    </row>
    <row r="66851" spans="1:18" hidden="1" x14ac:dyDescent="0.35">
      <c r="A66851">
        <v>1011096455</v>
      </c>
      <c r="B66851">
        <v>5490500</v>
      </c>
      <c r="C66851">
        <v>5490500</v>
      </c>
      <c r="D66851">
        <v>216407</v>
      </c>
      <c r="E66851" s="1">
        <v>43913</v>
      </c>
      <c r="F66851" s="1">
        <v>43914</v>
      </c>
      <c r="G66851">
        <v>582453</v>
      </c>
      <c r="H66851">
        <v>58987</v>
      </c>
      <c r="I66851">
        <v>54466</v>
      </c>
      <c r="J66851">
        <v>786027</v>
      </c>
      <c r="K66851">
        <v>21382442</v>
      </c>
      <c r="L66851">
        <v>107120782</v>
      </c>
      <c r="M66851">
        <v>3</v>
      </c>
      <c r="N66851">
        <v>20.309999999999999</v>
      </c>
      <c r="O66851">
        <v>1</v>
      </c>
      <c r="P66851">
        <v>20</v>
      </c>
      <c r="Q66851">
        <v>0</v>
      </c>
      <c r="R66851">
        <v>0.31</v>
      </c>
    </row>
    <row r="66852" spans="1:18" hidden="1" x14ac:dyDescent="0.35">
      <c r="A66852">
        <v>1011096456</v>
      </c>
      <c r="B66852">
        <v>5490500</v>
      </c>
      <c r="C66852">
        <v>5490500</v>
      </c>
      <c r="D66852">
        <v>216407</v>
      </c>
      <c r="E66852" s="1">
        <v>43945</v>
      </c>
      <c r="F66852" s="1">
        <v>43946</v>
      </c>
      <c r="G66852">
        <v>582453</v>
      </c>
      <c r="H66852">
        <v>58987</v>
      </c>
      <c r="I66852">
        <v>54466</v>
      </c>
      <c r="J66852">
        <v>786027</v>
      </c>
      <c r="K66852">
        <v>21382442</v>
      </c>
      <c r="L66852">
        <v>107120782</v>
      </c>
      <c r="M66852">
        <v>5</v>
      </c>
      <c r="N66852">
        <v>33.86</v>
      </c>
      <c r="O66852">
        <v>3</v>
      </c>
      <c r="P66852">
        <v>33</v>
      </c>
      <c r="Q66852">
        <v>0.85714285700000004</v>
      </c>
      <c r="R66852">
        <v>2.8571429999999999E-3</v>
      </c>
    </row>
    <row r="66853" spans="1:18" hidden="1" x14ac:dyDescent="0.35">
      <c r="A66853">
        <v>1011096457</v>
      </c>
      <c r="B66853">
        <v>5490500</v>
      </c>
      <c r="C66853">
        <v>5490500</v>
      </c>
      <c r="D66853">
        <v>216407</v>
      </c>
      <c r="E66853" s="1">
        <v>43852</v>
      </c>
      <c r="F66853" s="1">
        <v>43853</v>
      </c>
      <c r="G66853">
        <v>582453</v>
      </c>
      <c r="H66853">
        <v>58987</v>
      </c>
      <c r="I66853">
        <v>54466</v>
      </c>
      <c r="J66853">
        <v>786027</v>
      </c>
      <c r="K66853">
        <v>21382442</v>
      </c>
      <c r="L66853">
        <v>107120782</v>
      </c>
      <c r="M66853">
        <v>2</v>
      </c>
      <c r="N66853">
        <v>13.54</v>
      </c>
      <c r="O66853">
        <v>1</v>
      </c>
      <c r="P66853">
        <v>0</v>
      </c>
      <c r="Q66853">
        <v>2</v>
      </c>
      <c r="R66853">
        <v>11.54</v>
      </c>
    </row>
    <row r="66854" spans="1:18" hidden="1" x14ac:dyDescent="0.35">
      <c r="A66854">
        <v>1011096458</v>
      </c>
      <c r="B66854">
        <v>5490500</v>
      </c>
      <c r="C66854">
        <v>5490500</v>
      </c>
      <c r="D66854">
        <v>216407</v>
      </c>
      <c r="E66854" s="1">
        <v>43882</v>
      </c>
      <c r="F66854" s="1">
        <v>43883</v>
      </c>
      <c r="G66854">
        <v>582453</v>
      </c>
      <c r="H66854">
        <v>58987</v>
      </c>
      <c r="I66854">
        <v>54466</v>
      </c>
      <c r="J66854">
        <v>786027</v>
      </c>
      <c r="K66854">
        <v>21382442</v>
      </c>
      <c r="L66854">
        <v>107120782</v>
      </c>
      <c r="M66854">
        <v>5</v>
      </c>
      <c r="N66854">
        <v>33.86</v>
      </c>
      <c r="O66854">
        <v>3</v>
      </c>
      <c r="P66854">
        <v>31</v>
      </c>
      <c r="Q66854">
        <v>2.8571428569999999</v>
      </c>
      <c r="R66854">
        <v>2.8571429999999999E-3</v>
      </c>
    </row>
    <row r="66855" spans="1:18" hidden="1" x14ac:dyDescent="0.35">
      <c r="A66855">
        <v>1011096459</v>
      </c>
      <c r="B66855">
        <v>5490500</v>
      </c>
      <c r="C66855">
        <v>5490500</v>
      </c>
      <c r="D66855">
        <v>216407</v>
      </c>
      <c r="E66855" s="1">
        <v>43825</v>
      </c>
      <c r="F66855" s="1">
        <v>43827</v>
      </c>
      <c r="G66855">
        <v>582453</v>
      </c>
      <c r="H66855">
        <v>58987</v>
      </c>
      <c r="I66855">
        <v>51558</v>
      </c>
      <c r="J66855">
        <v>786027</v>
      </c>
      <c r="K66855">
        <v>21382442</v>
      </c>
      <c r="L66855">
        <v>107120782</v>
      </c>
      <c r="M66855">
        <v>1</v>
      </c>
      <c r="N66855">
        <v>6.77</v>
      </c>
      <c r="O66855">
        <v>0</v>
      </c>
      <c r="P66855">
        <v>7</v>
      </c>
      <c r="Q66855">
        <v>-0.22857142899999999</v>
      </c>
      <c r="R66855">
        <v>-1.428571E-3</v>
      </c>
    </row>
    <row r="66856" spans="1:18" hidden="1" x14ac:dyDescent="0.35">
      <c r="A66856">
        <v>1011125192</v>
      </c>
      <c r="B66856">
        <v>5231443</v>
      </c>
      <c r="C66856">
        <v>5231443</v>
      </c>
      <c r="D66856">
        <v>216159</v>
      </c>
      <c r="E66856" s="1">
        <v>43945</v>
      </c>
      <c r="F66856" s="1">
        <v>43946</v>
      </c>
      <c r="G66856">
        <v>599631</v>
      </c>
      <c r="H66856">
        <v>98735</v>
      </c>
      <c r="I66856">
        <v>54466</v>
      </c>
      <c r="J66856">
        <v>786027</v>
      </c>
      <c r="K66856">
        <v>21359034</v>
      </c>
      <c r="L66856">
        <v>78900467</v>
      </c>
      <c r="M66856">
        <v>5</v>
      </c>
      <c r="N66856">
        <v>184.5</v>
      </c>
      <c r="O66856">
        <v>4</v>
      </c>
      <c r="P66856">
        <v>151</v>
      </c>
      <c r="Q66856">
        <v>33.5</v>
      </c>
      <c r="R66856">
        <v>0</v>
      </c>
    </row>
    <row r="66857" spans="1:18" hidden="1" x14ac:dyDescent="0.35">
      <c r="A66857">
        <v>1011125193</v>
      </c>
      <c r="B66857">
        <v>5231443</v>
      </c>
      <c r="C66857">
        <v>5231443</v>
      </c>
      <c r="D66857">
        <v>216159</v>
      </c>
      <c r="E66857" s="1">
        <v>43907</v>
      </c>
      <c r="F66857" s="1">
        <v>43908</v>
      </c>
      <c r="G66857">
        <v>599631</v>
      </c>
      <c r="H66857">
        <v>98735</v>
      </c>
      <c r="I66857">
        <v>51558</v>
      </c>
      <c r="J66857">
        <v>786027</v>
      </c>
      <c r="K66857">
        <v>21359034</v>
      </c>
      <c r="L66857">
        <v>78900467</v>
      </c>
      <c r="M66857">
        <v>1</v>
      </c>
      <c r="N66857">
        <v>36.9</v>
      </c>
      <c r="O66857">
        <v>1</v>
      </c>
      <c r="P66857">
        <v>31</v>
      </c>
      <c r="Q66857">
        <v>5.9</v>
      </c>
      <c r="R66857">
        <v>0</v>
      </c>
    </row>
    <row r="66858" spans="1:18" hidden="1" x14ac:dyDescent="0.35">
      <c r="A66858">
        <v>1011161857</v>
      </c>
      <c r="B66858">
        <v>5790888</v>
      </c>
      <c r="C66858">
        <v>5790888</v>
      </c>
      <c r="D66858">
        <v>216651</v>
      </c>
      <c r="E66858" s="1">
        <v>43945</v>
      </c>
      <c r="F66858" s="1">
        <v>43946</v>
      </c>
      <c r="G66858">
        <v>604356</v>
      </c>
      <c r="H66858">
        <v>98735</v>
      </c>
      <c r="I66858">
        <v>46653</v>
      </c>
      <c r="J66858">
        <v>785522</v>
      </c>
      <c r="K66858">
        <v>21374441</v>
      </c>
      <c r="L66858">
        <v>107303132</v>
      </c>
      <c r="M66858">
        <v>1</v>
      </c>
      <c r="N66858">
        <v>9.42</v>
      </c>
      <c r="O66858">
        <v>1</v>
      </c>
      <c r="P66858">
        <v>8</v>
      </c>
      <c r="Q66858">
        <v>0</v>
      </c>
      <c r="R66858">
        <v>1.42</v>
      </c>
    </row>
    <row r="66859" spans="1:18" hidden="1" x14ac:dyDescent="0.35">
      <c r="A66859">
        <v>1011161858</v>
      </c>
      <c r="B66859">
        <v>5790888</v>
      </c>
      <c r="C66859">
        <v>5790888</v>
      </c>
      <c r="D66859">
        <v>216651</v>
      </c>
      <c r="E66859" s="1">
        <v>44013</v>
      </c>
      <c r="F66859" s="1">
        <v>44014</v>
      </c>
      <c r="G66859">
        <v>604356</v>
      </c>
      <c r="H66859">
        <v>98735</v>
      </c>
      <c r="I66859">
        <v>51558</v>
      </c>
      <c r="J66859">
        <v>785522</v>
      </c>
      <c r="K66859">
        <v>21374441</v>
      </c>
      <c r="L66859">
        <v>107303132</v>
      </c>
      <c r="M66859">
        <v>2</v>
      </c>
      <c r="N66859">
        <v>18.829999999999998</v>
      </c>
      <c r="O66859">
        <v>0</v>
      </c>
      <c r="P66859">
        <v>16</v>
      </c>
      <c r="Q66859">
        <v>2.8333333330000001</v>
      </c>
      <c r="R66859">
        <v>-3.333333E-3</v>
      </c>
    </row>
    <row r="66860" spans="1:18" hidden="1" x14ac:dyDescent="0.35">
      <c r="A66860">
        <v>1011161859</v>
      </c>
      <c r="B66860">
        <v>5790888</v>
      </c>
      <c r="C66860">
        <v>5790888</v>
      </c>
      <c r="D66860">
        <v>216651</v>
      </c>
      <c r="E66860" s="1">
        <v>44013</v>
      </c>
      <c r="F66860" s="1">
        <v>44014</v>
      </c>
      <c r="G66860">
        <v>604356</v>
      </c>
      <c r="H66860">
        <v>98735</v>
      </c>
      <c r="I66860">
        <v>45950</v>
      </c>
      <c r="J66860">
        <v>785522</v>
      </c>
      <c r="K66860">
        <v>21374441</v>
      </c>
      <c r="L66860">
        <v>107303132</v>
      </c>
      <c r="M66860">
        <v>3</v>
      </c>
      <c r="N66860">
        <v>28.25</v>
      </c>
      <c r="O66860">
        <v>9</v>
      </c>
      <c r="P66860">
        <v>0</v>
      </c>
      <c r="Q66860">
        <v>2</v>
      </c>
      <c r="R66860">
        <v>26.25</v>
      </c>
    </row>
    <row r="66861" spans="1:18" hidden="1" x14ac:dyDescent="0.35">
      <c r="A66861">
        <v>1011161860</v>
      </c>
      <c r="B66861">
        <v>5790888</v>
      </c>
      <c r="C66861">
        <v>5790888</v>
      </c>
      <c r="D66861">
        <v>216651</v>
      </c>
      <c r="E66861" s="1">
        <v>44013</v>
      </c>
      <c r="F66861" s="1">
        <v>44014</v>
      </c>
      <c r="G66861">
        <v>604356</v>
      </c>
      <c r="H66861">
        <v>98735</v>
      </c>
      <c r="I66861">
        <v>52378</v>
      </c>
      <c r="J66861">
        <v>785522</v>
      </c>
      <c r="K66861">
        <v>21374441</v>
      </c>
      <c r="L66861">
        <v>107303132</v>
      </c>
      <c r="M66861">
        <v>3</v>
      </c>
      <c r="N66861">
        <v>28.25</v>
      </c>
      <c r="O66861">
        <v>10</v>
      </c>
      <c r="P66861">
        <v>23</v>
      </c>
      <c r="Q66861">
        <v>5.25</v>
      </c>
      <c r="R66861">
        <v>0</v>
      </c>
    </row>
    <row r="66862" spans="1:18" hidden="1" x14ac:dyDescent="0.35">
      <c r="A66862">
        <v>1011161861</v>
      </c>
      <c r="B66862">
        <v>5790888</v>
      </c>
      <c r="C66862">
        <v>5790888</v>
      </c>
      <c r="D66862">
        <v>216651</v>
      </c>
      <c r="E66862" s="1">
        <v>44013</v>
      </c>
      <c r="F66862" s="1">
        <v>44014</v>
      </c>
      <c r="G66862">
        <v>604356</v>
      </c>
      <c r="H66862">
        <v>98735</v>
      </c>
      <c r="I66862">
        <v>54161</v>
      </c>
      <c r="J66862">
        <v>785522</v>
      </c>
      <c r="K66862">
        <v>21374441</v>
      </c>
      <c r="L66862">
        <v>107303132</v>
      </c>
      <c r="M66862">
        <v>3</v>
      </c>
      <c r="N66862">
        <v>28.25</v>
      </c>
      <c r="O66862">
        <v>8</v>
      </c>
      <c r="P66862">
        <v>0</v>
      </c>
      <c r="Q66862">
        <v>2</v>
      </c>
      <c r="R66862">
        <v>26.25</v>
      </c>
    </row>
    <row r="66863" spans="1:18" hidden="1" x14ac:dyDescent="0.35">
      <c r="A66863">
        <v>1011182760</v>
      </c>
      <c r="B66863">
        <v>5694483</v>
      </c>
      <c r="C66863">
        <v>5694483</v>
      </c>
      <c r="D66863">
        <v>215633</v>
      </c>
      <c r="E66863" s="1">
        <v>43913</v>
      </c>
      <c r="F66863" s="1">
        <v>43914</v>
      </c>
      <c r="G66863">
        <v>582453</v>
      </c>
      <c r="H66863">
        <v>58987</v>
      </c>
      <c r="I66863">
        <v>54466</v>
      </c>
      <c r="J66863">
        <v>786431</v>
      </c>
      <c r="K66863">
        <v>21388581</v>
      </c>
      <c r="L66863">
        <v>104084957</v>
      </c>
      <c r="M66863">
        <v>1</v>
      </c>
      <c r="N66863">
        <v>5.93</v>
      </c>
      <c r="O66863">
        <v>1</v>
      </c>
      <c r="P66863">
        <v>6</v>
      </c>
      <c r="Q66863">
        <v>-7.4999999999999997E-2</v>
      </c>
      <c r="R66863">
        <v>5.0000000000000001E-3</v>
      </c>
    </row>
    <row r="66864" spans="1:18" hidden="1" x14ac:dyDescent="0.35">
      <c r="A66864">
        <v>1011182761</v>
      </c>
      <c r="B66864">
        <v>5694483</v>
      </c>
      <c r="C66864">
        <v>5694483</v>
      </c>
      <c r="D66864">
        <v>215633</v>
      </c>
      <c r="E66864" s="1">
        <v>43834</v>
      </c>
      <c r="F66864" s="1">
        <v>43835</v>
      </c>
      <c r="G66864">
        <v>582453</v>
      </c>
      <c r="H66864">
        <v>58987</v>
      </c>
      <c r="I66864">
        <v>54466</v>
      </c>
      <c r="J66864">
        <v>786431</v>
      </c>
      <c r="K66864">
        <v>21388581</v>
      </c>
      <c r="L66864">
        <v>104084957</v>
      </c>
      <c r="M66864">
        <v>3</v>
      </c>
      <c r="N66864">
        <v>17.78</v>
      </c>
      <c r="O66864">
        <v>1</v>
      </c>
      <c r="P66864">
        <v>16</v>
      </c>
      <c r="Q66864">
        <v>1.7749999999999999</v>
      </c>
      <c r="R66864">
        <v>5.0000000000000001E-3</v>
      </c>
    </row>
    <row r="66865" spans="1:18" hidden="1" x14ac:dyDescent="0.35">
      <c r="A66865">
        <v>1011182762</v>
      </c>
      <c r="B66865">
        <v>5694483</v>
      </c>
      <c r="C66865">
        <v>5694483</v>
      </c>
      <c r="D66865">
        <v>215633</v>
      </c>
      <c r="E66865" s="1">
        <v>43945</v>
      </c>
      <c r="F66865" s="1">
        <v>43946</v>
      </c>
      <c r="G66865">
        <v>582453</v>
      </c>
      <c r="H66865">
        <v>58987</v>
      </c>
      <c r="I66865">
        <v>54466</v>
      </c>
      <c r="J66865">
        <v>786431</v>
      </c>
      <c r="K66865">
        <v>21388581</v>
      </c>
      <c r="L66865">
        <v>104084957</v>
      </c>
      <c r="M66865">
        <v>5</v>
      </c>
      <c r="N66865">
        <v>29.63</v>
      </c>
      <c r="O66865">
        <v>1</v>
      </c>
      <c r="P66865">
        <v>29</v>
      </c>
      <c r="Q66865">
        <v>0</v>
      </c>
      <c r="R66865">
        <v>0.63</v>
      </c>
    </row>
    <row r="66866" spans="1:18" hidden="1" x14ac:dyDescent="0.35">
      <c r="A66866">
        <v>1011182763</v>
      </c>
      <c r="B66866">
        <v>5694483</v>
      </c>
      <c r="C66866">
        <v>5694483</v>
      </c>
      <c r="D66866">
        <v>215633</v>
      </c>
      <c r="E66866" s="1">
        <v>43882</v>
      </c>
      <c r="F66866" s="1">
        <v>43883</v>
      </c>
      <c r="G66866">
        <v>582453</v>
      </c>
      <c r="H66866">
        <v>58987</v>
      </c>
      <c r="I66866">
        <v>54466</v>
      </c>
      <c r="J66866">
        <v>786431</v>
      </c>
      <c r="K66866">
        <v>21388581</v>
      </c>
      <c r="L66866">
        <v>104084957</v>
      </c>
      <c r="M66866">
        <v>1</v>
      </c>
      <c r="N66866">
        <v>5.93</v>
      </c>
      <c r="O66866">
        <v>1</v>
      </c>
      <c r="P66866">
        <v>6</v>
      </c>
      <c r="Q66866">
        <v>-7.4999999999999997E-2</v>
      </c>
      <c r="R66866">
        <v>5.0000000000000001E-3</v>
      </c>
    </row>
    <row r="66867" spans="1:18" hidden="1" x14ac:dyDescent="0.35">
      <c r="A66867">
        <v>1011182764</v>
      </c>
      <c r="B66867">
        <v>5694483</v>
      </c>
      <c r="C66867">
        <v>5694483</v>
      </c>
      <c r="D66867">
        <v>215633</v>
      </c>
      <c r="E66867" s="1">
        <v>43852</v>
      </c>
      <c r="F66867" s="1">
        <v>43853</v>
      </c>
      <c r="G66867">
        <v>582453</v>
      </c>
      <c r="H66867">
        <v>58987</v>
      </c>
      <c r="I66867">
        <v>54466</v>
      </c>
      <c r="J66867">
        <v>786431</v>
      </c>
      <c r="K66867">
        <v>21388581</v>
      </c>
      <c r="L66867">
        <v>104084957</v>
      </c>
      <c r="M66867">
        <v>1</v>
      </c>
      <c r="N66867">
        <v>5.93</v>
      </c>
      <c r="O66867">
        <v>1</v>
      </c>
      <c r="P66867">
        <v>0</v>
      </c>
      <c r="Q66867">
        <v>1</v>
      </c>
      <c r="R66867">
        <v>4.93</v>
      </c>
    </row>
    <row r="66868" spans="1:18" hidden="1" x14ac:dyDescent="0.35">
      <c r="A66868">
        <v>1011182765</v>
      </c>
      <c r="B66868">
        <v>5694483</v>
      </c>
      <c r="C66868">
        <v>5694483</v>
      </c>
      <c r="D66868">
        <v>215633</v>
      </c>
      <c r="E66868" s="1">
        <v>43829</v>
      </c>
      <c r="F66868" s="1">
        <v>43831</v>
      </c>
      <c r="G66868">
        <v>582453</v>
      </c>
      <c r="H66868">
        <v>58987</v>
      </c>
      <c r="I66868">
        <v>51558</v>
      </c>
      <c r="J66868">
        <v>786431</v>
      </c>
      <c r="K66868">
        <v>21388581</v>
      </c>
      <c r="L66868">
        <v>104084957</v>
      </c>
      <c r="M66868">
        <v>1</v>
      </c>
      <c r="N66868">
        <v>5.93</v>
      </c>
      <c r="O66868">
        <v>0</v>
      </c>
      <c r="P66868">
        <v>6</v>
      </c>
      <c r="Q66868">
        <v>-7.4999999999999997E-2</v>
      </c>
      <c r="R66868">
        <v>5.0000000000000001E-3</v>
      </c>
    </row>
    <row r="66869" spans="1:18" hidden="1" x14ac:dyDescent="0.35">
      <c r="A66869">
        <v>1011192224</v>
      </c>
      <c r="B66869">
        <v>4865472</v>
      </c>
      <c r="C66869">
        <v>4865472</v>
      </c>
      <c r="D66869">
        <v>215664</v>
      </c>
      <c r="E66869" s="1">
        <v>43913</v>
      </c>
      <c r="F66869" s="1">
        <v>43914</v>
      </c>
      <c r="G66869">
        <v>582978</v>
      </c>
      <c r="H66869">
        <v>98735</v>
      </c>
      <c r="I66869">
        <v>54466</v>
      </c>
      <c r="J66869">
        <v>785623</v>
      </c>
      <c r="K66869">
        <v>21385788</v>
      </c>
      <c r="L66869">
        <v>107200952</v>
      </c>
      <c r="M66869">
        <v>4</v>
      </c>
      <c r="N66869">
        <v>92.8</v>
      </c>
      <c r="O66869">
        <v>1</v>
      </c>
      <c r="P66869">
        <v>78</v>
      </c>
      <c r="Q66869">
        <v>0</v>
      </c>
      <c r="R66869">
        <v>14.8</v>
      </c>
    </row>
    <row r="66870" spans="1:18" hidden="1" x14ac:dyDescent="0.35">
      <c r="A66870">
        <v>1011192225</v>
      </c>
      <c r="B66870">
        <v>4865472</v>
      </c>
      <c r="C66870">
        <v>4865472</v>
      </c>
      <c r="D66870">
        <v>215664</v>
      </c>
      <c r="E66870" s="1">
        <v>43945</v>
      </c>
      <c r="F66870" s="1">
        <v>43946</v>
      </c>
      <c r="G66870">
        <v>582978</v>
      </c>
      <c r="H66870">
        <v>98735</v>
      </c>
      <c r="I66870">
        <v>54466</v>
      </c>
      <c r="J66870">
        <v>785623</v>
      </c>
      <c r="K66870">
        <v>21385788</v>
      </c>
      <c r="L66870">
        <v>107200952</v>
      </c>
      <c r="M66870">
        <v>2</v>
      </c>
      <c r="N66870">
        <v>46.4</v>
      </c>
      <c r="O66870">
        <v>1</v>
      </c>
      <c r="P66870">
        <v>0</v>
      </c>
      <c r="Q66870">
        <v>5</v>
      </c>
      <c r="R66870">
        <v>41.4</v>
      </c>
    </row>
    <row r="66871" spans="1:18" hidden="1" x14ac:dyDescent="0.35">
      <c r="A66871">
        <v>1011192226</v>
      </c>
      <c r="B66871">
        <v>4865472</v>
      </c>
      <c r="C66871">
        <v>4865472</v>
      </c>
      <c r="D66871">
        <v>215664</v>
      </c>
      <c r="E66871" s="1">
        <v>43852</v>
      </c>
      <c r="F66871" s="1">
        <v>43853</v>
      </c>
      <c r="G66871">
        <v>582978</v>
      </c>
      <c r="H66871">
        <v>98735</v>
      </c>
      <c r="I66871">
        <v>54466</v>
      </c>
      <c r="J66871">
        <v>785623</v>
      </c>
      <c r="K66871">
        <v>21385788</v>
      </c>
      <c r="L66871">
        <v>107200952</v>
      </c>
      <c r="M66871">
        <v>2</v>
      </c>
      <c r="N66871">
        <v>46.4</v>
      </c>
      <c r="O66871">
        <v>4</v>
      </c>
      <c r="P66871">
        <v>0</v>
      </c>
      <c r="Q66871">
        <v>5</v>
      </c>
      <c r="R66871">
        <v>41.4</v>
      </c>
    </row>
    <row r="66872" spans="1:18" hidden="1" x14ac:dyDescent="0.35">
      <c r="A66872">
        <v>1011192227</v>
      </c>
      <c r="B66872">
        <v>4865472</v>
      </c>
      <c r="C66872">
        <v>4865472</v>
      </c>
      <c r="D66872">
        <v>215664</v>
      </c>
      <c r="E66872" s="1">
        <v>43882</v>
      </c>
      <c r="F66872" s="1">
        <v>43883</v>
      </c>
      <c r="G66872">
        <v>582978</v>
      </c>
      <c r="H66872">
        <v>98735</v>
      </c>
      <c r="I66872">
        <v>54466</v>
      </c>
      <c r="J66872">
        <v>785623</v>
      </c>
      <c r="K66872">
        <v>21385788</v>
      </c>
      <c r="L66872">
        <v>107200952</v>
      </c>
      <c r="M66872">
        <v>1</v>
      </c>
      <c r="N66872">
        <v>23.2</v>
      </c>
      <c r="O66872">
        <v>1</v>
      </c>
      <c r="P66872">
        <v>19</v>
      </c>
      <c r="Q66872">
        <v>4.2</v>
      </c>
      <c r="R66872">
        <v>0</v>
      </c>
    </row>
    <row r="66873" spans="1:18" hidden="1" x14ac:dyDescent="0.35">
      <c r="A66873">
        <v>1011192228</v>
      </c>
      <c r="B66873">
        <v>4865472</v>
      </c>
      <c r="C66873">
        <v>4865472</v>
      </c>
      <c r="D66873">
        <v>215664</v>
      </c>
      <c r="E66873" s="1">
        <v>43823</v>
      </c>
      <c r="F66873" s="1">
        <v>43825</v>
      </c>
      <c r="G66873">
        <v>582978</v>
      </c>
      <c r="H66873">
        <v>98735</v>
      </c>
      <c r="I66873">
        <v>51558</v>
      </c>
      <c r="J66873">
        <v>785623</v>
      </c>
      <c r="K66873">
        <v>21385788</v>
      </c>
      <c r="L66873">
        <v>107200952</v>
      </c>
      <c r="M66873">
        <v>5</v>
      </c>
      <c r="N66873">
        <v>116</v>
      </c>
      <c r="O66873">
        <v>3</v>
      </c>
      <c r="P66873">
        <v>0</v>
      </c>
      <c r="Q66873">
        <v>6</v>
      </c>
      <c r="R66873">
        <v>110</v>
      </c>
    </row>
    <row r="66874" spans="1:18" hidden="1" x14ac:dyDescent="0.35">
      <c r="A66874">
        <v>1011201443</v>
      </c>
      <c r="B66874">
        <v>5458126</v>
      </c>
      <c r="C66874">
        <v>5458126</v>
      </c>
      <c r="D66874">
        <v>216368</v>
      </c>
      <c r="E66874" s="1">
        <v>43913</v>
      </c>
      <c r="F66874" s="1">
        <v>43914</v>
      </c>
      <c r="G66874">
        <v>581277</v>
      </c>
      <c r="H66874">
        <v>58987</v>
      </c>
      <c r="I66874">
        <v>54466</v>
      </c>
      <c r="J66874">
        <v>786027</v>
      </c>
      <c r="K66874">
        <v>21364291</v>
      </c>
      <c r="L66874">
        <v>53620334</v>
      </c>
      <c r="M66874">
        <v>4</v>
      </c>
      <c r="N66874">
        <v>258.27</v>
      </c>
      <c r="O66874">
        <v>25</v>
      </c>
      <c r="P66874">
        <v>248</v>
      </c>
      <c r="Q66874">
        <v>10.272727270000001</v>
      </c>
      <c r="R66874">
        <v>-2.72727E-3</v>
      </c>
    </row>
    <row r="66875" spans="1:18" hidden="1" x14ac:dyDescent="0.35">
      <c r="A66875">
        <v>1011201444</v>
      </c>
      <c r="B66875">
        <v>5458126</v>
      </c>
      <c r="C66875">
        <v>5458126</v>
      </c>
      <c r="D66875">
        <v>216368</v>
      </c>
      <c r="E66875" s="1">
        <v>43945</v>
      </c>
      <c r="F66875" s="1">
        <v>43946</v>
      </c>
      <c r="G66875">
        <v>581277</v>
      </c>
      <c r="H66875">
        <v>58987</v>
      </c>
      <c r="I66875">
        <v>54466</v>
      </c>
      <c r="J66875">
        <v>786027</v>
      </c>
      <c r="K66875">
        <v>21364291</v>
      </c>
      <c r="L66875">
        <v>53620334</v>
      </c>
      <c r="M66875">
        <v>1</v>
      </c>
      <c r="N66875">
        <v>64.569999999999993</v>
      </c>
      <c r="O66875">
        <v>4</v>
      </c>
      <c r="P66875">
        <v>59</v>
      </c>
      <c r="Q66875">
        <v>5.5681818180000002</v>
      </c>
      <c r="R66875">
        <v>1.818182E-3</v>
      </c>
    </row>
    <row r="66876" spans="1:18" hidden="1" x14ac:dyDescent="0.35">
      <c r="A66876">
        <v>1011201445</v>
      </c>
      <c r="B66876">
        <v>5458126</v>
      </c>
      <c r="C66876">
        <v>5458126</v>
      </c>
      <c r="D66876">
        <v>216368</v>
      </c>
      <c r="E66876" s="1">
        <v>43946</v>
      </c>
      <c r="F66876" s="1">
        <v>43947</v>
      </c>
      <c r="G66876">
        <v>581277</v>
      </c>
      <c r="H66876">
        <v>58987</v>
      </c>
      <c r="I66876">
        <v>51098</v>
      </c>
      <c r="J66876">
        <v>786027</v>
      </c>
      <c r="K66876">
        <v>21364291</v>
      </c>
      <c r="L66876">
        <v>53620334</v>
      </c>
      <c r="M66876">
        <v>4</v>
      </c>
      <c r="N66876">
        <v>258.27</v>
      </c>
      <c r="O66876">
        <v>3</v>
      </c>
      <c r="P66876">
        <v>250</v>
      </c>
      <c r="Q66876">
        <v>8.2727272729999992</v>
      </c>
      <c r="R66876">
        <v>-2.7272730000000001E-3</v>
      </c>
    </row>
    <row r="66877" spans="1:18" hidden="1" x14ac:dyDescent="0.35">
      <c r="A66877">
        <v>1011201446</v>
      </c>
      <c r="B66877">
        <v>5458126</v>
      </c>
      <c r="C66877">
        <v>5458126</v>
      </c>
      <c r="D66877">
        <v>216368</v>
      </c>
      <c r="E66877" s="1">
        <v>43851</v>
      </c>
      <c r="F66877" s="1">
        <v>43852</v>
      </c>
      <c r="G66877">
        <v>581277</v>
      </c>
      <c r="H66877">
        <v>58987</v>
      </c>
      <c r="I66877">
        <v>54466</v>
      </c>
      <c r="J66877">
        <v>786027</v>
      </c>
      <c r="K66877">
        <v>21364291</v>
      </c>
      <c r="L66877">
        <v>53620334</v>
      </c>
      <c r="M66877">
        <v>3</v>
      </c>
      <c r="N66877">
        <v>193.7</v>
      </c>
      <c r="O66877">
        <v>14</v>
      </c>
      <c r="P66877">
        <v>0</v>
      </c>
      <c r="Q66877">
        <v>26</v>
      </c>
      <c r="R66877">
        <v>167.7</v>
      </c>
    </row>
    <row r="66878" spans="1:18" hidden="1" x14ac:dyDescent="0.35">
      <c r="A66878">
        <v>1011201447</v>
      </c>
      <c r="B66878">
        <v>5458126</v>
      </c>
      <c r="C66878">
        <v>5458126</v>
      </c>
      <c r="D66878">
        <v>216368</v>
      </c>
      <c r="E66878" s="1">
        <v>43862</v>
      </c>
      <c r="F66878" s="1">
        <v>43863</v>
      </c>
      <c r="G66878">
        <v>581277</v>
      </c>
      <c r="H66878">
        <v>58987</v>
      </c>
      <c r="I66878">
        <v>54466</v>
      </c>
      <c r="J66878">
        <v>786027</v>
      </c>
      <c r="K66878">
        <v>21364291</v>
      </c>
      <c r="L66878">
        <v>53620334</v>
      </c>
      <c r="M66878">
        <v>1</v>
      </c>
      <c r="N66878">
        <v>64.569999999999993</v>
      </c>
      <c r="O66878">
        <v>4</v>
      </c>
      <c r="P66878">
        <v>0</v>
      </c>
      <c r="Q66878">
        <v>5</v>
      </c>
      <c r="R66878">
        <v>59.57</v>
      </c>
    </row>
    <row r="66879" spans="1:18" hidden="1" x14ac:dyDescent="0.35">
      <c r="A66879">
        <v>1011201448</v>
      </c>
      <c r="B66879">
        <v>5458126</v>
      </c>
      <c r="C66879">
        <v>5458126</v>
      </c>
      <c r="D66879">
        <v>216368</v>
      </c>
      <c r="E66879" s="1">
        <v>43882</v>
      </c>
      <c r="F66879" s="1">
        <v>43883</v>
      </c>
      <c r="G66879">
        <v>581277</v>
      </c>
      <c r="H66879">
        <v>58987</v>
      </c>
      <c r="I66879">
        <v>54466</v>
      </c>
      <c r="J66879">
        <v>786027</v>
      </c>
      <c r="K66879">
        <v>21364291</v>
      </c>
      <c r="L66879">
        <v>53620334</v>
      </c>
      <c r="M66879">
        <v>2</v>
      </c>
      <c r="N66879">
        <v>129.13999999999999</v>
      </c>
      <c r="O66879">
        <v>2</v>
      </c>
      <c r="P66879">
        <v>127</v>
      </c>
      <c r="Q66879">
        <v>2.136363636</v>
      </c>
      <c r="R66879">
        <v>3.636364E-3</v>
      </c>
    </row>
    <row r="66880" spans="1:18" hidden="1" x14ac:dyDescent="0.35">
      <c r="A66880">
        <v>1011201449</v>
      </c>
      <c r="B66880">
        <v>5458126</v>
      </c>
      <c r="C66880">
        <v>5458126</v>
      </c>
      <c r="D66880">
        <v>216368</v>
      </c>
      <c r="E66880" s="1">
        <v>43825</v>
      </c>
      <c r="F66880" s="1">
        <v>43827</v>
      </c>
      <c r="G66880">
        <v>581277</v>
      </c>
      <c r="H66880">
        <v>58987</v>
      </c>
      <c r="I66880">
        <v>51558</v>
      </c>
      <c r="J66880">
        <v>786027</v>
      </c>
      <c r="K66880">
        <v>21364291</v>
      </c>
      <c r="L66880">
        <v>53620334</v>
      </c>
      <c r="M66880">
        <v>3</v>
      </c>
      <c r="N66880">
        <v>193.7</v>
      </c>
      <c r="O66880">
        <v>2</v>
      </c>
      <c r="P66880">
        <v>0</v>
      </c>
      <c r="Q66880">
        <v>34</v>
      </c>
      <c r="R66880">
        <v>159.69999999999999</v>
      </c>
    </row>
    <row r="66881" spans="1:18" hidden="1" x14ac:dyDescent="0.35">
      <c r="A66881">
        <v>1011201450</v>
      </c>
      <c r="B66881">
        <v>5458126</v>
      </c>
      <c r="C66881">
        <v>5458126</v>
      </c>
      <c r="D66881">
        <v>216368</v>
      </c>
      <c r="E66881" s="1">
        <v>43825</v>
      </c>
      <c r="F66881" s="1">
        <v>43827</v>
      </c>
      <c r="G66881">
        <v>581277</v>
      </c>
      <c r="H66881">
        <v>58987</v>
      </c>
      <c r="I66881">
        <v>54161</v>
      </c>
      <c r="J66881">
        <v>786027</v>
      </c>
      <c r="K66881">
        <v>21364291</v>
      </c>
      <c r="L66881">
        <v>53620334</v>
      </c>
      <c r="M66881">
        <v>4</v>
      </c>
      <c r="N66881">
        <v>258.27</v>
      </c>
      <c r="O66881">
        <v>38</v>
      </c>
      <c r="P66881">
        <v>0</v>
      </c>
      <c r="Q66881">
        <v>17</v>
      </c>
      <c r="R66881">
        <v>241.27</v>
      </c>
    </row>
    <row r="66882" spans="1:18" hidden="1" x14ac:dyDescent="0.35">
      <c r="A66882">
        <v>1011201451</v>
      </c>
      <c r="B66882">
        <v>5458126</v>
      </c>
      <c r="C66882">
        <v>5458126</v>
      </c>
      <c r="D66882">
        <v>216368</v>
      </c>
      <c r="E66882" s="1">
        <v>43825</v>
      </c>
      <c r="F66882" s="1">
        <v>43827</v>
      </c>
      <c r="G66882">
        <v>581277</v>
      </c>
      <c r="H66882">
        <v>58987</v>
      </c>
      <c r="I66882">
        <v>45950</v>
      </c>
      <c r="J66882">
        <v>786027</v>
      </c>
      <c r="K66882">
        <v>21364291</v>
      </c>
      <c r="L66882">
        <v>53620334</v>
      </c>
      <c r="M66882">
        <v>3</v>
      </c>
      <c r="N66882">
        <v>193.7</v>
      </c>
      <c r="O66882">
        <v>43</v>
      </c>
      <c r="P66882">
        <v>181</v>
      </c>
      <c r="Q66882">
        <v>12.704545449999999</v>
      </c>
      <c r="R66882">
        <v>-4.5454500000000004E-3</v>
      </c>
    </row>
    <row r="66883" spans="1:18" hidden="1" x14ac:dyDescent="0.35">
      <c r="A66883">
        <v>1011202494</v>
      </c>
      <c r="B66883">
        <v>5490500</v>
      </c>
      <c r="C66883">
        <v>5490500</v>
      </c>
      <c r="D66883">
        <v>216407</v>
      </c>
      <c r="E66883" s="1">
        <v>43913</v>
      </c>
      <c r="F66883" s="1">
        <v>43914</v>
      </c>
      <c r="G66883">
        <v>599631</v>
      </c>
      <c r="H66883">
        <v>58987</v>
      </c>
      <c r="I66883">
        <v>54466</v>
      </c>
      <c r="J66883">
        <v>786027</v>
      </c>
      <c r="K66883">
        <v>21382442</v>
      </c>
      <c r="L66883">
        <v>107120782</v>
      </c>
      <c r="M66883">
        <v>3</v>
      </c>
      <c r="N66883">
        <v>63.26</v>
      </c>
      <c r="O66883">
        <v>1</v>
      </c>
      <c r="P66883">
        <v>0</v>
      </c>
      <c r="Q66883">
        <v>10</v>
      </c>
      <c r="R66883">
        <v>53.26</v>
      </c>
    </row>
    <row r="66884" spans="1:18" hidden="1" x14ac:dyDescent="0.35">
      <c r="A66884">
        <v>1011202495</v>
      </c>
      <c r="B66884">
        <v>5490500</v>
      </c>
      <c r="C66884">
        <v>5490500</v>
      </c>
      <c r="D66884">
        <v>216407</v>
      </c>
      <c r="E66884" s="1">
        <v>43945</v>
      </c>
      <c r="F66884" s="1">
        <v>43946</v>
      </c>
      <c r="G66884">
        <v>599631</v>
      </c>
      <c r="H66884">
        <v>58987</v>
      </c>
      <c r="I66884">
        <v>54466</v>
      </c>
      <c r="J66884">
        <v>786027</v>
      </c>
      <c r="K66884">
        <v>21382442</v>
      </c>
      <c r="L66884">
        <v>107120782</v>
      </c>
      <c r="M66884">
        <v>2</v>
      </c>
      <c r="N66884">
        <v>42.17</v>
      </c>
      <c r="O66884">
        <v>3</v>
      </c>
      <c r="P66884">
        <v>0</v>
      </c>
      <c r="Q66884">
        <v>5</v>
      </c>
      <c r="R66884">
        <v>37.17</v>
      </c>
    </row>
    <row r="66885" spans="1:18" hidden="1" x14ac:dyDescent="0.35">
      <c r="A66885">
        <v>1011202496</v>
      </c>
      <c r="B66885">
        <v>5490500</v>
      </c>
      <c r="C66885">
        <v>5490500</v>
      </c>
      <c r="D66885">
        <v>216407</v>
      </c>
      <c r="E66885" s="1">
        <v>43882</v>
      </c>
      <c r="F66885" s="1">
        <v>43883</v>
      </c>
      <c r="G66885">
        <v>599631</v>
      </c>
      <c r="H66885">
        <v>58987</v>
      </c>
      <c r="I66885">
        <v>54466</v>
      </c>
      <c r="J66885">
        <v>786027</v>
      </c>
      <c r="K66885">
        <v>21382442</v>
      </c>
      <c r="L66885">
        <v>107120782</v>
      </c>
      <c r="M66885">
        <v>3</v>
      </c>
      <c r="N66885">
        <v>63.26</v>
      </c>
      <c r="O66885">
        <v>6</v>
      </c>
      <c r="P66885">
        <v>0</v>
      </c>
      <c r="Q66885">
        <v>9</v>
      </c>
      <c r="R66885">
        <v>54.26</v>
      </c>
    </row>
    <row r="66886" spans="1:18" hidden="1" x14ac:dyDescent="0.35">
      <c r="A66886">
        <v>1011202497</v>
      </c>
      <c r="B66886">
        <v>5490500</v>
      </c>
      <c r="C66886">
        <v>5490500</v>
      </c>
      <c r="D66886">
        <v>216407</v>
      </c>
      <c r="E66886" s="1">
        <v>43852</v>
      </c>
      <c r="F66886" s="1">
        <v>43853</v>
      </c>
      <c r="G66886">
        <v>599631</v>
      </c>
      <c r="H66886">
        <v>58987</v>
      </c>
      <c r="I66886">
        <v>54466</v>
      </c>
      <c r="J66886">
        <v>786027</v>
      </c>
      <c r="K66886">
        <v>21382442</v>
      </c>
      <c r="L66886">
        <v>107120782</v>
      </c>
      <c r="M66886">
        <v>1</v>
      </c>
      <c r="N66886">
        <v>21.09</v>
      </c>
      <c r="O66886">
        <v>1</v>
      </c>
      <c r="P66886">
        <v>21</v>
      </c>
      <c r="Q66886">
        <v>8.5714286000000001E-2</v>
      </c>
      <c r="R66886">
        <v>4.2857140000000004E-3</v>
      </c>
    </row>
    <row r="66887" spans="1:18" hidden="1" x14ac:dyDescent="0.35">
      <c r="A66887">
        <v>1011202498</v>
      </c>
      <c r="B66887">
        <v>5490500</v>
      </c>
      <c r="C66887">
        <v>5490500</v>
      </c>
      <c r="D66887">
        <v>216407</v>
      </c>
      <c r="E66887" s="1">
        <v>43825</v>
      </c>
      <c r="F66887" s="1">
        <v>43827</v>
      </c>
      <c r="G66887">
        <v>599631</v>
      </c>
      <c r="H66887">
        <v>58987</v>
      </c>
      <c r="I66887">
        <v>51558</v>
      </c>
      <c r="J66887">
        <v>786027</v>
      </c>
      <c r="K66887">
        <v>21382442</v>
      </c>
      <c r="L66887">
        <v>107120782</v>
      </c>
      <c r="M66887">
        <v>1</v>
      </c>
      <c r="N66887">
        <v>21.09</v>
      </c>
      <c r="O66887">
        <v>0</v>
      </c>
      <c r="P66887">
        <v>21</v>
      </c>
      <c r="Q66887">
        <v>0</v>
      </c>
      <c r="R66887">
        <v>0.09</v>
      </c>
    </row>
    <row r="66888" spans="1:18" hidden="1" x14ac:dyDescent="0.35">
      <c r="A66888">
        <v>1011212997</v>
      </c>
      <c r="B66888">
        <v>5765272</v>
      </c>
      <c r="C66888">
        <v>5765272</v>
      </c>
      <c r="D66888">
        <v>215708</v>
      </c>
      <c r="E66888" s="1">
        <v>43945</v>
      </c>
      <c r="F66888" s="1">
        <v>43946</v>
      </c>
      <c r="G66888">
        <v>582978</v>
      </c>
      <c r="H66888">
        <v>58987</v>
      </c>
      <c r="I66888">
        <v>54466</v>
      </c>
      <c r="J66888">
        <v>786027</v>
      </c>
      <c r="K66888">
        <v>21393075</v>
      </c>
      <c r="L66888">
        <v>103860973</v>
      </c>
      <c r="M66888">
        <v>4</v>
      </c>
      <c r="N66888">
        <v>129.91999999999999</v>
      </c>
      <c r="O66888">
        <v>7</v>
      </c>
      <c r="P66888">
        <v>0</v>
      </c>
      <c r="Q66888">
        <v>11</v>
      </c>
      <c r="R66888">
        <v>118.92</v>
      </c>
    </row>
    <row r="66889" spans="1:18" hidden="1" x14ac:dyDescent="0.35">
      <c r="A66889">
        <v>1011212998</v>
      </c>
      <c r="B66889">
        <v>5765272</v>
      </c>
      <c r="C66889">
        <v>5765272</v>
      </c>
      <c r="D66889">
        <v>215708</v>
      </c>
      <c r="E66889" s="1">
        <v>43885</v>
      </c>
      <c r="F66889" s="1">
        <v>43886</v>
      </c>
      <c r="G66889">
        <v>582978</v>
      </c>
      <c r="H66889">
        <v>58987</v>
      </c>
      <c r="I66889">
        <v>51558</v>
      </c>
      <c r="J66889">
        <v>786027</v>
      </c>
      <c r="K66889">
        <v>21393075</v>
      </c>
      <c r="L66889">
        <v>103860973</v>
      </c>
      <c r="M66889">
        <v>4</v>
      </c>
      <c r="N66889">
        <v>129.91999999999999</v>
      </c>
      <c r="O66889">
        <v>0</v>
      </c>
      <c r="P66889">
        <v>120</v>
      </c>
      <c r="Q66889">
        <v>9.92</v>
      </c>
      <c r="R66889">
        <v>0</v>
      </c>
    </row>
    <row r="66890" spans="1:18" hidden="1" x14ac:dyDescent="0.35">
      <c r="A66890">
        <v>1011212999</v>
      </c>
      <c r="B66890">
        <v>5765272</v>
      </c>
      <c r="C66890">
        <v>5765272</v>
      </c>
      <c r="D66890">
        <v>215708</v>
      </c>
      <c r="E66890" s="1">
        <v>43915</v>
      </c>
      <c r="F66890" s="1">
        <v>43916</v>
      </c>
      <c r="G66890">
        <v>582978</v>
      </c>
      <c r="H66890">
        <v>58987</v>
      </c>
      <c r="I66890">
        <v>54466</v>
      </c>
      <c r="J66890">
        <v>786027</v>
      </c>
      <c r="K66890">
        <v>21393075</v>
      </c>
      <c r="L66890">
        <v>103860973</v>
      </c>
      <c r="M66890">
        <v>2</v>
      </c>
      <c r="N66890">
        <v>64.959999999999994</v>
      </c>
      <c r="O66890">
        <v>5</v>
      </c>
      <c r="P66890">
        <v>0</v>
      </c>
      <c r="Q66890">
        <v>5</v>
      </c>
      <c r="R66890">
        <v>59.96</v>
      </c>
    </row>
    <row r="66891" spans="1:18" hidden="1" x14ac:dyDescent="0.35">
      <c r="A66891">
        <v>1011262634</v>
      </c>
      <c r="B66891">
        <v>4908795</v>
      </c>
      <c r="C66891">
        <v>4908795</v>
      </c>
      <c r="D66891">
        <v>215917</v>
      </c>
      <c r="E66891" s="1">
        <v>43945</v>
      </c>
      <c r="F66891" s="1">
        <v>43946</v>
      </c>
      <c r="G66891">
        <v>580857</v>
      </c>
      <c r="H66891">
        <v>98735</v>
      </c>
      <c r="I66891">
        <v>56073</v>
      </c>
      <c r="J66891">
        <v>786027</v>
      </c>
      <c r="K66891">
        <v>21372838</v>
      </c>
      <c r="L66891">
        <v>66780288</v>
      </c>
      <c r="M66891">
        <v>1</v>
      </c>
      <c r="N66891">
        <v>7.66</v>
      </c>
      <c r="O66891">
        <v>0</v>
      </c>
      <c r="P66891">
        <v>7</v>
      </c>
      <c r="Q66891">
        <v>0.659090909</v>
      </c>
      <c r="R66891">
        <v>9.09091E-4</v>
      </c>
    </row>
    <row r="66892" spans="1:18" hidden="1" x14ac:dyDescent="0.35">
      <c r="A66892">
        <v>1011262635</v>
      </c>
      <c r="B66892">
        <v>4908795</v>
      </c>
      <c r="C66892">
        <v>4908795</v>
      </c>
      <c r="D66892">
        <v>215917</v>
      </c>
      <c r="E66892" s="1">
        <v>43943</v>
      </c>
      <c r="F66892" s="1">
        <v>43944</v>
      </c>
      <c r="G66892">
        <v>580857</v>
      </c>
      <c r="H66892">
        <v>98735</v>
      </c>
      <c r="I66892">
        <v>54466</v>
      </c>
      <c r="J66892">
        <v>786027</v>
      </c>
      <c r="K66892">
        <v>21372838</v>
      </c>
      <c r="L66892">
        <v>66780288</v>
      </c>
      <c r="M66892">
        <v>2</v>
      </c>
      <c r="N66892">
        <v>15.32</v>
      </c>
      <c r="O66892">
        <v>1</v>
      </c>
      <c r="P66892">
        <v>13</v>
      </c>
      <c r="Q66892">
        <v>2.3181818179999998</v>
      </c>
      <c r="R66892">
        <v>1.818182E-3</v>
      </c>
    </row>
    <row r="66893" spans="1:18" hidden="1" x14ac:dyDescent="0.35">
      <c r="A66893">
        <v>1011262636</v>
      </c>
      <c r="B66893">
        <v>4908795</v>
      </c>
      <c r="C66893">
        <v>4908795</v>
      </c>
      <c r="D66893">
        <v>215917</v>
      </c>
      <c r="E66893" s="1">
        <v>43924</v>
      </c>
      <c r="F66893" s="1">
        <v>43925</v>
      </c>
      <c r="G66893">
        <v>580857</v>
      </c>
      <c r="H66893">
        <v>98735</v>
      </c>
      <c r="I66893">
        <v>51558</v>
      </c>
      <c r="J66893">
        <v>786027</v>
      </c>
      <c r="K66893">
        <v>21372838</v>
      </c>
      <c r="L66893">
        <v>66780288</v>
      </c>
      <c r="M66893">
        <v>4</v>
      </c>
      <c r="N66893">
        <v>30.64</v>
      </c>
      <c r="O66893">
        <v>0</v>
      </c>
      <c r="P66893">
        <v>26</v>
      </c>
      <c r="Q66893">
        <v>4.6363636359999996</v>
      </c>
      <c r="R66893">
        <v>3.636364E-3</v>
      </c>
    </row>
    <row r="66894" spans="1:18" hidden="1" x14ac:dyDescent="0.35">
      <c r="A66894">
        <v>1011262637</v>
      </c>
      <c r="B66894">
        <v>4908795</v>
      </c>
      <c r="C66894">
        <v>4908795</v>
      </c>
      <c r="D66894">
        <v>215917</v>
      </c>
      <c r="E66894" s="1">
        <v>43924</v>
      </c>
      <c r="F66894" s="1">
        <v>43925</v>
      </c>
      <c r="G66894">
        <v>580857</v>
      </c>
      <c r="H66894">
        <v>98735</v>
      </c>
      <c r="I66894">
        <v>45950</v>
      </c>
      <c r="J66894">
        <v>786027</v>
      </c>
      <c r="K66894">
        <v>21372838</v>
      </c>
      <c r="L66894">
        <v>66780288</v>
      </c>
      <c r="M66894">
        <v>4</v>
      </c>
      <c r="N66894">
        <v>30.64</v>
      </c>
      <c r="O66894">
        <v>5</v>
      </c>
      <c r="P66894">
        <v>26</v>
      </c>
      <c r="Q66894">
        <v>4.6363636359999996</v>
      </c>
      <c r="R66894">
        <v>3.636364E-3</v>
      </c>
    </row>
    <row r="66895" spans="1:18" hidden="1" x14ac:dyDescent="0.35">
      <c r="A66895">
        <v>1011262638</v>
      </c>
      <c r="B66895">
        <v>4908795</v>
      </c>
      <c r="C66895">
        <v>4908795</v>
      </c>
      <c r="D66895">
        <v>215917</v>
      </c>
      <c r="E66895" s="1">
        <v>43924</v>
      </c>
      <c r="F66895" s="1">
        <v>43925</v>
      </c>
      <c r="G66895">
        <v>580857</v>
      </c>
      <c r="H66895">
        <v>98735</v>
      </c>
      <c r="I66895">
        <v>52378</v>
      </c>
      <c r="J66895">
        <v>786027</v>
      </c>
      <c r="K66895">
        <v>21372838</v>
      </c>
      <c r="L66895">
        <v>66780288</v>
      </c>
      <c r="M66895">
        <v>4</v>
      </c>
      <c r="N66895">
        <v>30.64</v>
      </c>
      <c r="O66895">
        <v>10</v>
      </c>
      <c r="P66895">
        <v>26</v>
      </c>
      <c r="Q66895">
        <v>4.6363636359999996</v>
      </c>
      <c r="R66895">
        <v>3.636364E-3</v>
      </c>
    </row>
    <row r="66896" spans="1:18" hidden="1" x14ac:dyDescent="0.35">
      <c r="A66896">
        <v>1011262639</v>
      </c>
      <c r="B66896">
        <v>4908795</v>
      </c>
      <c r="C66896">
        <v>4908795</v>
      </c>
      <c r="D66896">
        <v>215917</v>
      </c>
      <c r="E66896" s="1">
        <v>43924</v>
      </c>
      <c r="F66896" s="1">
        <v>43925</v>
      </c>
      <c r="G66896">
        <v>580857</v>
      </c>
      <c r="H66896">
        <v>98735</v>
      </c>
      <c r="I66896">
        <v>54161</v>
      </c>
      <c r="J66896">
        <v>786027</v>
      </c>
      <c r="K66896">
        <v>21372838</v>
      </c>
      <c r="L66896">
        <v>66780288</v>
      </c>
      <c r="M66896">
        <v>2</v>
      </c>
      <c r="N66896">
        <v>15.32</v>
      </c>
      <c r="O66896">
        <v>4</v>
      </c>
      <c r="P66896">
        <v>13</v>
      </c>
      <c r="Q66896">
        <v>2.3181818179999998</v>
      </c>
      <c r="R66896">
        <v>1.818182E-3</v>
      </c>
    </row>
    <row r="66897" spans="1:18" hidden="1" x14ac:dyDescent="0.35">
      <c r="A66897">
        <v>1011262640</v>
      </c>
      <c r="B66897">
        <v>4908795</v>
      </c>
      <c r="C66897">
        <v>4908795</v>
      </c>
      <c r="D66897">
        <v>215917</v>
      </c>
      <c r="E66897" s="1">
        <v>43906</v>
      </c>
      <c r="F66897" s="1">
        <v>43907</v>
      </c>
      <c r="G66897">
        <v>580857</v>
      </c>
      <c r="H66897">
        <v>98735</v>
      </c>
      <c r="I66897">
        <v>54466</v>
      </c>
      <c r="J66897">
        <v>786027</v>
      </c>
      <c r="K66897">
        <v>21372838</v>
      </c>
      <c r="L66897">
        <v>66780288</v>
      </c>
      <c r="M66897">
        <v>3</v>
      </c>
      <c r="N66897">
        <v>22.98</v>
      </c>
      <c r="O66897">
        <v>1</v>
      </c>
      <c r="P66897">
        <v>0</v>
      </c>
      <c r="Q66897">
        <v>2</v>
      </c>
      <c r="R66897">
        <v>20.98</v>
      </c>
    </row>
    <row r="66898" spans="1:18" hidden="1" x14ac:dyDescent="0.35">
      <c r="A66898">
        <v>1011262641</v>
      </c>
      <c r="B66898">
        <v>4908795</v>
      </c>
      <c r="C66898">
        <v>4908795</v>
      </c>
      <c r="D66898">
        <v>215917</v>
      </c>
      <c r="E66898" s="1">
        <v>43903</v>
      </c>
      <c r="F66898" s="1">
        <v>43904</v>
      </c>
      <c r="G66898">
        <v>580857</v>
      </c>
      <c r="H66898">
        <v>98735</v>
      </c>
      <c r="I66898">
        <v>51558</v>
      </c>
      <c r="J66898">
        <v>786027</v>
      </c>
      <c r="K66898">
        <v>21372838</v>
      </c>
      <c r="L66898">
        <v>66780288</v>
      </c>
      <c r="M66898">
        <v>1</v>
      </c>
      <c r="N66898">
        <v>7.66</v>
      </c>
      <c r="O66898">
        <v>0</v>
      </c>
      <c r="P66898">
        <v>7</v>
      </c>
      <c r="Q66898">
        <v>0.659090909</v>
      </c>
      <c r="R66898">
        <v>9.09091E-4</v>
      </c>
    </row>
    <row r="66899" spans="1:18" hidden="1" x14ac:dyDescent="0.35">
      <c r="A66899">
        <v>1011276644</v>
      </c>
      <c r="B66899">
        <v>5790888</v>
      </c>
      <c r="C66899">
        <v>5790888</v>
      </c>
      <c r="D66899">
        <v>216651</v>
      </c>
      <c r="E66899" s="1">
        <v>43945</v>
      </c>
      <c r="F66899" s="1">
        <v>43946</v>
      </c>
      <c r="G66899">
        <v>591588</v>
      </c>
      <c r="H66899">
        <v>98735</v>
      </c>
      <c r="I66899">
        <v>46653</v>
      </c>
      <c r="J66899">
        <v>785522</v>
      </c>
      <c r="K66899">
        <v>21374441</v>
      </c>
      <c r="L66899">
        <v>107120762</v>
      </c>
      <c r="M66899">
        <v>3</v>
      </c>
      <c r="N66899">
        <v>44.72</v>
      </c>
      <c r="O66899">
        <v>5</v>
      </c>
      <c r="P66899">
        <v>37</v>
      </c>
      <c r="Q66899">
        <v>7.71875</v>
      </c>
      <c r="R66899">
        <v>1.25E-3</v>
      </c>
    </row>
    <row r="66900" spans="1:18" hidden="1" x14ac:dyDescent="0.35">
      <c r="A66900">
        <v>1011276645</v>
      </c>
      <c r="B66900">
        <v>5790888</v>
      </c>
      <c r="C66900">
        <v>5790888</v>
      </c>
      <c r="D66900">
        <v>216651</v>
      </c>
      <c r="E66900" s="1">
        <v>43862</v>
      </c>
      <c r="F66900" s="1">
        <v>43863</v>
      </c>
      <c r="G66900">
        <v>591588</v>
      </c>
      <c r="H66900">
        <v>98735</v>
      </c>
      <c r="I66900">
        <v>51558</v>
      </c>
      <c r="J66900">
        <v>785522</v>
      </c>
      <c r="K66900">
        <v>21374441</v>
      </c>
      <c r="L66900">
        <v>107120762</v>
      </c>
      <c r="M66900">
        <v>1</v>
      </c>
      <c r="N66900">
        <v>14.91</v>
      </c>
      <c r="O66900">
        <v>0</v>
      </c>
      <c r="P66900">
        <v>12</v>
      </c>
      <c r="Q66900">
        <v>0</v>
      </c>
      <c r="R66900">
        <v>2.91</v>
      </c>
    </row>
    <row r="66901" spans="1:18" hidden="1" x14ac:dyDescent="0.35">
      <c r="A66901">
        <v>1011276646</v>
      </c>
      <c r="B66901">
        <v>5790888</v>
      </c>
      <c r="C66901">
        <v>5790888</v>
      </c>
      <c r="D66901">
        <v>216651</v>
      </c>
      <c r="E66901" s="1">
        <v>43862</v>
      </c>
      <c r="F66901" s="1">
        <v>43863</v>
      </c>
      <c r="G66901">
        <v>591588</v>
      </c>
      <c r="H66901">
        <v>98735</v>
      </c>
      <c r="I66901">
        <v>45950</v>
      </c>
      <c r="J66901">
        <v>785522</v>
      </c>
      <c r="K66901">
        <v>21374441</v>
      </c>
      <c r="L66901">
        <v>107120762</v>
      </c>
      <c r="M66901">
        <v>4</v>
      </c>
      <c r="N66901">
        <v>59.63</v>
      </c>
      <c r="O66901">
        <v>8</v>
      </c>
      <c r="P66901">
        <v>48</v>
      </c>
      <c r="Q66901">
        <v>0</v>
      </c>
      <c r="R66901">
        <v>11.63</v>
      </c>
    </row>
    <row r="66902" spans="1:18" hidden="1" x14ac:dyDescent="0.35">
      <c r="A66902">
        <v>1011276647</v>
      </c>
      <c r="B66902">
        <v>5790888</v>
      </c>
      <c r="C66902">
        <v>5790888</v>
      </c>
      <c r="D66902">
        <v>216651</v>
      </c>
      <c r="E66902" s="1">
        <v>43862</v>
      </c>
      <c r="F66902" s="1">
        <v>43863</v>
      </c>
      <c r="G66902">
        <v>591588</v>
      </c>
      <c r="H66902">
        <v>98735</v>
      </c>
      <c r="I66902">
        <v>52378</v>
      </c>
      <c r="J66902">
        <v>785522</v>
      </c>
      <c r="K66902">
        <v>21374441</v>
      </c>
      <c r="L66902">
        <v>107120762</v>
      </c>
      <c r="M66902">
        <v>1</v>
      </c>
      <c r="N66902">
        <v>14.91</v>
      </c>
      <c r="O66902">
        <v>4</v>
      </c>
      <c r="P66902">
        <v>0</v>
      </c>
      <c r="Q66902">
        <v>2</v>
      </c>
      <c r="R66902">
        <v>12.91</v>
      </c>
    </row>
    <row r="66903" spans="1:18" hidden="1" x14ac:dyDescent="0.35">
      <c r="A66903">
        <v>1011276648</v>
      </c>
      <c r="B66903">
        <v>5790888</v>
      </c>
      <c r="C66903">
        <v>5790888</v>
      </c>
      <c r="D66903">
        <v>216651</v>
      </c>
      <c r="E66903" s="1">
        <v>43862</v>
      </c>
      <c r="F66903" s="1">
        <v>43863</v>
      </c>
      <c r="G66903">
        <v>591588</v>
      </c>
      <c r="H66903">
        <v>98735</v>
      </c>
      <c r="I66903">
        <v>54161</v>
      </c>
      <c r="J66903">
        <v>785522</v>
      </c>
      <c r="K66903">
        <v>21374441</v>
      </c>
      <c r="L66903">
        <v>107120762</v>
      </c>
      <c r="M66903">
        <v>1</v>
      </c>
      <c r="N66903">
        <v>14.91</v>
      </c>
      <c r="O66903">
        <v>5</v>
      </c>
      <c r="P66903">
        <v>12</v>
      </c>
      <c r="Q66903">
        <v>2.90625</v>
      </c>
      <c r="R66903">
        <v>3.7499999999999999E-3</v>
      </c>
    </row>
    <row r="66904" spans="1:18" hidden="1" x14ac:dyDescent="0.35">
      <c r="A66904">
        <v>1011280901</v>
      </c>
      <c r="B66904">
        <v>5765272</v>
      </c>
      <c r="C66904">
        <v>5765272</v>
      </c>
      <c r="D66904">
        <v>215708</v>
      </c>
      <c r="E66904" s="1">
        <v>43945</v>
      </c>
      <c r="F66904" s="1">
        <v>43946</v>
      </c>
      <c r="G66904">
        <v>599631</v>
      </c>
      <c r="H66904">
        <v>58987</v>
      </c>
      <c r="I66904">
        <v>54466</v>
      </c>
      <c r="J66904">
        <v>786027</v>
      </c>
      <c r="K66904">
        <v>21393075</v>
      </c>
      <c r="L66904">
        <v>103860973</v>
      </c>
      <c r="M66904">
        <v>1</v>
      </c>
      <c r="N66904">
        <v>29.52</v>
      </c>
      <c r="O66904">
        <v>1</v>
      </c>
      <c r="P66904">
        <v>29</v>
      </c>
      <c r="Q66904">
        <v>0.52</v>
      </c>
      <c r="R66904">
        <v>0</v>
      </c>
    </row>
    <row r="66905" spans="1:18" hidden="1" x14ac:dyDescent="0.35">
      <c r="A66905">
        <v>1011280902</v>
      </c>
      <c r="B66905">
        <v>5765272</v>
      </c>
      <c r="C66905">
        <v>5765272</v>
      </c>
      <c r="D66905">
        <v>215708</v>
      </c>
      <c r="E66905" s="1">
        <v>43885</v>
      </c>
      <c r="F66905" s="1">
        <v>43886</v>
      </c>
      <c r="G66905">
        <v>599631</v>
      </c>
      <c r="H66905">
        <v>58987</v>
      </c>
      <c r="I66905">
        <v>51558</v>
      </c>
      <c r="J66905">
        <v>786027</v>
      </c>
      <c r="K66905">
        <v>21393075</v>
      </c>
      <c r="L66905">
        <v>103860973</v>
      </c>
      <c r="M66905">
        <v>3</v>
      </c>
      <c r="N66905">
        <v>88.56</v>
      </c>
      <c r="O66905">
        <v>4</v>
      </c>
      <c r="P66905">
        <v>0</v>
      </c>
      <c r="Q66905">
        <v>12</v>
      </c>
      <c r="R66905">
        <v>76.56</v>
      </c>
    </row>
    <row r="66906" spans="1:18" hidden="1" x14ac:dyDescent="0.35">
      <c r="A66906">
        <v>1011280903</v>
      </c>
      <c r="B66906">
        <v>5765272</v>
      </c>
      <c r="C66906">
        <v>5765272</v>
      </c>
      <c r="D66906">
        <v>215708</v>
      </c>
      <c r="E66906" s="1">
        <v>43915</v>
      </c>
      <c r="F66906" s="1">
        <v>43916</v>
      </c>
      <c r="G66906">
        <v>599631</v>
      </c>
      <c r="H66906">
        <v>58987</v>
      </c>
      <c r="I66906">
        <v>54466</v>
      </c>
      <c r="J66906">
        <v>786027</v>
      </c>
      <c r="K66906">
        <v>21393075</v>
      </c>
      <c r="L66906">
        <v>103860973</v>
      </c>
      <c r="M66906">
        <v>1</v>
      </c>
      <c r="N66906">
        <v>29.52</v>
      </c>
      <c r="O66906">
        <v>2</v>
      </c>
      <c r="P66906">
        <v>28</v>
      </c>
      <c r="Q66906">
        <v>1.52</v>
      </c>
      <c r="R66906">
        <v>0</v>
      </c>
    </row>
    <row r="66907" spans="1:18" hidden="1" x14ac:dyDescent="0.35">
      <c r="A66907">
        <v>1011290513</v>
      </c>
      <c r="B66907">
        <v>5428940</v>
      </c>
      <c r="C66907">
        <v>5428940</v>
      </c>
      <c r="D66907">
        <v>216006</v>
      </c>
      <c r="E66907" s="1">
        <v>43913</v>
      </c>
      <c r="F66907" s="1">
        <v>43914</v>
      </c>
      <c r="G66907">
        <v>582978</v>
      </c>
      <c r="H66907">
        <v>58987</v>
      </c>
      <c r="I66907">
        <v>54466</v>
      </c>
      <c r="J66907">
        <v>785724</v>
      </c>
      <c r="K66907">
        <v>21371795</v>
      </c>
      <c r="L66907">
        <v>86397216</v>
      </c>
      <c r="M66907">
        <v>3</v>
      </c>
      <c r="N66907">
        <v>69.599999999999994</v>
      </c>
      <c r="O66907">
        <v>2</v>
      </c>
      <c r="P66907">
        <v>68</v>
      </c>
      <c r="Q66907">
        <v>1.6</v>
      </c>
      <c r="R66907">
        <v>0</v>
      </c>
    </row>
    <row r="66908" spans="1:18" hidden="1" x14ac:dyDescent="0.35">
      <c r="A66908">
        <v>1011290514</v>
      </c>
      <c r="B66908">
        <v>5428940</v>
      </c>
      <c r="C66908">
        <v>5428940</v>
      </c>
      <c r="D66908">
        <v>216006</v>
      </c>
      <c r="E66908" s="1">
        <v>43945</v>
      </c>
      <c r="F66908" s="1">
        <v>43946</v>
      </c>
      <c r="G66908">
        <v>582978</v>
      </c>
      <c r="H66908">
        <v>58987</v>
      </c>
      <c r="I66908">
        <v>54466</v>
      </c>
      <c r="J66908">
        <v>785724</v>
      </c>
      <c r="K66908">
        <v>21371795</v>
      </c>
      <c r="L66908">
        <v>86397216</v>
      </c>
      <c r="M66908">
        <v>4</v>
      </c>
      <c r="N66908">
        <v>92.8</v>
      </c>
      <c r="O66908">
        <v>4</v>
      </c>
      <c r="P66908">
        <v>0</v>
      </c>
      <c r="Q66908">
        <v>13</v>
      </c>
      <c r="R66908">
        <v>79.8</v>
      </c>
    </row>
    <row r="66909" spans="1:18" hidden="1" x14ac:dyDescent="0.35">
      <c r="A66909">
        <v>1011290515</v>
      </c>
      <c r="B66909">
        <v>5428940</v>
      </c>
      <c r="C66909">
        <v>5428940</v>
      </c>
      <c r="D66909">
        <v>216006</v>
      </c>
      <c r="E66909" s="1">
        <v>43882</v>
      </c>
      <c r="F66909" s="1">
        <v>43883</v>
      </c>
      <c r="G66909">
        <v>582978</v>
      </c>
      <c r="H66909">
        <v>58987</v>
      </c>
      <c r="I66909">
        <v>54466</v>
      </c>
      <c r="J66909">
        <v>785724</v>
      </c>
      <c r="K66909">
        <v>21371795</v>
      </c>
      <c r="L66909">
        <v>86397216</v>
      </c>
      <c r="M66909">
        <v>4</v>
      </c>
      <c r="N66909">
        <v>92.8</v>
      </c>
      <c r="O66909">
        <v>3</v>
      </c>
      <c r="P66909">
        <v>0</v>
      </c>
      <c r="Q66909">
        <v>6</v>
      </c>
      <c r="R66909">
        <v>86.8</v>
      </c>
    </row>
    <row r="66910" spans="1:18" hidden="1" x14ac:dyDescent="0.35">
      <c r="A66910">
        <v>1011290516</v>
      </c>
      <c r="B66910">
        <v>5428940</v>
      </c>
      <c r="C66910">
        <v>5428940</v>
      </c>
      <c r="D66910">
        <v>216006</v>
      </c>
      <c r="E66910" s="1">
        <v>44013</v>
      </c>
      <c r="F66910" s="1">
        <v>44014</v>
      </c>
      <c r="G66910">
        <v>582978</v>
      </c>
      <c r="H66910">
        <v>58987</v>
      </c>
      <c r="I66910">
        <v>51558</v>
      </c>
      <c r="J66910">
        <v>785724</v>
      </c>
      <c r="K66910">
        <v>21371795</v>
      </c>
      <c r="L66910">
        <v>86397216</v>
      </c>
      <c r="M66910">
        <v>2</v>
      </c>
      <c r="N66910">
        <v>46.4</v>
      </c>
      <c r="O66910">
        <v>1</v>
      </c>
      <c r="P66910">
        <v>42</v>
      </c>
      <c r="Q66910">
        <v>4.4000000000000004</v>
      </c>
      <c r="R66910">
        <v>0</v>
      </c>
    </row>
    <row r="66911" spans="1:18" hidden="1" x14ac:dyDescent="0.35">
      <c r="A66911">
        <v>1011290517</v>
      </c>
      <c r="B66911">
        <v>5428940</v>
      </c>
      <c r="C66911">
        <v>5428940</v>
      </c>
      <c r="D66911">
        <v>216006</v>
      </c>
      <c r="E66911" s="1">
        <v>43852</v>
      </c>
      <c r="F66911" s="1">
        <v>43853</v>
      </c>
      <c r="G66911">
        <v>582978</v>
      </c>
      <c r="H66911">
        <v>58987</v>
      </c>
      <c r="I66911">
        <v>54466</v>
      </c>
      <c r="J66911">
        <v>785724</v>
      </c>
      <c r="K66911">
        <v>21371795</v>
      </c>
      <c r="L66911">
        <v>86397216</v>
      </c>
      <c r="M66911">
        <v>3</v>
      </c>
      <c r="N66911">
        <v>69.599999999999994</v>
      </c>
      <c r="O66911">
        <v>1</v>
      </c>
      <c r="P66911">
        <v>0</v>
      </c>
      <c r="Q66911">
        <v>4</v>
      </c>
      <c r="R66911">
        <v>65.599999999999994</v>
      </c>
    </row>
    <row r="66912" spans="1:18" hidden="1" x14ac:dyDescent="0.35">
      <c r="A66912">
        <v>1011325161</v>
      </c>
      <c r="B66912">
        <v>5523110</v>
      </c>
      <c r="C66912">
        <v>5523110</v>
      </c>
      <c r="D66912">
        <v>216725</v>
      </c>
      <c r="E66912" s="1">
        <v>43913</v>
      </c>
      <c r="F66912" s="1">
        <v>43914</v>
      </c>
      <c r="G66912">
        <v>599631</v>
      </c>
      <c r="H66912">
        <v>98735</v>
      </c>
      <c r="I66912">
        <v>54466</v>
      </c>
      <c r="J66912">
        <v>786027</v>
      </c>
      <c r="K66912">
        <v>21365495</v>
      </c>
      <c r="L66912">
        <v>78867957</v>
      </c>
      <c r="M66912">
        <v>4</v>
      </c>
      <c r="N66912">
        <v>98.4</v>
      </c>
      <c r="O66912">
        <v>4</v>
      </c>
      <c r="P66912">
        <v>79</v>
      </c>
      <c r="Q66912">
        <v>19.399999999999999</v>
      </c>
      <c r="R66912">
        <v>0</v>
      </c>
    </row>
    <row r="66913" spans="1:18" hidden="1" x14ac:dyDescent="0.35">
      <c r="A66913">
        <v>1011325162</v>
      </c>
      <c r="B66913">
        <v>5523110</v>
      </c>
      <c r="C66913">
        <v>5523110</v>
      </c>
      <c r="D66913">
        <v>216725</v>
      </c>
      <c r="E66913" s="1">
        <v>43945</v>
      </c>
      <c r="F66913" s="1">
        <v>43946</v>
      </c>
      <c r="G66913">
        <v>599631</v>
      </c>
      <c r="H66913">
        <v>98735</v>
      </c>
      <c r="I66913">
        <v>54466</v>
      </c>
      <c r="J66913">
        <v>786027</v>
      </c>
      <c r="K66913">
        <v>21365495</v>
      </c>
      <c r="L66913">
        <v>78867957</v>
      </c>
      <c r="M66913">
        <v>3</v>
      </c>
      <c r="N66913">
        <v>73.8</v>
      </c>
      <c r="O66913">
        <v>7</v>
      </c>
      <c r="P66913">
        <v>0</v>
      </c>
      <c r="Q66913">
        <v>4</v>
      </c>
      <c r="R66913">
        <v>69.8</v>
      </c>
    </row>
    <row r="66914" spans="1:18" hidden="1" x14ac:dyDescent="0.35">
      <c r="A66914">
        <v>1011325163</v>
      </c>
      <c r="B66914">
        <v>5523110</v>
      </c>
      <c r="C66914">
        <v>5523110</v>
      </c>
      <c r="D66914">
        <v>216725</v>
      </c>
      <c r="E66914" s="1">
        <v>43886</v>
      </c>
      <c r="F66914" s="1">
        <v>43887</v>
      </c>
      <c r="G66914">
        <v>599631</v>
      </c>
      <c r="H66914">
        <v>98735</v>
      </c>
      <c r="I66914">
        <v>54466</v>
      </c>
      <c r="J66914">
        <v>786027</v>
      </c>
      <c r="K66914">
        <v>21365495</v>
      </c>
      <c r="L66914">
        <v>78867957</v>
      </c>
      <c r="M66914">
        <v>1</v>
      </c>
      <c r="N66914">
        <v>24.6</v>
      </c>
      <c r="O66914">
        <v>2</v>
      </c>
      <c r="P66914">
        <v>20</v>
      </c>
      <c r="Q66914">
        <v>0</v>
      </c>
      <c r="R66914">
        <v>4.5999999999999996</v>
      </c>
    </row>
    <row r="66915" spans="1:18" hidden="1" x14ac:dyDescent="0.35">
      <c r="A66915">
        <v>1011325164</v>
      </c>
      <c r="B66915">
        <v>5523110</v>
      </c>
      <c r="C66915">
        <v>5523110</v>
      </c>
      <c r="D66915">
        <v>216725</v>
      </c>
      <c r="E66915" s="1">
        <v>43829</v>
      </c>
      <c r="F66915" s="1">
        <v>43831</v>
      </c>
      <c r="G66915">
        <v>599631</v>
      </c>
      <c r="H66915">
        <v>98735</v>
      </c>
      <c r="I66915">
        <v>51558</v>
      </c>
      <c r="J66915">
        <v>786027</v>
      </c>
      <c r="K66915">
        <v>21365495</v>
      </c>
      <c r="L66915">
        <v>78867957</v>
      </c>
      <c r="M66915">
        <v>1</v>
      </c>
      <c r="N66915">
        <v>24.6</v>
      </c>
      <c r="O66915">
        <v>0</v>
      </c>
      <c r="P66915">
        <v>0</v>
      </c>
      <c r="Q66915">
        <v>4</v>
      </c>
      <c r="R66915">
        <v>20.6</v>
      </c>
    </row>
    <row r="66916" spans="1:18" hidden="1" x14ac:dyDescent="0.35">
      <c r="A66916">
        <v>1011327432</v>
      </c>
      <c r="B66916">
        <v>5694483</v>
      </c>
      <c r="C66916">
        <v>5694483</v>
      </c>
      <c r="D66916">
        <v>215633</v>
      </c>
      <c r="E66916" s="1">
        <v>43913</v>
      </c>
      <c r="F66916" s="1">
        <v>43914</v>
      </c>
      <c r="G66916">
        <v>599631</v>
      </c>
      <c r="H66916">
        <v>58987</v>
      </c>
      <c r="I66916">
        <v>54466</v>
      </c>
      <c r="J66916">
        <v>786431</v>
      </c>
      <c r="K66916">
        <v>21388581</v>
      </c>
      <c r="L66916">
        <v>104084957</v>
      </c>
      <c r="M66916">
        <v>5</v>
      </c>
      <c r="N66916">
        <v>92.25</v>
      </c>
      <c r="O66916">
        <v>7</v>
      </c>
      <c r="P66916">
        <v>90</v>
      </c>
      <c r="Q66916">
        <v>2.25</v>
      </c>
      <c r="R66916">
        <v>0</v>
      </c>
    </row>
    <row r="66917" spans="1:18" hidden="1" x14ac:dyDescent="0.35">
      <c r="A66917">
        <v>1011327433</v>
      </c>
      <c r="B66917">
        <v>5694483</v>
      </c>
      <c r="C66917">
        <v>5694483</v>
      </c>
      <c r="D66917">
        <v>215633</v>
      </c>
      <c r="E66917" s="1">
        <v>43945</v>
      </c>
      <c r="F66917" s="1">
        <v>43946</v>
      </c>
      <c r="G66917">
        <v>599631</v>
      </c>
      <c r="H66917">
        <v>58987</v>
      </c>
      <c r="I66917">
        <v>54466</v>
      </c>
      <c r="J66917">
        <v>786431</v>
      </c>
      <c r="K66917">
        <v>21388581</v>
      </c>
      <c r="L66917">
        <v>104084957</v>
      </c>
      <c r="M66917">
        <v>4</v>
      </c>
      <c r="N66917">
        <v>73.8</v>
      </c>
      <c r="O66917">
        <v>3</v>
      </c>
      <c r="P66917">
        <v>68</v>
      </c>
      <c r="Q66917">
        <v>0</v>
      </c>
      <c r="R66917">
        <v>5.8</v>
      </c>
    </row>
    <row r="66918" spans="1:18" hidden="1" x14ac:dyDescent="0.35">
      <c r="A66918">
        <v>1011327434</v>
      </c>
      <c r="B66918">
        <v>5694483</v>
      </c>
      <c r="C66918">
        <v>5694483</v>
      </c>
      <c r="D66918">
        <v>215633</v>
      </c>
      <c r="E66918" s="1">
        <v>43834</v>
      </c>
      <c r="F66918" s="1">
        <v>43835</v>
      </c>
      <c r="G66918">
        <v>599631</v>
      </c>
      <c r="H66918">
        <v>58987</v>
      </c>
      <c r="I66918">
        <v>54466</v>
      </c>
      <c r="J66918">
        <v>786431</v>
      </c>
      <c r="K66918">
        <v>21388581</v>
      </c>
      <c r="L66918">
        <v>104084957</v>
      </c>
      <c r="M66918">
        <v>5</v>
      </c>
      <c r="N66918">
        <v>92.25</v>
      </c>
      <c r="O66918">
        <v>2</v>
      </c>
      <c r="P66918">
        <v>87</v>
      </c>
      <c r="Q66918">
        <v>0</v>
      </c>
      <c r="R66918">
        <v>5.25</v>
      </c>
    </row>
    <row r="66919" spans="1:18" hidden="1" x14ac:dyDescent="0.35">
      <c r="A66919">
        <v>1011327435</v>
      </c>
      <c r="B66919">
        <v>5694483</v>
      </c>
      <c r="C66919">
        <v>5694483</v>
      </c>
      <c r="D66919">
        <v>215633</v>
      </c>
      <c r="E66919" s="1">
        <v>43852</v>
      </c>
      <c r="F66919" s="1">
        <v>43853</v>
      </c>
      <c r="G66919">
        <v>599631</v>
      </c>
      <c r="H66919">
        <v>58987</v>
      </c>
      <c r="I66919">
        <v>54466</v>
      </c>
      <c r="J66919">
        <v>786431</v>
      </c>
      <c r="K66919">
        <v>21388581</v>
      </c>
      <c r="L66919">
        <v>104084957</v>
      </c>
      <c r="M66919">
        <v>5</v>
      </c>
      <c r="N66919">
        <v>92.25</v>
      </c>
      <c r="O66919">
        <v>2</v>
      </c>
      <c r="P66919">
        <v>91</v>
      </c>
      <c r="Q66919">
        <v>1.25</v>
      </c>
      <c r="R66919">
        <v>0</v>
      </c>
    </row>
    <row r="66920" spans="1:18" hidden="1" x14ac:dyDescent="0.35">
      <c r="A66920">
        <v>1011327436</v>
      </c>
      <c r="B66920">
        <v>5694483</v>
      </c>
      <c r="C66920">
        <v>5694483</v>
      </c>
      <c r="D66920">
        <v>215633</v>
      </c>
      <c r="E66920" s="1">
        <v>43882</v>
      </c>
      <c r="F66920" s="1">
        <v>43883</v>
      </c>
      <c r="G66920">
        <v>599631</v>
      </c>
      <c r="H66920">
        <v>58987</v>
      </c>
      <c r="I66920">
        <v>54466</v>
      </c>
      <c r="J66920">
        <v>786431</v>
      </c>
      <c r="K66920">
        <v>21388581</v>
      </c>
      <c r="L66920">
        <v>104084957</v>
      </c>
      <c r="M66920">
        <v>5</v>
      </c>
      <c r="N66920">
        <v>92.25</v>
      </c>
      <c r="O66920">
        <v>9</v>
      </c>
      <c r="P66920">
        <v>86</v>
      </c>
      <c r="Q66920">
        <v>6.25</v>
      </c>
      <c r="R66920">
        <v>0</v>
      </c>
    </row>
    <row r="66921" spans="1:18" hidden="1" x14ac:dyDescent="0.35">
      <c r="A66921">
        <v>1011327437</v>
      </c>
      <c r="B66921">
        <v>5694483</v>
      </c>
      <c r="C66921">
        <v>5694483</v>
      </c>
      <c r="D66921">
        <v>215633</v>
      </c>
      <c r="E66921" s="1">
        <v>43829</v>
      </c>
      <c r="F66921" s="1">
        <v>43831</v>
      </c>
      <c r="G66921">
        <v>599631</v>
      </c>
      <c r="H66921">
        <v>58987</v>
      </c>
      <c r="I66921">
        <v>51558</v>
      </c>
      <c r="J66921">
        <v>786431</v>
      </c>
      <c r="K66921">
        <v>21388581</v>
      </c>
      <c r="L66921">
        <v>104084957</v>
      </c>
      <c r="M66921">
        <v>4</v>
      </c>
      <c r="N66921">
        <v>73.8</v>
      </c>
      <c r="O66921">
        <v>0</v>
      </c>
      <c r="P66921">
        <v>72</v>
      </c>
      <c r="Q66921">
        <v>1.8</v>
      </c>
      <c r="R66921">
        <v>0</v>
      </c>
    </row>
    <row r="66922" spans="1:18" hidden="1" x14ac:dyDescent="0.35">
      <c r="A66922">
        <v>1011341215</v>
      </c>
      <c r="B66922">
        <v>5754463</v>
      </c>
      <c r="C66922">
        <v>5754463</v>
      </c>
      <c r="D66922">
        <v>215193</v>
      </c>
      <c r="E66922" s="1">
        <v>43945</v>
      </c>
      <c r="F66922" s="1">
        <v>43946</v>
      </c>
      <c r="G66922">
        <v>599946</v>
      </c>
      <c r="H66922">
        <v>58987</v>
      </c>
      <c r="I66922">
        <v>54466</v>
      </c>
      <c r="J66922">
        <v>785724</v>
      </c>
      <c r="K66922">
        <v>21392767</v>
      </c>
      <c r="L66922">
        <v>106401957</v>
      </c>
      <c r="M66922">
        <v>4</v>
      </c>
      <c r="N66922">
        <v>19.53</v>
      </c>
      <c r="O66922">
        <v>1</v>
      </c>
      <c r="P66922">
        <v>19</v>
      </c>
      <c r="Q66922">
        <v>0.53333333299999997</v>
      </c>
      <c r="R66922">
        <v>-3.333333E-3</v>
      </c>
    </row>
    <row r="66923" spans="1:18" hidden="1" x14ac:dyDescent="0.35">
      <c r="A66923">
        <v>1011341216</v>
      </c>
      <c r="B66923">
        <v>5754463</v>
      </c>
      <c r="C66923">
        <v>5754463</v>
      </c>
      <c r="D66923">
        <v>215193</v>
      </c>
      <c r="E66923" s="1">
        <v>43915</v>
      </c>
      <c r="F66923" s="1">
        <v>43916</v>
      </c>
      <c r="G66923">
        <v>599946</v>
      </c>
      <c r="H66923">
        <v>58987</v>
      </c>
      <c r="I66923">
        <v>54466</v>
      </c>
      <c r="J66923">
        <v>785724</v>
      </c>
      <c r="K66923">
        <v>21392767</v>
      </c>
      <c r="L66923">
        <v>106401957</v>
      </c>
      <c r="M66923">
        <v>3</v>
      </c>
      <c r="N66923">
        <v>14.65</v>
      </c>
      <c r="O66923">
        <v>1</v>
      </c>
      <c r="P66923">
        <v>14</v>
      </c>
      <c r="Q66923">
        <v>0</v>
      </c>
      <c r="R66923">
        <v>0.65</v>
      </c>
    </row>
    <row r="66924" spans="1:18" hidden="1" x14ac:dyDescent="0.35">
      <c r="A66924">
        <v>1011341217</v>
      </c>
      <c r="B66924">
        <v>5754463</v>
      </c>
      <c r="C66924">
        <v>5754463</v>
      </c>
      <c r="D66924">
        <v>215193</v>
      </c>
      <c r="E66924" s="1">
        <v>43886</v>
      </c>
      <c r="F66924" s="1">
        <v>43887</v>
      </c>
      <c r="G66924">
        <v>599946</v>
      </c>
      <c r="H66924">
        <v>58987</v>
      </c>
      <c r="I66924">
        <v>54466</v>
      </c>
      <c r="J66924">
        <v>785724</v>
      </c>
      <c r="K66924">
        <v>21392767</v>
      </c>
      <c r="L66924">
        <v>106401957</v>
      </c>
      <c r="M66924">
        <v>2</v>
      </c>
      <c r="N66924">
        <v>9.77</v>
      </c>
      <c r="O66924">
        <v>1</v>
      </c>
      <c r="P66924">
        <v>0</v>
      </c>
      <c r="Q66924">
        <v>1</v>
      </c>
      <c r="R66924">
        <v>8.77</v>
      </c>
    </row>
    <row r="66925" spans="1:18" hidden="1" x14ac:dyDescent="0.35">
      <c r="A66925">
        <v>1011341218</v>
      </c>
      <c r="B66925">
        <v>5754463</v>
      </c>
      <c r="C66925">
        <v>5754463</v>
      </c>
      <c r="D66925">
        <v>215193</v>
      </c>
      <c r="E66925" s="1">
        <v>43880</v>
      </c>
      <c r="F66925" s="1">
        <v>43881</v>
      </c>
      <c r="G66925">
        <v>599946</v>
      </c>
      <c r="H66925">
        <v>58987</v>
      </c>
      <c r="I66925">
        <v>51558</v>
      </c>
      <c r="J66925">
        <v>785724</v>
      </c>
      <c r="K66925">
        <v>21392767</v>
      </c>
      <c r="L66925">
        <v>106401957</v>
      </c>
      <c r="M66925">
        <v>4</v>
      </c>
      <c r="N66925">
        <v>19.53</v>
      </c>
      <c r="O66925">
        <v>0</v>
      </c>
      <c r="P66925">
        <v>18</v>
      </c>
      <c r="Q66925">
        <v>1.5333333330000001</v>
      </c>
      <c r="R66925">
        <v>-3.333333E-3</v>
      </c>
    </row>
    <row r="66926" spans="1:18" hidden="1" x14ac:dyDescent="0.35">
      <c r="A66926">
        <v>1011341219</v>
      </c>
      <c r="B66926">
        <v>5754463</v>
      </c>
      <c r="C66926">
        <v>5754463</v>
      </c>
      <c r="D66926">
        <v>215193</v>
      </c>
      <c r="E66926" s="1">
        <v>43880</v>
      </c>
      <c r="F66926" s="1">
        <v>43881</v>
      </c>
      <c r="G66926">
        <v>599946</v>
      </c>
      <c r="H66926">
        <v>58987</v>
      </c>
      <c r="I66926">
        <v>54161</v>
      </c>
      <c r="J66926">
        <v>785724</v>
      </c>
      <c r="K66926">
        <v>21392767</v>
      </c>
      <c r="L66926">
        <v>106401957</v>
      </c>
      <c r="M66926">
        <v>1</v>
      </c>
      <c r="N66926">
        <v>4.88</v>
      </c>
      <c r="O66926">
        <v>1</v>
      </c>
      <c r="P66926">
        <v>5</v>
      </c>
      <c r="Q66926">
        <v>-0.116666667</v>
      </c>
      <c r="R66926">
        <v>-3.333333E-3</v>
      </c>
    </row>
    <row r="66927" spans="1:18" hidden="1" x14ac:dyDescent="0.35">
      <c r="A66927">
        <v>1011341220</v>
      </c>
      <c r="B66927">
        <v>5754463</v>
      </c>
      <c r="C66927">
        <v>5754463</v>
      </c>
      <c r="D66927">
        <v>215193</v>
      </c>
      <c r="E66927" s="1">
        <v>43880</v>
      </c>
      <c r="F66927" s="1">
        <v>43881</v>
      </c>
      <c r="G66927">
        <v>599946</v>
      </c>
      <c r="H66927">
        <v>58987</v>
      </c>
      <c r="I66927">
        <v>45950</v>
      </c>
      <c r="J66927">
        <v>785724</v>
      </c>
      <c r="K66927">
        <v>21392767</v>
      </c>
      <c r="L66927">
        <v>106401957</v>
      </c>
      <c r="M66927">
        <v>4</v>
      </c>
      <c r="N66927">
        <v>19.53</v>
      </c>
      <c r="O66927">
        <v>3</v>
      </c>
      <c r="P66927">
        <v>18</v>
      </c>
      <c r="Q66927">
        <v>1.5333333330000001</v>
      </c>
      <c r="R66927">
        <v>-3.333333E-3</v>
      </c>
    </row>
    <row r="66928" spans="1:18" hidden="1" x14ac:dyDescent="0.35">
      <c r="A66928">
        <v>1011341221</v>
      </c>
      <c r="B66928">
        <v>5754463</v>
      </c>
      <c r="C66928">
        <v>5754463</v>
      </c>
      <c r="D66928">
        <v>215193</v>
      </c>
      <c r="E66928" s="1">
        <v>43860</v>
      </c>
      <c r="F66928" s="1">
        <v>43861</v>
      </c>
      <c r="G66928">
        <v>599946</v>
      </c>
      <c r="H66928">
        <v>58987</v>
      </c>
      <c r="I66928">
        <v>51558</v>
      </c>
      <c r="J66928">
        <v>785724</v>
      </c>
      <c r="K66928">
        <v>21392767</v>
      </c>
      <c r="L66928">
        <v>106401957</v>
      </c>
      <c r="M66928">
        <v>1</v>
      </c>
      <c r="N66928">
        <v>4.88</v>
      </c>
      <c r="O66928">
        <v>0</v>
      </c>
      <c r="P66928">
        <v>0</v>
      </c>
      <c r="Q66928">
        <v>1</v>
      </c>
      <c r="R66928">
        <v>3.88</v>
      </c>
    </row>
    <row r="66929" spans="1:18" hidden="1" x14ac:dyDescent="0.35">
      <c r="A66929">
        <v>1011350960</v>
      </c>
      <c r="B66929">
        <v>5428940</v>
      </c>
      <c r="C66929">
        <v>5428940</v>
      </c>
      <c r="D66929">
        <v>216006</v>
      </c>
      <c r="E66929" s="1">
        <v>43945</v>
      </c>
      <c r="F66929" s="1">
        <v>43946</v>
      </c>
      <c r="G66929">
        <v>599631</v>
      </c>
      <c r="H66929">
        <v>58987</v>
      </c>
      <c r="I66929">
        <v>54466</v>
      </c>
      <c r="J66929">
        <v>785724</v>
      </c>
      <c r="K66929">
        <v>21371795</v>
      </c>
      <c r="L66929">
        <v>86397216</v>
      </c>
      <c r="M66929">
        <v>2</v>
      </c>
      <c r="N66929">
        <v>42.17</v>
      </c>
      <c r="O66929">
        <v>1</v>
      </c>
      <c r="P66929">
        <v>42</v>
      </c>
      <c r="Q66929">
        <v>0.171428571</v>
      </c>
      <c r="R66929">
        <v>-1.428571E-3</v>
      </c>
    </row>
    <row r="66930" spans="1:18" hidden="1" x14ac:dyDescent="0.35">
      <c r="A66930">
        <v>1011350961</v>
      </c>
      <c r="B66930">
        <v>5428940</v>
      </c>
      <c r="C66930">
        <v>5428940</v>
      </c>
      <c r="D66930">
        <v>216006</v>
      </c>
      <c r="E66930" s="1">
        <v>43913</v>
      </c>
      <c r="F66930" s="1">
        <v>43914</v>
      </c>
      <c r="G66930">
        <v>599631</v>
      </c>
      <c r="H66930">
        <v>58987</v>
      </c>
      <c r="I66930">
        <v>54466</v>
      </c>
      <c r="J66930">
        <v>785724</v>
      </c>
      <c r="K66930">
        <v>21371795</v>
      </c>
      <c r="L66930">
        <v>86397216</v>
      </c>
      <c r="M66930">
        <v>4</v>
      </c>
      <c r="N66930">
        <v>84.34</v>
      </c>
      <c r="O66930">
        <v>2</v>
      </c>
      <c r="P66930">
        <v>78</v>
      </c>
      <c r="Q66930">
        <v>6.3428571429999998</v>
      </c>
      <c r="R66930">
        <v>-2.8571429999999999E-3</v>
      </c>
    </row>
    <row r="66931" spans="1:18" hidden="1" x14ac:dyDescent="0.35">
      <c r="A66931">
        <v>1011350962</v>
      </c>
      <c r="B66931">
        <v>5428940</v>
      </c>
      <c r="C66931">
        <v>5428940</v>
      </c>
      <c r="D66931">
        <v>216006</v>
      </c>
      <c r="E66931" s="1">
        <v>43882</v>
      </c>
      <c r="F66931" s="1">
        <v>43883</v>
      </c>
      <c r="G66931">
        <v>599631</v>
      </c>
      <c r="H66931">
        <v>58987</v>
      </c>
      <c r="I66931">
        <v>54466</v>
      </c>
      <c r="J66931">
        <v>785724</v>
      </c>
      <c r="K66931">
        <v>21371795</v>
      </c>
      <c r="L66931">
        <v>86397216</v>
      </c>
      <c r="M66931">
        <v>2</v>
      </c>
      <c r="N66931">
        <v>42.17</v>
      </c>
      <c r="O66931">
        <v>4</v>
      </c>
      <c r="P66931">
        <v>0</v>
      </c>
      <c r="Q66931">
        <v>5</v>
      </c>
      <c r="R66931">
        <v>37.17</v>
      </c>
    </row>
    <row r="66932" spans="1:18" hidden="1" x14ac:dyDescent="0.35">
      <c r="A66932">
        <v>1011350963</v>
      </c>
      <c r="B66932">
        <v>5428940</v>
      </c>
      <c r="C66932">
        <v>5428940</v>
      </c>
      <c r="D66932">
        <v>216006</v>
      </c>
      <c r="E66932" s="1">
        <v>43852</v>
      </c>
      <c r="F66932" s="1">
        <v>43853</v>
      </c>
      <c r="G66932">
        <v>599631</v>
      </c>
      <c r="H66932">
        <v>58987</v>
      </c>
      <c r="I66932">
        <v>54466</v>
      </c>
      <c r="J66932">
        <v>785724</v>
      </c>
      <c r="K66932">
        <v>21371795</v>
      </c>
      <c r="L66932">
        <v>86397216</v>
      </c>
      <c r="M66932">
        <v>5</v>
      </c>
      <c r="N66932">
        <v>105.43</v>
      </c>
      <c r="O66932">
        <v>6</v>
      </c>
      <c r="P66932">
        <v>99</v>
      </c>
      <c r="Q66932">
        <v>6.4285714289999998</v>
      </c>
      <c r="R66932">
        <v>1.428571E-3</v>
      </c>
    </row>
    <row r="66933" spans="1:18" hidden="1" x14ac:dyDescent="0.35">
      <c r="A66933">
        <v>1011350964</v>
      </c>
      <c r="B66933">
        <v>5428940</v>
      </c>
      <c r="C66933">
        <v>5428940</v>
      </c>
      <c r="D66933">
        <v>216006</v>
      </c>
      <c r="E66933" s="1">
        <v>44013</v>
      </c>
      <c r="F66933" s="1">
        <v>44014</v>
      </c>
      <c r="G66933">
        <v>599631</v>
      </c>
      <c r="H66933">
        <v>58987</v>
      </c>
      <c r="I66933">
        <v>51558</v>
      </c>
      <c r="J66933">
        <v>785724</v>
      </c>
      <c r="K66933">
        <v>21371795</v>
      </c>
      <c r="L66933">
        <v>86397216</v>
      </c>
      <c r="M66933">
        <v>1</v>
      </c>
      <c r="N66933">
        <v>21.09</v>
      </c>
      <c r="O66933">
        <v>1</v>
      </c>
      <c r="P66933">
        <v>0</v>
      </c>
      <c r="Q66933">
        <v>2</v>
      </c>
      <c r="R66933">
        <v>19.09</v>
      </c>
    </row>
    <row r="66934" spans="1:18" hidden="1" x14ac:dyDescent="0.35">
      <c r="A66934">
        <v>1011361203</v>
      </c>
      <c r="B66934">
        <v>5752817</v>
      </c>
      <c r="C66934">
        <v>5752817</v>
      </c>
      <c r="D66934">
        <v>216445</v>
      </c>
      <c r="E66934" s="1">
        <v>43934</v>
      </c>
      <c r="F66934" s="1">
        <v>43935</v>
      </c>
      <c r="G66934">
        <v>581424</v>
      </c>
      <c r="H66934">
        <v>58987</v>
      </c>
      <c r="I66934">
        <v>51098</v>
      </c>
      <c r="J66934">
        <v>785724</v>
      </c>
      <c r="K66934">
        <v>21393376</v>
      </c>
      <c r="L66934">
        <v>89174238</v>
      </c>
      <c r="M66934">
        <v>3</v>
      </c>
      <c r="N66934">
        <v>415.31</v>
      </c>
      <c r="O66934">
        <v>7</v>
      </c>
      <c r="P66934">
        <v>0</v>
      </c>
      <c r="Q66934">
        <v>81</v>
      </c>
      <c r="R66934">
        <v>334.31</v>
      </c>
    </row>
    <row r="66935" spans="1:18" hidden="1" x14ac:dyDescent="0.35">
      <c r="A66935">
        <v>1011361204</v>
      </c>
      <c r="B66935">
        <v>5752817</v>
      </c>
      <c r="C66935">
        <v>5752817</v>
      </c>
      <c r="D66935">
        <v>216445</v>
      </c>
      <c r="E66935" s="1">
        <v>43934</v>
      </c>
      <c r="F66935" s="1">
        <v>43935</v>
      </c>
      <c r="G66935">
        <v>581424</v>
      </c>
      <c r="H66935">
        <v>58987</v>
      </c>
      <c r="I66935">
        <v>51558</v>
      </c>
      <c r="J66935">
        <v>785724</v>
      </c>
      <c r="K66935">
        <v>21393376</v>
      </c>
      <c r="L66935">
        <v>89174238</v>
      </c>
      <c r="M66935">
        <v>4</v>
      </c>
      <c r="N66935">
        <v>553.75</v>
      </c>
      <c r="O66935">
        <v>8</v>
      </c>
      <c r="P66935">
        <v>537</v>
      </c>
      <c r="Q66935">
        <v>16.752380949999999</v>
      </c>
      <c r="R66935">
        <v>-2.3809500000000002E-3</v>
      </c>
    </row>
    <row r="66936" spans="1:18" hidden="1" x14ac:dyDescent="0.35">
      <c r="A66936">
        <v>1011361205</v>
      </c>
      <c r="B66936">
        <v>5752817</v>
      </c>
      <c r="C66936">
        <v>5752817</v>
      </c>
      <c r="D66936">
        <v>216445</v>
      </c>
      <c r="E66936" s="1">
        <v>43934</v>
      </c>
      <c r="F66936" s="1">
        <v>43935</v>
      </c>
      <c r="G66936">
        <v>581424</v>
      </c>
      <c r="H66936">
        <v>58987</v>
      </c>
      <c r="I66936">
        <v>45950</v>
      </c>
      <c r="J66936">
        <v>785724</v>
      </c>
      <c r="K66936">
        <v>21393376</v>
      </c>
      <c r="L66936">
        <v>89174238</v>
      </c>
      <c r="M66936">
        <v>7</v>
      </c>
      <c r="N66936">
        <v>969.07</v>
      </c>
      <c r="O66936">
        <v>191</v>
      </c>
      <c r="P66936">
        <v>892</v>
      </c>
      <c r="Q66936">
        <v>77.066666670000004</v>
      </c>
      <c r="R66936">
        <v>3.3333299999999998E-3</v>
      </c>
    </row>
    <row r="66937" spans="1:18" hidden="1" x14ac:dyDescent="0.35">
      <c r="A66937">
        <v>1011361206</v>
      </c>
      <c r="B66937">
        <v>5752817</v>
      </c>
      <c r="C66937">
        <v>5752817</v>
      </c>
      <c r="D66937">
        <v>216445</v>
      </c>
      <c r="E66937" s="1">
        <v>43945</v>
      </c>
      <c r="F66937" s="1">
        <v>43946</v>
      </c>
      <c r="G66937">
        <v>581424</v>
      </c>
      <c r="H66937">
        <v>58987</v>
      </c>
      <c r="I66937">
        <v>51558</v>
      </c>
      <c r="J66937">
        <v>785724</v>
      </c>
      <c r="K66937">
        <v>21393376</v>
      </c>
      <c r="L66937">
        <v>89174238</v>
      </c>
      <c r="M66937">
        <v>3</v>
      </c>
      <c r="N66937">
        <v>415.31</v>
      </c>
      <c r="O66937">
        <v>18</v>
      </c>
      <c r="P66937">
        <v>0</v>
      </c>
      <c r="Q66937">
        <v>40</v>
      </c>
      <c r="R66937">
        <v>375.31</v>
      </c>
    </row>
    <row r="66938" spans="1:18" hidden="1" x14ac:dyDescent="0.35">
      <c r="A66938">
        <v>1011369108</v>
      </c>
      <c r="B66938">
        <v>5429822</v>
      </c>
      <c r="C66938">
        <v>5429822</v>
      </c>
      <c r="D66938">
        <v>216697</v>
      </c>
      <c r="E66938" s="1">
        <v>43945</v>
      </c>
      <c r="F66938" s="1">
        <v>43946</v>
      </c>
      <c r="G66938">
        <v>590244</v>
      </c>
      <c r="H66938">
        <v>98735</v>
      </c>
      <c r="I66938">
        <v>54466</v>
      </c>
      <c r="J66938">
        <v>786027</v>
      </c>
      <c r="K66938">
        <v>21361099</v>
      </c>
      <c r="L66938">
        <v>53017445</v>
      </c>
      <c r="M66938">
        <v>3</v>
      </c>
      <c r="N66938">
        <v>49.84</v>
      </c>
      <c r="O66938">
        <v>2</v>
      </c>
      <c r="P66938">
        <v>40</v>
      </c>
      <c r="Q66938">
        <v>9.8409090910000003</v>
      </c>
      <c r="R66938">
        <v>-9.09091E-4</v>
      </c>
    </row>
    <row r="66939" spans="1:18" hidden="1" x14ac:dyDescent="0.35">
      <c r="A66939">
        <v>1011369109</v>
      </c>
      <c r="B66939">
        <v>5429822</v>
      </c>
      <c r="C66939">
        <v>5429822</v>
      </c>
      <c r="D66939">
        <v>216697</v>
      </c>
      <c r="E66939" s="1">
        <v>44047</v>
      </c>
      <c r="F66939" s="1">
        <v>44048</v>
      </c>
      <c r="G66939">
        <v>590244</v>
      </c>
      <c r="H66939">
        <v>98735</v>
      </c>
      <c r="I66939">
        <v>47556</v>
      </c>
      <c r="J66939">
        <v>786027</v>
      </c>
      <c r="K66939">
        <v>21361099</v>
      </c>
      <c r="L66939">
        <v>53017445</v>
      </c>
      <c r="M66939">
        <v>2</v>
      </c>
      <c r="N66939">
        <v>33.229999999999997</v>
      </c>
      <c r="O66939">
        <v>0</v>
      </c>
      <c r="P66939">
        <v>0</v>
      </c>
      <c r="Q66939">
        <v>3</v>
      </c>
      <c r="R66939">
        <v>30.23</v>
      </c>
    </row>
    <row r="66940" spans="1:18" hidden="1" x14ac:dyDescent="0.35">
      <c r="A66940">
        <v>1011369110</v>
      </c>
      <c r="B66940">
        <v>5429822</v>
      </c>
      <c r="C66940">
        <v>5429822</v>
      </c>
      <c r="D66940">
        <v>216697</v>
      </c>
      <c r="E66940" s="1">
        <v>43913</v>
      </c>
      <c r="F66940" s="1">
        <v>43914</v>
      </c>
      <c r="G66940">
        <v>590244</v>
      </c>
      <c r="H66940">
        <v>98735</v>
      </c>
      <c r="I66940">
        <v>54466</v>
      </c>
      <c r="J66940">
        <v>786027</v>
      </c>
      <c r="K66940">
        <v>21361099</v>
      </c>
      <c r="L66940">
        <v>53017445</v>
      </c>
      <c r="M66940">
        <v>2</v>
      </c>
      <c r="N66940">
        <v>33.229999999999997</v>
      </c>
      <c r="O66940">
        <v>2</v>
      </c>
      <c r="P66940">
        <v>27</v>
      </c>
      <c r="Q66940">
        <v>0</v>
      </c>
      <c r="R66940">
        <v>6.23</v>
      </c>
    </row>
    <row r="66941" spans="1:18" hidden="1" x14ac:dyDescent="0.35">
      <c r="A66941">
        <v>1011369111</v>
      </c>
      <c r="B66941">
        <v>5429822</v>
      </c>
      <c r="C66941">
        <v>5429822</v>
      </c>
      <c r="D66941">
        <v>216697</v>
      </c>
      <c r="E66941" s="1">
        <v>43862</v>
      </c>
      <c r="F66941" s="1">
        <v>43863</v>
      </c>
      <c r="G66941">
        <v>590244</v>
      </c>
      <c r="H66941">
        <v>98735</v>
      </c>
      <c r="I66941">
        <v>51558</v>
      </c>
      <c r="J66941">
        <v>786027</v>
      </c>
      <c r="K66941">
        <v>21361099</v>
      </c>
      <c r="L66941">
        <v>53017445</v>
      </c>
      <c r="M66941">
        <v>2</v>
      </c>
      <c r="N66941">
        <v>33.229999999999997</v>
      </c>
      <c r="O66941">
        <v>1</v>
      </c>
      <c r="P66941">
        <v>28</v>
      </c>
      <c r="Q66941">
        <v>5.2272727269999999</v>
      </c>
      <c r="R66941">
        <v>2.7272730000000001E-3</v>
      </c>
    </row>
    <row r="66942" spans="1:18" hidden="1" x14ac:dyDescent="0.35">
      <c r="A66942">
        <v>1011369112</v>
      </c>
      <c r="B66942">
        <v>5429822</v>
      </c>
      <c r="C66942">
        <v>5429822</v>
      </c>
      <c r="D66942">
        <v>216697</v>
      </c>
      <c r="E66942" s="1">
        <v>43862</v>
      </c>
      <c r="F66942" s="1">
        <v>43863</v>
      </c>
      <c r="G66942">
        <v>590244</v>
      </c>
      <c r="H66942">
        <v>98735</v>
      </c>
      <c r="I66942">
        <v>45950</v>
      </c>
      <c r="J66942">
        <v>786027</v>
      </c>
      <c r="K66942">
        <v>21361099</v>
      </c>
      <c r="L66942">
        <v>53017445</v>
      </c>
      <c r="M66942">
        <v>1</v>
      </c>
      <c r="N66942">
        <v>16.61</v>
      </c>
      <c r="O66942">
        <v>2</v>
      </c>
      <c r="P66942">
        <v>14</v>
      </c>
      <c r="Q66942">
        <v>2.613636364</v>
      </c>
      <c r="R66942">
        <v>-3.636364E-3</v>
      </c>
    </row>
    <row r="66943" spans="1:18" hidden="1" x14ac:dyDescent="0.35">
      <c r="A66943">
        <v>1011369113</v>
      </c>
      <c r="B66943">
        <v>5429822</v>
      </c>
      <c r="C66943">
        <v>5429822</v>
      </c>
      <c r="D66943">
        <v>216697</v>
      </c>
      <c r="E66943" s="1">
        <v>43862</v>
      </c>
      <c r="F66943" s="1">
        <v>43863</v>
      </c>
      <c r="G66943">
        <v>590244</v>
      </c>
      <c r="H66943">
        <v>98735</v>
      </c>
      <c r="I66943">
        <v>52378</v>
      </c>
      <c r="J66943">
        <v>786027</v>
      </c>
      <c r="K66943">
        <v>21361099</v>
      </c>
      <c r="L66943">
        <v>53017445</v>
      </c>
      <c r="M66943">
        <v>1</v>
      </c>
      <c r="N66943">
        <v>16.61</v>
      </c>
      <c r="O66943">
        <v>2</v>
      </c>
      <c r="P66943">
        <v>14</v>
      </c>
      <c r="Q66943">
        <v>2.613636364</v>
      </c>
      <c r="R66943">
        <v>-3.636364E-3</v>
      </c>
    </row>
    <row r="66944" spans="1:18" hidden="1" x14ac:dyDescent="0.35">
      <c r="A66944">
        <v>1011369114</v>
      </c>
      <c r="B66944">
        <v>5429822</v>
      </c>
      <c r="C66944">
        <v>5429822</v>
      </c>
      <c r="D66944">
        <v>216697</v>
      </c>
      <c r="E66944" s="1">
        <v>43862</v>
      </c>
      <c r="F66944" s="1">
        <v>43863</v>
      </c>
      <c r="G66944">
        <v>590244</v>
      </c>
      <c r="H66944">
        <v>98735</v>
      </c>
      <c r="I66944">
        <v>54161</v>
      </c>
      <c r="J66944">
        <v>786027</v>
      </c>
      <c r="K66944">
        <v>21361099</v>
      </c>
      <c r="L66944">
        <v>53017445</v>
      </c>
      <c r="M66944">
        <v>2</v>
      </c>
      <c r="N66944">
        <v>33.229999999999997</v>
      </c>
      <c r="O66944">
        <v>7</v>
      </c>
      <c r="P66944">
        <v>28</v>
      </c>
      <c r="Q66944">
        <v>5.2272727269999999</v>
      </c>
      <c r="R66944">
        <v>2.7272730000000001E-3</v>
      </c>
    </row>
    <row r="66945" spans="1:18" hidden="1" x14ac:dyDescent="0.35">
      <c r="A66945">
        <v>1011369115</v>
      </c>
      <c r="B66945">
        <v>5429822</v>
      </c>
      <c r="C66945">
        <v>5429822</v>
      </c>
      <c r="D66945">
        <v>216697</v>
      </c>
      <c r="E66945" s="1">
        <v>43852</v>
      </c>
      <c r="F66945" s="1">
        <v>43853</v>
      </c>
      <c r="G66945">
        <v>590244</v>
      </c>
      <c r="H66945">
        <v>98735</v>
      </c>
      <c r="I66945">
        <v>54466</v>
      </c>
      <c r="J66945">
        <v>786027</v>
      </c>
      <c r="K66945">
        <v>21361099</v>
      </c>
      <c r="L66945">
        <v>53017445</v>
      </c>
      <c r="M66945">
        <v>4</v>
      </c>
      <c r="N66945">
        <v>66.45</v>
      </c>
      <c r="O66945">
        <v>5</v>
      </c>
      <c r="P66945">
        <v>56</v>
      </c>
      <c r="Q66945">
        <v>10.454545449999999</v>
      </c>
      <c r="R66945">
        <v>-4.5454500000000004E-3</v>
      </c>
    </row>
    <row r="66946" spans="1:18" hidden="1" x14ac:dyDescent="0.35">
      <c r="A66946">
        <v>1011369116</v>
      </c>
      <c r="B66946">
        <v>5429822</v>
      </c>
      <c r="C66946">
        <v>5429822</v>
      </c>
      <c r="D66946">
        <v>216697</v>
      </c>
      <c r="E66946" s="1">
        <v>43882</v>
      </c>
      <c r="F66946" s="1">
        <v>43883</v>
      </c>
      <c r="G66946">
        <v>590244</v>
      </c>
      <c r="H66946">
        <v>98735</v>
      </c>
      <c r="I66946">
        <v>54466</v>
      </c>
      <c r="J66946">
        <v>786027</v>
      </c>
      <c r="K66946">
        <v>21361099</v>
      </c>
      <c r="L66946">
        <v>53017445</v>
      </c>
      <c r="M66946">
        <v>1</v>
      </c>
      <c r="N66946">
        <v>16.61</v>
      </c>
      <c r="O66946">
        <v>1</v>
      </c>
      <c r="P66946">
        <v>14</v>
      </c>
      <c r="Q66946">
        <v>2.613636364</v>
      </c>
      <c r="R66946">
        <v>-3.636364E-3</v>
      </c>
    </row>
    <row r="66947" spans="1:18" hidden="1" x14ac:dyDescent="0.35">
      <c r="A66947">
        <v>1011379230</v>
      </c>
      <c r="B66947">
        <v>5365946</v>
      </c>
      <c r="C66947">
        <v>5365946</v>
      </c>
      <c r="D66947">
        <v>215643</v>
      </c>
      <c r="E66947" s="1">
        <v>43986</v>
      </c>
      <c r="F66947" s="1">
        <v>43987</v>
      </c>
      <c r="G66947">
        <v>584259</v>
      </c>
      <c r="H66947">
        <v>98735</v>
      </c>
      <c r="I66947">
        <v>51558</v>
      </c>
      <c r="J66947">
        <v>785724</v>
      </c>
      <c r="K66947">
        <v>21358817</v>
      </c>
      <c r="L66947">
        <v>69804124</v>
      </c>
      <c r="M66947">
        <v>2</v>
      </c>
      <c r="N66947">
        <v>140.75</v>
      </c>
      <c r="O66947">
        <v>1</v>
      </c>
      <c r="P66947">
        <v>114</v>
      </c>
      <c r="Q66947">
        <v>26.75</v>
      </c>
      <c r="R66947">
        <v>0</v>
      </c>
    </row>
    <row r="66948" spans="1:18" hidden="1" x14ac:dyDescent="0.35">
      <c r="A66948">
        <v>1011379231</v>
      </c>
      <c r="B66948">
        <v>5365946</v>
      </c>
      <c r="C66948">
        <v>5365946</v>
      </c>
      <c r="D66948">
        <v>215643</v>
      </c>
      <c r="E66948" s="1">
        <v>43986</v>
      </c>
      <c r="F66948" s="1">
        <v>43987</v>
      </c>
      <c r="G66948">
        <v>584259</v>
      </c>
      <c r="H66948">
        <v>98735</v>
      </c>
      <c r="I66948">
        <v>45950</v>
      </c>
      <c r="J66948">
        <v>785724</v>
      </c>
      <c r="K66948">
        <v>21358817</v>
      </c>
      <c r="L66948">
        <v>69804124</v>
      </c>
      <c r="M66948">
        <v>2</v>
      </c>
      <c r="N66948">
        <v>140.75</v>
      </c>
      <c r="O66948">
        <v>19</v>
      </c>
      <c r="P66948">
        <v>0</v>
      </c>
      <c r="Q66948">
        <v>14</v>
      </c>
      <c r="R66948">
        <v>126.75</v>
      </c>
    </row>
    <row r="66949" spans="1:18" hidden="1" x14ac:dyDescent="0.35">
      <c r="A66949">
        <v>1011379232</v>
      </c>
      <c r="B66949">
        <v>5365946</v>
      </c>
      <c r="C66949">
        <v>5365946</v>
      </c>
      <c r="D66949">
        <v>215643</v>
      </c>
      <c r="E66949" s="1">
        <v>43986</v>
      </c>
      <c r="F66949" s="1">
        <v>43987</v>
      </c>
      <c r="G66949">
        <v>584259</v>
      </c>
      <c r="H66949">
        <v>98735</v>
      </c>
      <c r="I66949">
        <v>52378</v>
      </c>
      <c r="J66949">
        <v>785724</v>
      </c>
      <c r="K66949">
        <v>21358817</v>
      </c>
      <c r="L66949">
        <v>69804124</v>
      </c>
      <c r="M66949">
        <v>2</v>
      </c>
      <c r="N66949">
        <v>140.75</v>
      </c>
      <c r="O66949">
        <v>34</v>
      </c>
      <c r="P66949">
        <v>0</v>
      </c>
      <c r="Q66949">
        <v>23</v>
      </c>
      <c r="R66949">
        <v>117.75</v>
      </c>
    </row>
    <row r="66950" spans="1:18" hidden="1" x14ac:dyDescent="0.35">
      <c r="A66950">
        <v>1011379233</v>
      </c>
      <c r="B66950">
        <v>5365946</v>
      </c>
      <c r="C66950">
        <v>5365946</v>
      </c>
      <c r="D66950">
        <v>215643</v>
      </c>
      <c r="E66950" s="1">
        <v>43986</v>
      </c>
      <c r="F66950" s="1">
        <v>43987</v>
      </c>
      <c r="G66950">
        <v>584259</v>
      </c>
      <c r="H66950">
        <v>98735</v>
      </c>
      <c r="I66950">
        <v>54161</v>
      </c>
      <c r="J66950">
        <v>785724</v>
      </c>
      <c r="K66950">
        <v>21358817</v>
      </c>
      <c r="L66950">
        <v>69804124</v>
      </c>
      <c r="M66950">
        <v>1</v>
      </c>
      <c r="N66950">
        <v>70.38</v>
      </c>
      <c r="O66950">
        <v>8</v>
      </c>
      <c r="P66950">
        <v>0</v>
      </c>
      <c r="Q66950">
        <v>11</v>
      </c>
      <c r="R66950">
        <v>59.38</v>
      </c>
    </row>
    <row r="66951" spans="1:18" hidden="1" x14ac:dyDescent="0.35">
      <c r="A66951">
        <v>1011379234</v>
      </c>
      <c r="B66951">
        <v>5365946</v>
      </c>
      <c r="C66951">
        <v>5365946</v>
      </c>
      <c r="D66951">
        <v>215643</v>
      </c>
      <c r="E66951" s="1">
        <v>43945</v>
      </c>
      <c r="F66951" s="1">
        <v>43946</v>
      </c>
      <c r="G66951">
        <v>584259</v>
      </c>
      <c r="H66951">
        <v>98735</v>
      </c>
      <c r="I66951">
        <v>51558</v>
      </c>
      <c r="J66951">
        <v>785724</v>
      </c>
      <c r="K66951">
        <v>21358817</v>
      </c>
      <c r="L66951">
        <v>69804124</v>
      </c>
      <c r="M66951">
        <v>2</v>
      </c>
      <c r="N66951">
        <v>140.75</v>
      </c>
      <c r="O66951">
        <v>5</v>
      </c>
      <c r="P66951">
        <v>113</v>
      </c>
      <c r="Q66951">
        <v>27.75</v>
      </c>
      <c r="R66951">
        <v>0</v>
      </c>
    </row>
    <row r="66952" spans="1:18" hidden="1" x14ac:dyDescent="0.35">
      <c r="A66952">
        <v>1011379235</v>
      </c>
      <c r="B66952">
        <v>5365946</v>
      </c>
      <c r="C66952">
        <v>5365946</v>
      </c>
      <c r="D66952">
        <v>215643</v>
      </c>
      <c r="E66952" s="1">
        <v>43906</v>
      </c>
      <c r="F66952" s="1">
        <v>43907</v>
      </c>
      <c r="G66952">
        <v>584259</v>
      </c>
      <c r="H66952">
        <v>98735</v>
      </c>
      <c r="I66952">
        <v>54466</v>
      </c>
      <c r="J66952">
        <v>785724</v>
      </c>
      <c r="K66952">
        <v>21358817</v>
      </c>
      <c r="L66952">
        <v>69804124</v>
      </c>
      <c r="M66952">
        <v>3</v>
      </c>
      <c r="N66952">
        <v>211.13</v>
      </c>
      <c r="O66952">
        <v>8</v>
      </c>
      <c r="P66952">
        <v>179</v>
      </c>
      <c r="Q66952">
        <v>32.125</v>
      </c>
      <c r="R66952">
        <v>5.0000000000000001E-3</v>
      </c>
    </row>
    <row r="66953" spans="1:18" hidden="1" x14ac:dyDescent="0.35">
      <c r="A66953">
        <v>1011379236</v>
      </c>
      <c r="B66953">
        <v>5365946</v>
      </c>
      <c r="C66953">
        <v>5365946</v>
      </c>
      <c r="D66953">
        <v>215643</v>
      </c>
      <c r="E66953" s="1">
        <v>43875</v>
      </c>
      <c r="F66953" s="1">
        <v>43876</v>
      </c>
      <c r="G66953">
        <v>584259</v>
      </c>
      <c r="H66953">
        <v>98735</v>
      </c>
      <c r="I66953">
        <v>54466</v>
      </c>
      <c r="J66953">
        <v>785724</v>
      </c>
      <c r="K66953">
        <v>21358817</v>
      </c>
      <c r="L66953">
        <v>69804124</v>
      </c>
      <c r="M66953">
        <v>3</v>
      </c>
      <c r="N66953">
        <v>211.13</v>
      </c>
      <c r="O66953">
        <v>17</v>
      </c>
      <c r="P66953">
        <v>171</v>
      </c>
      <c r="Q66953">
        <v>40.125</v>
      </c>
      <c r="R66953">
        <v>5.0000000000000001E-3</v>
      </c>
    </row>
    <row r="66954" spans="1:18" hidden="1" x14ac:dyDescent="0.35">
      <c r="A66954">
        <v>1011394038</v>
      </c>
      <c r="B66954">
        <v>5110557</v>
      </c>
      <c r="C66954">
        <v>5110557</v>
      </c>
      <c r="D66954">
        <v>216934</v>
      </c>
      <c r="E66954" s="1">
        <v>43888</v>
      </c>
      <c r="F66954" s="1">
        <v>43889</v>
      </c>
      <c r="G66954">
        <v>587682</v>
      </c>
      <c r="H66954">
        <v>58987</v>
      </c>
      <c r="I66954">
        <v>54466</v>
      </c>
      <c r="J66954">
        <v>785724</v>
      </c>
      <c r="K66954">
        <v>21380979</v>
      </c>
      <c r="L66954">
        <v>72205611</v>
      </c>
      <c r="M66954">
        <v>2</v>
      </c>
      <c r="N66954">
        <v>8.48</v>
      </c>
      <c r="O66954">
        <v>1</v>
      </c>
      <c r="P66954">
        <v>8</v>
      </c>
      <c r="Q66954">
        <v>0</v>
      </c>
      <c r="R66954">
        <v>0.48</v>
      </c>
    </row>
    <row r="66955" spans="1:18" hidden="1" x14ac:dyDescent="0.35">
      <c r="A66955">
        <v>1011394039</v>
      </c>
      <c r="B66955">
        <v>5110557</v>
      </c>
      <c r="C66955">
        <v>5110557</v>
      </c>
      <c r="D66955">
        <v>216934</v>
      </c>
      <c r="E66955" s="1">
        <v>43921</v>
      </c>
      <c r="F66955" s="1">
        <v>43922</v>
      </c>
      <c r="G66955">
        <v>587682</v>
      </c>
      <c r="H66955">
        <v>58987</v>
      </c>
      <c r="I66955">
        <v>54466</v>
      </c>
      <c r="J66955">
        <v>785724</v>
      </c>
      <c r="K66955">
        <v>21380979</v>
      </c>
      <c r="L66955">
        <v>72205611</v>
      </c>
      <c r="M66955">
        <v>2</v>
      </c>
      <c r="N66955">
        <v>8.48</v>
      </c>
      <c r="O66955">
        <v>1</v>
      </c>
      <c r="P66955">
        <v>8</v>
      </c>
      <c r="Q66955">
        <v>0.48</v>
      </c>
      <c r="R66955">
        <v>0</v>
      </c>
    </row>
    <row r="66956" spans="1:18" hidden="1" x14ac:dyDescent="0.35">
      <c r="A66956">
        <v>1011394040</v>
      </c>
      <c r="B66956">
        <v>5110557</v>
      </c>
      <c r="C66956">
        <v>5110557</v>
      </c>
      <c r="D66956">
        <v>216934</v>
      </c>
      <c r="E66956" s="1">
        <v>43945</v>
      </c>
      <c r="F66956" s="1">
        <v>43946</v>
      </c>
      <c r="G66956">
        <v>587682</v>
      </c>
      <c r="H66956">
        <v>58987</v>
      </c>
      <c r="I66956">
        <v>56073</v>
      </c>
      <c r="J66956">
        <v>785724</v>
      </c>
      <c r="K66956">
        <v>21380979</v>
      </c>
      <c r="L66956">
        <v>72205611</v>
      </c>
      <c r="M66956">
        <v>3</v>
      </c>
      <c r="N66956">
        <v>12.72</v>
      </c>
      <c r="O66956">
        <v>0</v>
      </c>
      <c r="P66956">
        <v>0</v>
      </c>
      <c r="Q66956">
        <v>1</v>
      </c>
      <c r="R66956">
        <v>11.72</v>
      </c>
    </row>
    <row r="66957" spans="1:18" hidden="1" x14ac:dyDescent="0.35">
      <c r="A66957">
        <v>1011394041</v>
      </c>
      <c r="B66957">
        <v>5110557</v>
      </c>
      <c r="C66957">
        <v>5110557</v>
      </c>
      <c r="D66957">
        <v>216934</v>
      </c>
      <c r="E66957" s="1">
        <v>43862</v>
      </c>
      <c r="F66957" s="1">
        <v>43863</v>
      </c>
      <c r="G66957">
        <v>587682</v>
      </c>
      <c r="H66957">
        <v>58987</v>
      </c>
      <c r="I66957">
        <v>54466</v>
      </c>
      <c r="J66957">
        <v>785724</v>
      </c>
      <c r="K66957">
        <v>21380979</v>
      </c>
      <c r="L66957">
        <v>72205611</v>
      </c>
      <c r="M66957">
        <v>3</v>
      </c>
      <c r="N66957">
        <v>12.72</v>
      </c>
      <c r="O66957">
        <v>1</v>
      </c>
      <c r="P66957">
        <v>0</v>
      </c>
      <c r="Q66957">
        <v>1</v>
      </c>
      <c r="R66957">
        <v>11.72</v>
      </c>
    </row>
    <row r="66958" spans="1:18" hidden="1" x14ac:dyDescent="0.35">
      <c r="A66958">
        <v>1011394042</v>
      </c>
      <c r="B66958">
        <v>5110557</v>
      </c>
      <c r="C66958">
        <v>5110557</v>
      </c>
      <c r="D66958">
        <v>216934</v>
      </c>
      <c r="E66958" s="1">
        <v>43859</v>
      </c>
      <c r="F66958" s="1">
        <v>43860</v>
      </c>
      <c r="G66958">
        <v>587682</v>
      </c>
      <c r="H66958">
        <v>58987</v>
      </c>
      <c r="I66958">
        <v>54466</v>
      </c>
      <c r="J66958">
        <v>785724</v>
      </c>
      <c r="K66958">
        <v>21380979</v>
      </c>
      <c r="L66958">
        <v>72205611</v>
      </c>
      <c r="M66958">
        <v>1</v>
      </c>
      <c r="N66958">
        <v>4.24</v>
      </c>
      <c r="O66958">
        <v>1</v>
      </c>
      <c r="P66958">
        <v>4</v>
      </c>
      <c r="Q66958">
        <v>0.24</v>
      </c>
      <c r="R66958">
        <v>0</v>
      </c>
    </row>
    <row r="66959" spans="1:18" hidden="1" x14ac:dyDescent="0.35">
      <c r="A66959">
        <v>1011394043</v>
      </c>
      <c r="B66959">
        <v>5110557</v>
      </c>
      <c r="C66959">
        <v>5110557</v>
      </c>
      <c r="D66959">
        <v>216934</v>
      </c>
      <c r="E66959" s="1">
        <v>43825</v>
      </c>
      <c r="F66959" s="1">
        <v>43827</v>
      </c>
      <c r="G66959">
        <v>587682</v>
      </c>
      <c r="H66959">
        <v>58987</v>
      </c>
      <c r="I66959">
        <v>51558</v>
      </c>
      <c r="J66959">
        <v>785724</v>
      </c>
      <c r="K66959">
        <v>21380979</v>
      </c>
      <c r="L66959">
        <v>72205611</v>
      </c>
      <c r="M66959">
        <v>4</v>
      </c>
      <c r="N66959">
        <v>16.96</v>
      </c>
      <c r="O66959">
        <v>0</v>
      </c>
      <c r="P66959">
        <v>0</v>
      </c>
      <c r="Q66959">
        <v>3</v>
      </c>
      <c r="R66959">
        <v>13.96</v>
      </c>
    </row>
    <row r="66960" spans="1:18" hidden="1" x14ac:dyDescent="0.35">
      <c r="A66960">
        <v>1011394044</v>
      </c>
      <c r="B66960">
        <v>5110557</v>
      </c>
      <c r="C66960">
        <v>5110557</v>
      </c>
      <c r="D66960">
        <v>216934</v>
      </c>
      <c r="E66960" s="1">
        <v>43825</v>
      </c>
      <c r="F66960" s="1">
        <v>43827</v>
      </c>
      <c r="G66960">
        <v>587682</v>
      </c>
      <c r="H66960">
        <v>58987</v>
      </c>
      <c r="I66960">
        <v>54161</v>
      </c>
      <c r="J66960">
        <v>785724</v>
      </c>
      <c r="K66960">
        <v>21380979</v>
      </c>
      <c r="L66960">
        <v>72205611</v>
      </c>
      <c r="M66960">
        <v>1</v>
      </c>
      <c r="N66960">
        <v>4.24</v>
      </c>
      <c r="O66960">
        <v>1</v>
      </c>
      <c r="P66960">
        <v>0</v>
      </c>
      <c r="Q66960">
        <v>1</v>
      </c>
      <c r="R66960">
        <v>3.24</v>
      </c>
    </row>
    <row r="66961" spans="1:18" hidden="1" x14ac:dyDescent="0.35">
      <c r="A66961">
        <v>1011394045</v>
      </c>
      <c r="B66961">
        <v>5110557</v>
      </c>
      <c r="C66961">
        <v>5110557</v>
      </c>
      <c r="D66961">
        <v>216934</v>
      </c>
      <c r="E66961" s="1">
        <v>43825</v>
      </c>
      <c r="F66961" s="1">
        <v>43827</v>
      </c>
      <c r="G66961">
        <v>587682</v>
      </c>
      <c r="H66961">
        <v>58987</v>
      </c>
      <c r="I66961">
        <v>45950</v>
      </c>
      <c r="J66961">
        <v>785724</v>
      </c>
      <c r="K66961">
        <v>21380979</v>
      </c>
      <c r="L66961">
        <v>72205611</v>
      </c>
      <c r="M66961">
        <v>2</v>
      </c>
      <c r="N66961">
        <v>8.48</v>
      </c>
      <c r="O66961">
        <v>2</v>
      </c>
      <c r="P66961">
        <v>8</v>
      </c>
      <c r="Q66961">
        <v>0.48</v>
      </c>
      <c r="R66961">
        <v>0</v>
      </c>
    </row>
    <row r="66962" spans="1:18" hidden="1" x14ac:dyDescent="0.35">
      <c r="A66962">
        <v>1011410172</v>
      </c>
      <c r="B66962">
        <v>4999109</v>
      </c>
      <c r="C66962">
        <v>4999109</v>
      </c>
      <c r="D66962">
        <v>215760</v>
      </c>
      <c r="E66962" s="1">
        <v>43945</v>
      </c>
      <c r="F66962" s="1">
        <v>43946</v>
      </c>
      <c r="G66962">
        <v>582453</v>
      </c>
      <c r="H66962">
        <v>58987</v>
      </c>
      <c r="I66962">
        <v>54466</v>
      </c>
      <c r="J66962">
        <v>786027</v>
      </c>
      <c r="K66962">
        <v>21363773</v>
      </c>
      <c r="L66962">
        <v>86164395</v>
      </c>
      <c r="M66962">
        <v>2</v>
      </c>
      <c r="N66962">
        <v>13.54</v>
      </c>
      <c r="O66962">
        <v>1</v>
      </c>
      <c r="P66962">
        <v>13</v>
      </c>
      <c r="Q66962">
        <v>0</v>
      </c>
      <c r="R66962">
        <v>0.54</v>
      </c>
    </row>
    <row r="66963" spans="1:18" hidden="1" x14ac:dyDescent="0.35">
      <c r="A66963">
        <v>1011410173</v>
      </c>
      <c r="B66963">
        <v>4999109</v>
      </c>
      <c r="C66963">
        <v>4999109</v>
      </c>
      <c r="D66963">
        <v>215760</v>
      </c>
      <c r="E66963" s="1">
        <v>43913</v>
      </c>
      <c r="F66963" s="1">
        <v>43914</v>
      </c>
      <c r="G66963">
        <v>582453</v>
      </c>
      <c r="H66963">
        <v>58987</v>
      </c>
      <c r="I66963">
        <v>54466</v>
      </c>
      <c r="J66963">
        <v>786027</v>
      </c>
      <c r="K66963">
        <v>21363773</v>
      </c>
      <c r="L66963">
        <v>86164395</v>
      </c>
      <c r="M66963">
        <v>5</v>
      </c>
      <c r="N66963">
        <v>33.86</v>
      </c>
      <c r="O66963">
        <v>2</v>
      </c>
      <c r="P66963">
        <v>33</v>
      </c>
      <c r="Q66963">
        <v>0.85714285700000004</v>
      </c>
      <c r="R66963">
        <v>2.8571429999999999E-3</v>
      </c>
    </row>
    <row r="66964" spans="1:18" hidden="1" x14ac:dyDescent="0.35">
      <c r="A66964">
        <v>1011410174</v>
      </c>
      <c r="B66964">
        <v>4999109</v>
      </c>
      <c r="C66964">
        <v>4999109</v>
      </c>
      <c r="D66964">
        <v>215760</v>
      </c>
      <c r="E66964" s="1">
        <v>43882</v>
      </c>
      <c r="F66964" s="1">
        <v>43883</v>
      </c>
      <c r="G66964">
        <v>582453</v>
      </c>
      <c r="H66964">
        <v>58987</v>
      </c>
      <c r="I66964">
        <v>54466</v>
      </c>
      <c r="J66964">
        <v>786027</v>
      </c>
      <c r="K66964">
        <v>21363773</v>
      </c>
      <c r="L66964">
        <v>86164395</v>
      </c>
      <c r="M66964">
        <v>4</v>
      </c>
      <c r="N66964">
        <v>27.09</v>
      </c>
      <c r="O66964">
        <v>1</v>
      </c>
      <c r="P66964">
        <v>0</v>
      </c>
      <c r="Q66964">
        <v>4</v>
      </c>
      <c r="R66964">
        <v>23.09</v>
      </c>
    </row>
    <row r="66965" spans="1:18" hidden="1" x14ac:dyDescent="0.35">
      <c r="A66965">
        <v>1011410175</v>
      </c>
      <c r="B66965">
        <v>4999109</v>
      </c>
      <c r="C66965">
        <v>4999109</v>
      </c>
      <c r="D66965">
        <v>215760</v>
      </c>
      <c r="E66965" s="1">
        <v>43852</v>
      </c>
      <c r="F66965" s="1">
        <v>43853</v>
      </c>
      <c r="G66965">
        <v>582453</v>
      </c>
      <c r="H66965">
        <v>58987</v>
      </c>
      <c r="I66965">
        <v>54466</v>
      </c>
      <c r="J66965">
        <v>786027</v>
      </c>
      <c r="K66965">
        <v>21363773</v>
      </c>
      <c r="L66965">
        <v>86164395</v>
      </c>
      <c r="M66965">
        <v>4</v>
      </c>
      <c r="N66965">
        <v>27.09</v>
      </c>
      <c r="O66965">
        <v>1</v>
      </c>
      <c r="P66965">
        <v>0</v>
      </c>
      <c r="Q66965">
        <v>2</v>
      </c>
      <c r="R66965">
        <v>25.09</v>
      </c>
    </row>
    <row r="66966" spans="1:18" hidden="1" x14ac:dyDescent="0.35">
      <c r="A66966">
        <v>1011410176</v>
      </c>
      <c r="B66966">
        <v>4999109</v>
      </c>
      <c r="C66966">
        <v>4999109</v>
      </c>
      <c r="D66966">
        <v>215760</v>
      </c>
      <c r="E66966" s="1">
        <v>43843</v>
      </c>
      <c r="F66966" s="1">
        <v>43844</v>
      </c>
      <c r="G66966">
        <v>582453</v>
      </c>
      <c r="H66966">
        <v>58987</v>
      </c>
      <c r="I66966">
        <v>51558</v>
      </c>
      <c r="J66966">
        <v>786027</v>
      </c>
      <c r="K66966">
        <v>21363773</v>
      </c>
      <c r="L66966">
        <v>86164395</v>
      </c>
      <c r="M66966">
        <v>5</v>
      </c>
      <c r="N66966">
        <v>33.86</v>
      </c>
      <c r="O66966">
        <v>0</v>
      </c>
      <c r="P66966">
        <v>33</v>
      </c>
      <c r="Q66966">
        <v>0.85714285700000004</v>
      </c>
      <c r="R66966">
        <v>2.8571429999999999E-3</v>
      </c>
    </row>
    <row r="66967" spans="1:18" hidden="1" x14ac:dyDescent="0.35">
      <c r="A66967">
        <v>1011414589</v>
      </c>
      <c r="B66967">
        <v>5231443</v>
      </c>
      <c r="C66967">
        <v>5231443</v>
      </c>
      <c r="D66967">
        <v>216159</v>
      </c>
      <c r="E66967" s="1">
        <v>43945</v>
      </c>
      <c r="F66967" s="1">
        <v>43946</v>
      </c>
      <c r="G66967">
        <v>582978</v>
      </c>
      <c r="H66967">
        <v>98735</v>
      </c>
      <c r="I66967">
        <v>54466</v>
      </c>
      <c r="J66967">
        <v>786027</v>
      </c>
      <c r="K66967">
        <v>21359034</v>
      </c>
      <c r="L66967">
        <v>78900467</v>
      </c>
      <c r="M66967">
        <v>2</v>
      </c>
      <c r="N66967">
        <v>81.2</v>
      </c>
      <c r="O66967">
        <v>8</v>
      </c>
      <c r="P66967">
        <v>0</v>
      </c>
      <c r="Q66967">
        <v>5</v>
      </c>
      <c r="R66967">
        <v>76.2</v>
      </c>
    </row>
    <row r="66968" spans="1:18" hidden="1" x14ac:dyDescent="0.35">
      <c r="A66968">
        <v>1011414590</v>
      </c>
      <c r="B66968">
        <v>5231443</v>
      </c>
      <c r="C66968">
        <v>5231443</v>
      </c>
      <c r="D66968">
        <v>216159</v>
      </c>
      <c r="E66968" s="1">
        <v>43907</v>
      </c>
      <c r="F66968" s="1">
        <v>43908</v>
      </c>
      <c r="G66968">
        <v>582978</v>
      </c>
      <c r="H66968">
        <v>98735</v>
      </c>
      <c r="I66968">
        <v>51558</v>
      </c>
      <c r="J66968">
        <v>786027</v>
      </c>
      <c r="K66968">
        <v>21359034</v>
      </c>
      <c r="L66968">
        <v>78900467</v>
      </c>
      <c r="M66968">
        <v>3</v>
      </c>
      <c r="N66968">
        <v>121.8</v>
      </c>
      <c r="O66968">
        <v>4</v>
      </c>
      <c r="P66968">
        <v>98</v>
      </c>
      <c r="Q66968">
        <v>0</v>
      </c>
      <c r="R66968">
        <v>23.8</v>
      </c>
    </row>
    <row r="66969" spans="1:18" hidden="1" x14ac:dyDescent="0.35">
      <c r="A66969">
        <v>1011439085</v>
      </c>
      <c r="B66969">
        <v>5456974</v>
      </c>
      <c r="C66969">
        <v>5456974</v>
      </c>
      <c r="D66969">
        <v>215447</v>
      </c>
      <c r="E66969" s="1">
        <v>43945</v>
      </c>
      <c r="F66969" s="1">
        <v>43946</v>
      </c>
      <c r="G66969">
        <v>596859</v>
      </c>
      <c r="H66969">
        <v>98735</v>
      </c>
      <c r="I66969">
        <v>51558</v>
      </c>
      <c r="J66969">
        <v>785724</v>
      </c>
      <c r="K66969">
        <v>21361330</v>
      </c>
      <c r="L66969">
        <v>107432483</v>
      </c>
      <c r="M66969">
        <v>3</v>
      </c>
      <c r="N66969">
        <v>168.5</v>
      </c>
      <c r="O66969">
        <v>7</v>
      </c>
      <c r="P66969">
        <v>0</v>
      </c>
      <c r="Q66969">
        <v>26</v>
      </c>
      <c r="R66969">
        <v>142.5</v>
      </c>
    </row>
    <row r="66970" spans="1:18" hidden="1" x14ac:dyDescent="0.35">
      <c r="A66970">
        <v>1011439086</v>
      </c>
      <c r="B66970">
        <v>5456974</v>
      </c>
      <c r="C66970">
        <v>5456974</v>
      </c>
      <c r="D66970">
        <v>215447</v>
      </c>
      <c r="E66970" s="1">
        <v>43862</v>
      </c>
      <c r="F66970" s="1">
        <v>43863</v>
      </c>
      <c r="G66970">
        <v>596859</v>
      </c>
      <c r="H66970">
        <v>98735</v>
      </c>
      <c r="I66970">
        <v>51558</v>
      </c>
      <c r="J66970">
        <v>785724</v>
      </c>
      <c r="K66970">
        <v>21361330</v>
      </c>
      <c r="L66970">
        <v>107432483</v>
      </c>
      <c r="M66970">
        <v>6</v>
      </c>
      <c r="N66970">
        <v>336.99</v>
      </c>
      <c r="O66970">
        <v>0</v>
      </c>
      <c r="P66970">
        <v>273</v>
      </c>
      <c r="Q66970">
        <v>63.99428571</v>
      </c>
      <c r="R66970">
        <v>-4.2857099999999999E-3</v>
      </c>
    </row>
    <row r="66971" spans="1:18" hidden="1" x14ac:dyDescent="0.35">
      <c r="A66971">
        <v>1011457604</v>
      </c>
      <c r="B66971">
        <v>5458126</v>
      </c>
      <c r="C66971">
        <v>5458126</v>
      </c>
      <c r="D66971">
        <v>216368</v>
      </c>
      <c r="E66971" s="1">
        <v>43945</v>
      </c>
      <c r="F66971" s="1">
        <v>43946</v>
      </c>
      <c r="G66971">
        <v>598749</v>
      </c>
      <c r="H66971">
        <v>58987</v>
      </c>
      <c r="I66971">
        <v>54466</v>
      </c>
      <c r="J66971">
        <v>786027</v>
      </c>
      <c r="K66971">
        <v>21364291</v>
      </c>
      <c r="L66971">
        <v>53620334</v>
      </c>
      <c r="M66971">
        <v>4</v>
      </c>
      <c r="N66971">
        <v>79.36</v>
      </c>
      <c r="O66971">
        <v>6</v>
      </c>
      <c r="P66971">
        <v>78</v>
      </c>
      <c r="Q66971">
        <v>0</v>
      </c>
      <c r="R66971">
        <v>1.36</v>
      </c>
    </row>
    <row r="66972" spans="1:18" hidden="1" x14ac:dyDescent="0.35">
      <c r="A66972">
        <v>1011457605</v>
      </c>
      <c r="B66972">
        <v>5458126</v>
      </c>
      <c r="C66972">
        <v>5458126</v>
      </c>
      <c r="D66972">
        <v>216368</v>
      </c>
      <c r="E66972" s="1">
        <v>43946</v>
      </c>
      <c r="F66972" s="1">
        <v>43947</v>
      </c>
      <c r="G66972">
        <v>598749</v>
      </c>
      <c r="H66972">
        <v>58987</v>
      </c>
      <c r="I66972">
        <v>51098</v>
      </c>
      <c r="J66972">
        <v>786027</v>
      </c>
      <c r="K66972">
        <v>21364291</v>
      </c>
      <c r="L66972">
        <v>53620334</v>
      </c>
      <c r="M66972">
        <v>4</v>
      </c>
      <c r="N66972">
        <v>79.36</v>
      </c>
      <c r="O66972">
        <v>1</v>
      </c>
      <c r="P66972">
        <v>0</v>
      </c>
      <c r="Q66972">
        <v>12</v>
      </c>
      <c r="R66972">
        <v>67.36</v>
      </c>
    </row>
    <row r="66973" spans="1:18" hidden="1" x14ac:dyDescent="0.35">
      <c r="A66973">
        <v>1011457606</v>
      </c>
      <c r="B66973">
        <v>5458126</v>
      </c>
      <c r="C66973">
        <v>5458126</v>
      </c>
      <c r="D66973">
        <v>216368</v>
      </c>
      <c r="E66973" s="1">
        <v>43913</v>
      </c>
      <c r="F66973" s="1">
        <v>43914</v>
      </c>
      <c r="G66973">
        <v>598749</v>
      </c>
      <c r="H66973">
        <v>58987</v>
      </c>
      <c r="I66973">
        <v>54466</v>
      </c>
      <c r="J66973">
        <v>786027</v>
      </c>
      <c r="K66973">
        <v>21364291</v>
      </c>
      <c r="L66973">
        <v>53620334</v>
      </c>
      <c r="M66973">
        <v>1</v>
      </c>
      <c r="N66973">
        <v>19.84</v>
      </c>
      <c r="O66973">
        <v>1</v>
      </c>
      <c r="P66973">
        <v>18</v>
      </c>
      <c r="Q66973">
        <v>0</v>
      </c>
      <c r="R66973">
        <v>1.84</v>
      </c>
    </row>
    <row r="66974" spans="1:18" hidden="1" x14ac:dyDescent="0.35">
      <c r="A66974">
        <v>1011457607</v>
      </c>
      <c r="B66974">
        <v>5458126</v>
      </c>
      <c r="C66974">
        <v>5458126</v>
      </c>
      <c r="D66974">
        <v>216368</v>
      </c>
      <c r="E66974" s="1">
        <v>43851</v>
      </c>
      <c r="F66974" s="1">
        <v>43852</v>
      </c>
      <c r="G66974">
        <v>598749</v>
      </c>
      <c r="H66974">
        <v>58987</v>
      </c>
      <c r="I66974">
        <v>54466</v>
      </c>
      <c r="J66974">
        <v>786027</v>
      </c>
      <c r="K66974">
        <v>21364291</v>
      </c>
      <c r="L66974">
        <v>53620334</v>
      </c>
      <c r="M66974">
        <v>3</v>
      </c>
      <c r="N66974">
        <v>59.52</v>
      </c>
      <c r="O66974">
        <v>2</v>
      </c>
      <c r="P66974">
        <v>0</v>
      </c>
      <c r="Q66974">
        <v>7</v>
      </c>
      <c r="R66974">
        <v>52.52</v>
      </c>
    </row>
    <row r="66975" spans="1:18" hidden="1" x14ac:dyDescent="0.35">
      <c r="A66975">
        <v>1011457608</v>
      </c>
      <c r="B66975">
        <v>5458126</v>
      </c>
      <c r="C66975">
        <v>5458126</v>
      </c>
      <c r="D66975">
        <v>216368</v>
      </c>
      <c r="E66975" s="1">
        <v>43862</v>
      </c>
      <c r="F66975" s="1">
        <v>43863</v>
      </c>
      <c r="G66975">
        <v>598749</v>
      </c>
      <c r="H66975">
        <v>58987</v>
      </c>
      <c r="I66975">
        <v>54466</v>
      </c>
      <c r="J66975">
        <v>786027</v>
      </c>
      <c r="K66975">
        <v>21364291</v>
      </c>
      <c r="L66975">
        <v>53620334</v>
      </c>
      <c r="M66975">
        <v>4</v>
      </c>
      <c r="N66975">
        <v>79.36</v>
      </c>
      <c r="O66975">
        <v>4</v>
      </c>
      <c r="P66975">
        <v>75</v>
      </c>
      <c r="Q66975">
        <v>4.3636363640000004</v>
      </c>
      <c r="R66975">
        <v>-3.636364E-3</v>
      </c>
    </row>
    <row r="66976" spans="1:18" hidden="1" x14ac:dyDescent="0.35">
      <c r="A66976">
        <v>1011457609</v>
      </c>
      <c r="B66976">
        <v>5458126</v>
      </c>
      <c r="C66976">
        <v>5458126</v>
      </c>
      <c r="D66976">
        <v>216368</v>
      </c>
      <c r="E66976" s="1">
        <v>43882</v>
      </c>
      <c r="F66976" s="1">
        <v>43883</v>
      </c>
      <c r="G66976">
        <v>598749</v>
      </c>
      <c r="H66976">
        <v>58987</v>
      </c>
      <c r="I66976">
        <v>54466</v>
      </c>
      <c r="J66976">
        <v>786027</v>
      </c>
      <c r="K66976">
        <v>21364291</v>
      </c>
      <c r="L66976">
        <v>53620334</v>
      </c>
      <c r="M66976">
        <v>2</v>
      </c>
      <c r="N66976">
        <v>39.68</v>
      </c>
      <c r="O66976">
        <v>3</v>
      </c>
      <c r="P66976">
        <v>39</v>
      </c>
      <c r="Q66976">
        <v>0.68181818199999999</v>
      </c>
      <c r="R66976">
        <v>-1.818182E-3</v>
      </c>
    </row>
    <row r="66977" spans="1:18" hidden="1" x14ac:dyDescent="0.35">
      <c r="A66977">
        <v>1011457610</v>
      </c>
      <c r="B66977">
        <v>5458126</v>
      </c>
      <c r="C66977">
        <v>5458126</v>
      </c>
      <c r="D66977">
        <v>216368</v>
      </c>
      <c r="E66977" s="1">
        <v>43825</v>
      </c>
      <c r="F66977" s="1">
        <v>43827</v>
      </c>
      <c r="G66977">
        <v>598749</v>
      </c>
      <c r="H66977">
        <v>58987</v>
      </c>
      <c r="I66977">
        <v>51558</v>
      </c>
      <c r="J66977">
        <v>786027</v>
      </c>
      <c r="K66977">
        <v>21364291</v>
      </c>
      <c r="L66977">
        <v>53620334</v>
      </c>
      <c r="M66977">
        <v>4</v>
      </c>
      <c r="N66977">
        <v>79.36</v>
      </c>
      <c r="O66977">
        <v>2</v>
      </c>
      <c r="P66977">
        <v>0</v>
      </c>
      <c r="Q66977">
        <v>5</v>
      </c>
      <c r="R66977">
        <v>74.36</v>
      </c>
    </row>
    <row r="66978" spans="1:18" hidden="1" x14ac:dyDescent="0.35">
      <c r="A66978">
        <v>1011457611</v>
      </c>
      <c r="B66978">
        <v>5458126</v>
      </c>
      <c r="C66978">
        <v>5458126</v>
      </c>
      <c r="D66978">
        <v>216368</v>
      </c>
      <c r="E66978" s="1">
        <v>43825</v>
      </c>
      <c r="F66978" s="1">
        <v>43827</v>
      </c>
      <c r="G66978">
        <v>598749</v>
      </c>
      <c r="H66978">
        <v>58987</v>
      </c>
      <c r="I66978">
        <v>54161</v>
      </c>
      <c r="J66978">
        <v>786027</v>
      </c>
      <c r="K66978">
        <v>21364291</v>
      </c>
      <c r="L66978">
        <v>53620334</v>
      </c>
      <c r="M66978">
        <v>4</v>
      </c>
      <c r="N66978">
        <v>79.36</v>
      </c>
      <c r="O66978">
        <v>26</v>
      </c>
      <c r="P66978">
        <v>74</v>
      </c>
      <c r="Q66978">
        <v>0</v>
      </c>
      <c r="R66978">
        <v>5.36</v>
      </c>
    </row>
    <row r="66979" spans="1:18" hidden="1" x14ac:dyDescent="0.35">
      <c r="A66979">
        <v>1011457612</v>
      </c>
      <c r="B66979">
        <v>5458126</v>
      </c>
      <c r="C66979">
        <v>5458126</v>
      </c>
      <c r="D66979">
        <v>216368</v>
      </c>
      <c r="E66979" s="1">
        <v>43825</v>
      </c>
      <c r="F66979" s="1">
        <v>43827</v>
      </c>
      <c r="G66979">
        <v>598749</v>
      </c>
      <c r="H66979">
        <v>58987</v>
      </c>
      <c r="I66979">
        <v>45950</v>
      </c>
      <c r="J66979">
        <v>786027</v>
      </c>
      <c r="K66979">
        <v>21364291</v>
      </c>
      <c r="L66979">
        <v>53620334</v>
      </c>
      <c r="M66979">
        <v>3</v>
      </c>
      <c r="N66979">
        <v>59.52</v>
      </c>
      <c r="O66979">
        <v>11</v>
      </c>
      <c r="P66979">
        <v>0</v>
      </c>
      <c r="Q66979">
        <v>11</v>
      </c>
      <c r="R66979">
        <v>48.52</v>
      </c>
    </row>
    <row r="66980" spans="1:18" hidden="1" x14ac:dyDescent="0.35">
      <c r="A66980">
        <v>1011461099</v>
      </c>
      <c r="B66980">
        <v>5625624</v>
      </c>
      <c r="C66980">
        <v>5625624</v>
      </c>
      <c r="D66980">
        <v>215889</v>
      </c>
      <c r="E66980" s="1">
        <v>43913</v>
      </c>
      <c r="F66980" s="1">
        <v>43914</v>
      </c>
      <c r="G66980">
        <v>582978</v>
      </c>
      <c r="H66980">
        <v>98735</v>
      </c>
      <c r="I66980">
        <v>54466</v>
      </c>
      <c r="J66980">
        <v>786330</v>
      </c>
      <c r="K66980">
        <v>21371907</v>
      </c>
      <c r="L66980">
        <v>91945808</v>
      </c>
      <c r="M66980">
        <v>3</v>
      </c>
      <c r="N66980">
        <v>69.599999999999994</v>
      </c>
      <c r="O66980">
        <v>5</v>
      </c>
      <c r="P66980">
        <v>56</v>
      </c>
      <c r="Q66980">
        <v>13.6</v>
      </c>
      <c r="R66980">
        <v>0</v>
      </c>
    </row>
    <row r="66981" spans="1:18" hidden="1" x14ac:dyDescent="0.35">
      <c r="A66981">
        <v>1011461100</v>
      </c>
      <c r="B66981">
        <v>5625624</v>
      </c>
      <c r="C66981">
        <v>5625624</v>
      </c>
      <c r="D66981">
        <v>215889</v>
      </c>
      <c r="E66981" s="1">
        <v>43945</v>
      </c>
      <c r="F66981" s="1">
        <v>43946</v>
      </c>
      <c r="G66981">
        <v>582978</v>
      </c>
      <c r="H66981">
        <v>98735</v>
      </c>
      <c r="I66981">
        <v>54466</v>
      </c>
      <c r="J66981">
        <v>786330</v>
      </c>
      <c r="K66981">
        <v>21371907</v>
      </c>
      <c r="L66981">
        <v>91945808</v>
      </c>
      <c r="M66981">
        <v>3</v>
      </c>
      <c r="N66981">
        <v>69.599999999999994</v>
      </c>
      <c r="O66981">
        <v>1</v>
      </c>
      <c r="P66981">
        <v>59</v>
      </c>
      <c r="Q66981">
        <v>10.6</v>
      </c>
      <c r="R66981">
        <v>0</v>
      </c>
    </row>
    <row r="66982" spans="1:18" hidden="1" x14ac:dyDescent="0.35">
      <c r="A66982">
        <v>1011461101</v>
      </c>
      <c r="B66982">
        <v>5625624</v>
      </c>
      <c r="C66982">
        <v>5625624</v>
      </c>
      <c r="D66982">
        <v>215889</v>
      </c>
      <c r="E66982" s="1">
        <v>43852</v>
      </c>
      <c r="F66982" s="1">
        <v>43853</v>
      </c>
      <c r="G66982">
        <v>582978</v>
      </c>
      <c r="H66982">
        <v>98735</v>
      </c>
      <c r="I66982">
        <v>54466</v>
      </c>
      <c r="J66982">
        <v>786330</v>
      </c>
      <c r="K66982">
        <v>21371907</v>
      </c>
      <c r="L66982">
        <v>91945808</v>
      </c>
      <c r="M66982">
        <v>2</v>
      </c>
      <c r="N66982">
        <v>46.4</v>
      </c>
      <c r="O66982">
        <v>1</v>
      </c>
      <c r="P66982">
        <v>0</v>
      </c>
      <c r="Q66982">
        <v>7</v>
      </c>
      <c r="R66982">
        <v>39.4</v>
      </c>
    </row>
    <row r="66983" spans="1:18" hidden="1" x14ac:dyDescent="0.35">
      <c r="A66983">
        <v>1011461102</v>
      </c>
      <c r="B66983">
        <v>5625624</v>
      </c>
      <c r="C66983">
        <v>5625624</v>
      </c>
      <c r="D66983">
        <v>215889</v>
      </c>
      <c r="E66983" s="1">
        <v>43882</v>
      </c>
      <c r="F66983" s="1">
        <v>43883</v>
      </c>
      <c r="G66983">
        <v>582978</v>
      </c>
      <c r="H66983">
        <v>98735</v>
      </c>
      <c r="I66983">
        <v>54466</v>
      </c>
      <c r="J66983">
        <v>786330</v>
      </c>
      <c r="K66983">
        <v>21371907</v>
      </c>
      <c r="L66983">
        <v>91945808</v>
      </c>
      <c r="M66983">
        <v>1</v>
      </c>
      <c r="N66983">
        <v>23.2</v>
      </c>
      <c r="O66983">
        <v>1</v>
      </c>
      <c r="P66983">
        <v>19</v>
      </c>
      <c r="Q66983">
        <v>0</v>
      </c>
      <c r="R66983">
        <v>4.2</v>
      </c>
    </row>
    <row r="66984" spans="1:18" hidden="1" x14ac:dyDescent="0.35">
      <c r="A66984">
        <v>1011461103</v>
      </c>
      <c r="B66984">
        <v>5625624</v>
      </c>
      <c r="C66984">
        <v>5625624</v>
      </c>
      <c r="D66984">
        <v>215889</v>
      </c>
      <c r="E66984" s="1">
        <v>43983</v>
      </c>
      <c r="F66984" s="1">
        <v>43984</v>
      </c>
      <c r="G66984">
        <v>582978</v>
      </c>
      <c r="H66984">
        <v>98735</v>
      </c>
      <c r="I66984">
        <v>51558</v>
      </c>
      <c r="J66984">
        <v>786330</v>
      </c>
      <c r="K66984">
        <v>21371907</v>
      </c>
      <c r="L66984">
        <v>91945808</v>
      </c>
      <c r="M66984">
        <v>3</v>
      </c>
      <c r="N66984">
        <v>69.599999999999994</v>
      </c>
      <c r="O66984">
        <v>0</v>
      </c>
      <c r="P66984">
        <v>0</v>
      </c>
      <c r="Q66984">
        <v>6</v>
      </c>
      <c r="R66984">
        <v>63.6</v>
      </c>
    </row>
    <row r="66985" spans="1:18" hidden="1" x14ac:dyDescent="0.35">
      <c r="A66985">
        <v>1011512148</v>
      </c>
      <c r="B66985">
        <v>5545836</v>
      </c>
      <c r="C66985">
        <v>5545836</v>
      </c>
      <c r="D66985">
        <v>216661</v>
      </c>
      <c r="E66985" s="1">
        <v>43862</v>
      </c>
      <c r="F66985" s="1">
        <v>43863</v>
      </c>
      <c r="G66985">
        <v>589026</v>
      </c>
      <c r="H66985">
        <v>98735</v>
      </c>
      <c r="I66985">
        <v>51558</v>
      </c>
      <c r="J66985">
        <v>786027</v>
      </c>
      <c r="K66985">
        <v>21373090</v>
      </c>
      <c r="L66985">
        <v>95262419</v>
      </c>
      <c r="M66985">
        <v>1</v>
      </c>
      <c r="N66985">
        <v>2.76</v>
      </c>
      <c r="O66985">
        <v>0</v>
      </c>
      <c r="P66985">
        <v>0</v>
      </c>
      <c r="Q66985">
        <v>1</v>
      </c>
      <c r="R66985">
        <v>1.76</v>
      </c>
    </row>
    <row r="66986" spans="1:18" hidden="1" x14ac:dyDescent="0.35">
      <c r="A66986">
        <v>1011512149</v>
      </c>
      <c r="B66986">
        <v>5545836</v>
      </c>
      <c r="C66986">
        <v>5545836</v>
      </c>
      <c r="D66986">
        <v>216661</v>
      </c>
      <c r="E66986" s="1">
        <v>43862</v>
      </c>
      <c r="F66986" s="1">
        <v>43863</v>
      </c>
      <c r="G66986">
        <v>589026</v>
      </c>
      <c r="H66986">
        <v>98735</v>
      </c>
      <c r="I66986">
        <v>45950</v>
      </c>
      <c r="J66986">
        <v>786027</v>
      </c>
      <c r="K66986">
        <v>21373090</v>
      </c>
      <c r="L66986">
        <v>95262419</v>
      </c>
      <c r="M66986">
        <v>4</v>
      </c>
      <c r="N66986">
        <v>11.04</v>
      </c>
      <c r="O66986">
        <v>4</v>
      </c>
      <c r="P66986">
        <v>0</v>
      </c>
      <c r="Q66986">
        <v>1</v>
      </c>
      <c r="R66986">
        <v>10.039999999999999</v>
      </c>
    </row>
    <row r="66987" spans="1:18" hidden="1" x14ac:dyDescent="0.35">
      <c r="A66987">
        <v>1011512150</v>
      </c>
      <c r="B66987">
        <v>5545836</v>
      </c>
      <c r="C66987">
        <v>5545836</v>
      </c>
      <c r="D66987">
        <v>216661</v>
      </c>
      <c r="E66987" s="1">
        <v>43862</v>
      </c>
      <c r="F66987" s="1">
        <v>43863</v>
      </c>
      <c r="G66987">
        <v>589026</v>
      </c>
      <c r="H66987">
        <v>98735</v>
      </c>
      <c r="I66987">
        <v>52378</v>
      </c>
      <c r="J66987">
        <v>786027</v>
      </c>
      <c r="K66987">
        <v>21373090</v>
      </c>
      <c r="L66987">
        <v>95262419</v>
      </c>
      <c r="M66987">
        <v>4</v>
      </c>
      <c r="N66987">
        <v>11.04</v>
      </c>
      <c r="O66987">
        <v>3</v>
      </c>
      <c r="P66987">
        <v>9</v>
      </c>
      <c r="Q66987">
        <v>2.038461538</v>
      </c>
      <c r="R66987">
        <v>1.538462E-3</v>
      </c>
    </row>
    <row r="66988" spans="1:18" hidden="1" x14ac:dyDescent="0.35">
      <c r="A66988">
        <v>1011512151</v>
      </c>
      <c r="B66988">
        <v>5545836</v>
      </c>
      <c r="C66988">
        <v>5545836</v>
      </c>
      <c r="D66988">
        <v>216661</v>
      </c>
      <c r="E66988" s="1">
        <v>43862</v>
      </c>
      <c r="F66988" s="1">
        <v>43863</v>
      </c>
      <c r="G66988">
        <v>589026</v>
      </c>
      <c r="H66988">
        <v>98735</v>
      </c>
      <c r="I66988">
        <v>54161</v>
      </c>
      <c r="J66988">
        <v>786027</v>
      </c>
      <c r="K66988">
        <v>21373090</v>
      </c>
      <c r="L66988">
        <v>95262419</v>
      </c>
      <c r="M66988">
        <v>1</v>
      </c>
      <c r="N66988">
        <v>2.76</v>
      </c>
      <c r="O66988">
        <v>1</v>
      </c>
      <c r="P66988">
        <v>0</v>
      </c>
      <c r="Q66988">
        <v>1</v>
      </c>
      <c r="R66988">
        <v>1.76</v>
      </c>
    </row>
    <row r="66989" spans="1:18" hidden="1" x14ac:dyDescent="0.35">
      <c r="A66989">
        <v>1011512152</v>
      </c>
      <c r="B66989">
        <v>5545836</v>
      </c>
      <c r="C66989">
        <v>5545836</v>
      </c>
      <c r="D66989">
        <v>216661</v>
      </c>
      <c r="E66989" s="1">
        <v>43826</v>
      </c>
      <c r="F66989" s="1">
        <v>43828</v>
      </c>
      <c r="G66989">
        <v>589026</v>
      </c>
      <c r="H66989">
        <v>98735</v>
      </c>
      <c r="I66989">
        <v>54466</v>
      </c>
      <c r="J66989">
        <v>786027</v>
      </c>
      <c r="K66989">
        <v>21373090</v>
      </c>
      <c r="L66989">
        <v>95262419</v>
      </c>
      <c r="M66989">
        <v>2</v>
      </c>
      <c r="N66989">
        <v>5.52</v>
      </c>
      <c r="O66989">
        <v>1</v>
      </c>
      <c r="P66989">
        <v>5</v>
      </c>
      <c r="Q66989">
        <v>0.51923076899999998</v>
      </c>
      <c r="R66989">
        <v>7.6923099999999999E-4</v>
      </c>
    </row>
    <row r="66990" spans="1:18" hidden="1" x14ac:dyDescent="0.35">
      <c r="A66990">
        <v>1011512153</v>
      </c>
      <c r="B66990">
        <v>5545836</v>
      </c>
      <c r="C66990">
        <v>5545836</v>
      </c>
      <c r="D66990">
        <v>216661</v>
      </c>
      <c r="E66990" s="1">
        <v>43817</v>
      </c>
      <c r="F66990" s="1">
        <v>43819</v>
      </c>
      <c r="G66990">
        <v>589026</v>
      </c>
      <c r="H66990">
        <v>98735</v>
      </c>
      <c r="I66990">
        <v>53404</v>
      </c>
      <c r="J66990">
        <v>786027</v>
      </c>
      <c r="K66990">
        <v>21373090</v>
      </c>
      <c r="L66990">
        <v>95262419</v>
      </c>
      <c r="M66990">
        <v>4</v>
      </c>
      <c r="N66990">
        <v>11.04</v>
      </c>
      <c r="O66990">
        <v>1</v>
      </c>
      <c r="P66990">
        <v>9</v>
      </c>
      <c r="Q66990">
        <v>2.038461538</v>
      </c>
      <c r="R66990">
        <v>1.538462E-3</v>
      </c>
    </row>
    <row r="66991" spans="1:18" hidden="1" x14ac:dyDescent="0.35">
      <c r="A66991">
        <v>1011512154</v>
      </c>
      <c r="B66991">
        <v>5545836</v>
      </c>
      <c r="C66991">
        <v>5545836</v>
      </c>
      <c r="D66991">
        <v>216661</v>
      </c>
      <c r="E66991" s="1">
        <v>43922</v>
      </c>
      <c r="F66991" s="1">
        <v>43923</v>
      </c>
      <c r="G66991">
        <v>589026</v>
      </c>
      <c r="H66991">
        <v>98735</v>
      </c>
      <c r="I66991">
        <v>53404</v>
      </c>
      <c r="J66991">
        <v>786027</v>
      </c>
      <c r="K66991">
        <v>21373090</v>
      </c>
      <c r="L66991">
        <v>95262419</v>
      </c>
      <c r="M66991">
        <v>1</v>
      </c>
      <c r="N66991">
        <v>2.76</v>
      </c>
      <c r="O66991">
        <v>1</v>
      </c>
      <c r="P66991">
        <v>3</v>
      </c>
      <c r="Q66991">
        <v>-0.240384615</v>
      </c>
      <c r="R66991">
        <v>3.8461499999999999E-4</v>
      </c>
    </row>
    <row r="66992" spans="1:18" hidden="1" x14ac:dyDescent="0.35">
      <c r="A66992">
        <v>1011512155</v>
      </c>
      <c r="B66992">
        <v>5545836</v>
      </c>
      <c r="C66992">
        <v>5545836</v>
      </c>
      <c r="D66992">
        <v>216661</v>
      </c>
      <c r="E66992" s="1">
        <v>43815</v>
      </c>
      <c r="F66992" s="1">
        <v>43817</v>
      </c>
      <c r="G66992">
        <v>589026</v>
      </c>
      <c r="H66992">
        <v>98735</v>
      </c>
      <c r="I66992">
        <v>56855</v>
      </c>
      <c r="J66992">
        <v>786027</v>
      </c>
      <c r="K66992">
        <v>21373090</v>
      </c>
      <c r="L66992">
        <v>95262419</v>
      </c>
      <c r="M66992">
        <v>3</v>
      </c>
      <c r="N66992">
        <v>8.2799999999999994</v>
      </c>
      <c r="O66992">
        <v>0</v>
      </c>
      <c r="P66992">
        <v>7</v>
      </c>
      <c r="Q66992">
        <v>1.278846154</v>
      </c>
      <c r="R66992">
        <v>1.153846E-3</v>
      </c>
    </row>
    <row r="66993" spans="1:18" hidden="1" x14ac:dyDescent="0.35">
      <c r="A66993">
        <v>1011529435</v>
      </c>
      <c r="B66993">
        <v>5545836</v>
      </c>
      <c r="C66993">
        <v>5545836</v>
      </c>
      <c r="D66993">
        <v>215563</v>
      </c>
      <c r="E66993" s="1">
        <v>43816</v>
      </c>
      <c r="F66993" s="1">
        <v>43818</v>
      </c>
      <c r="G66993">
        <v>580962</v>
      </c>
      <c r="H66993">
        <v>98735</v>
      </c>
      <c r="I66993">
        <v>47437</v>
      </c>
      <c r="J66993">
        <v>786027</v>
      </c>
      <c r="K66993">
        <v>21373090</v>
      </c>
      <c r="L66993">
        <v>93210737</v>
      </c>
      <c r="M66993">
        <v>2</v>
      </c>
      <c r="N66993">
        <v>13.49</v>
      </c>
      <c r="O66993">
        <v>0</v>
      </c>
      <c r="P66993">
        <v>11</v>
      </c>
      <c r="Q66993">
        <v>2.4871794870000001</v>
      </c>
      <c r="R66993">
        <v>2.8205130000000002E-3</v>
      </c>
    </row>
    <row r="66994" spans="1:18" hidden="1" x14ac:dyDescent="0.35">
      <c r="A66994">
        <v>1011529436</v>
      </c>
      <c r="B66994">
        <v>5545836</v>
      </c>
      <c r="C66994">
        <v>5545836</v>
      </c>
      <c r="D66994">
        <v>215563</v>
      </c>
      <c r="E66994" s="1">
        <v>43952</v>
      </c>
      <c r="F66994" s="1">
        <v>43953</v>
      </c>
      <c r="G66994">
        <v>580962</v>
      </c>
      <c r="H66994">
        <v>98735</v>
      </c>
      <c r="I66994">
        <v>53404</v>
      </c>
      <c r="J66994">
        <v>786027</v>
      </c>
      <c r="K66994">
        <v>21373090</v>
      </c>
      <c r="L66994">
        <v>93210737</v>
      </c>
      <c r="M66994">
        <v>3</v>
      </c>
      <c r="N66994">
        <v>20.23</v>
      </c>
      <c r="O66994">
        <v>2</v>
      </c>
      <c r="P66994">
        <v>17</v>
      </c>
      <c r="Q66994">
        <v>3.230769231</v>
      </c>
      <c r="R66994">
        <v>-7.6923099999999999E-4</v>
      </c>
    </row>
    <row r="66995" spans="1:18" hidden="1" x14ac:dyDescent="0.35">
      <c r="A66995">
        <v>1011529437</v>
      </c>
      <c r="B66995">
        <v>5545836</v>
      </c>
      <c r="C66995">
        <v>5545836</v>
      </c>
      <c r="D66995">
        <v>215563</v>
      </c>
      <c r="E66995" s="1">
        <v>43826</v>
      </c>
      <c r="F66995" s="1">
        <v>43828</v>
      </c>
      <c r="G66995">
        <v>580962</v>
      </c>
      <c r="H66995">
        <v>98735</v>
      </c>
      <c r="I66995">
        <v>54466</v>
      </c>
      <c r="J66995">
        <v>786027</v>
      </c>
      <c r="K66995">
        <v>21373090</v>
      </c>
      <c r="L66995">
        <v>93210737</v>
      </c>
      <c r="M66995">
        <v>2</v>
      </c>
      <c r="N66995">
        <v>13.49</v>
      </c>
      <c r="O66995">
        <v>1</v>
      </c>
      <c r="P66995">
        <v>0</v>
      </c>
      <c r="Q66995">
        <v>1</v>
      </c>
      <c r="R66995">
        <v>12.49</v>
      </c>
    </row>
    <row r="66996" spans="1:18" hidden="1" x14ac:dyDescent="0.35">
      <c r="A66996">
        <v>1011529438</v>
      </c>
      <c r="B66996">
        <v>5545836</v>
      </c>
      <c r="C66996">
        <v>5545836</v>
      </c>
      <c r="D66996">
        <v>215563</v>
      </c>
      <c r="E66996" s="1">
        <v>43818</v>
      </c>
      <c r="F66996" s="1">
        <v>43820</v>
      </c>
      <c r="G66996">
        <v>580962</v>
      </c>
      <c r="H66996">
        <v>98735</v>
      </c>
      <c r="I66996">
        <v>53404</v>
      </c>
      <c r="J66996">
        <v>786027</v>
      </c>
      <c r="K66996">
        <v>21373090</v>
      </c>
      <c r="L66996">
        <v>93210737</v>
      </c>
      <c r="M66996">
        <v>2</v>
      </c>
      <c r="N66996">
        <v>13.49</v>
      </c>
      <c r="O66996">
        <v>1</v>
      </c>
      <c r="P66996">
        <v>11</v>
      </c>
      <c r="Q66996">
        <v>2.4871794870000001</v>
      </c>
      <c r="R66996">
        <v>2.8205130000000002E-3</v>
      </c>
    </row>
    <row r="66997" spans="1:18" hidden="1" x14ac:dyDescent="0.35">
      <c r="A66997">
        <v>1011529439</v>
      </c>
      <c r="B66997">
        <v>5545836</v>
      </c>
      <c r="C66997">
        <v>5545836</v>
      </c>
      <c r="D66997">
        <v>215563</v>
      </c>
      <c r="E66997" s="1">
        <v>43891</v>
      </c>
      <c r="F66997" s="1">
        <v>43892</v>
      </c>
      <c r="G66997">
        <v>580962</v>
      </c>
      <c r="H66997">
        <v>98735</v>
      </c>
      <c r="I66997">
        <v>51558</v>
      </c>
      <c r="J66997">
        <v>786027</v>
      </c>
      <c r="K66997">
        <v>21373090</v>
      </c>
      <c r="L66997">
        <v>93210737</v>
      </c>
      <c r="M66997">
        <v>1</v>
      </c>
      <c r="N66997">
        <v>6.74</v>
      </c>
      <c r="O66997">
        <v>0</v>
      </c>
      <c r="P66997">
        <v>0</v>
      </c>
      <c r="Q66997">
        <v>1</v>
      </c>
      <c r="R66997">
        <v>5.74</v>
      </c>
    </row>
    <row r="66998" spans="1:18" hidden="1" x14ac:dyDescent="0.35">
      <c r="A66998">
        <v>1011529440</v>
      </c>
      <c r="B66998">
        <v>5545836</v>
      </c>
      <c r="C66998">
        <v>5545836</v>
      </c>
      <c r="D66998">
        <v>215563</v>
      </c>
      <c r="E66998" s="1">
        <v>43891</v>
      </c>
      <c r="F66998" s="1">
        <v>43892</v>
      </c>
      <c r="G66998">
        <v>580962</v>
      </c>
      <c r="H66998">
        <v>98735</v>
      </c>
      <c r="I66998">
        <v>45950</v>
      </c>
      <c r="J66998">
        <v>786027</v>
      </c>
      <c r="K66998">
        <v>21373090</v>
      </c>
      <c r="L66998">
        <v>93210737</v>
      </c>
      <c r="M66998">
        <v>1</v>
      </c>
      <c r="N66998">
        <v>6.74</v>
      </c>
      <c r="O66998">
        <v>1</v>
      </c>
      <c r="P66998">
        <v>6</v>
      </c>
      <c r="Q66998">
        <v>0.743589744</v>
      </c>
      <c r="R66998">
        <v>-3.5897440000000002E-3</v>
      </c>
    </row>
    <row r="66999" spans="1:18" hidden="1" x14ac:dyDescent="0.35">
      <c r="A66999">
        <v>1011529441</v>
      </c>
      <c r="B66999">
        <v>5545836</v>
      </c>
      <c r="C66999">
        <v>5545836</v>
      </c>
      <c r="D66999">
        <v>215563</v>
      </c>
      <c r="E66999" s="1">
        <v>43891</v>
      </c>
      <c r="F66999" s="1">
        <v>43892</v>
      </c>
      <c r="G66999">
        <v>580962</v>
      </c>
      <c r="H66999">
        <v>98735</v>
      </c>
      <c r="I66999">
        <v>52378</v>
      </c>
      <c r="J66999">
        <v>786027</v>
      </c>
      <c r="K66999">
        <v>21373090</v>
      </c>
      <c r="L66999">
        <v>93210737</v>
      </c>
      <c r="M66999">
        <v>2</v>
      </c>
      <c r="N66999">
        <v>13.49</v>
      </c>
      <c r="O66999">
        <v>2</v>
      </c>
      <c r="P66999">
        <v>11</v>
      </c>
      <c r="Q66999">
        <v>2.4871794870000001</v>
      </c>
      <c r="R66999">
        <v>2.8205130000000002E-3</v>
      </c>
    </row>
    <row r="67000" spans="1:18" hidden="1" x14ac:dyDescent="0.35">
      <c r="A67000">
        <v>1011529442</v>
      </c>
      <c r="B67000">
        <v>5545836</v>
      </c>
      <c r="C67000">
        <v>5545836</v>
      </c>
      <c r="D67000">
        <v>215563</v>
      </c>
      <c r="E67000" s="1">
        <v>43891</v>
      </c>
      <c r="F67000" s="1">
        <v>43892</v>
      </c>
      <c r="G67000">
        <v>580962</v>
      </c>
      <c r="H67000">
        <v>98735</v>
      </c>
      <c r="I67000">
        <v>54161</v>
      </c>
      <c r="J67000">
        <v>786027</v>
      </c>
      <c r="K67000">
        <v>21373090</v>
      </c>
      <c r="L67000">
        <v>93210737</v>
      </c>
      <c r="M67000">
        <v>1</v>
      </c>
      <c r="N67000">
        <v>6.74</v>
      </c>
      <c r="O67000">
        <v>1</v>
      </c>
      <c r="P67000">
        <v>6</v>
      </c>
      <c r="Q67000">
        <v>0.743589744</v>
      </c>
      <c r="R67000">
        <v>-3.5897440000000002E-3</v>
      </c>
    </row>
    <row r="67001" spans="1:18" hidden="1" x14ac:dyDescent="0.35">
      <c r="A67001">
        <v>1011556921</v>
      </c>
      <c r="B67001">
        <v>5545836</v>
      </c>
      <c r="C67001">
        <v>5545836</v>
      </c>
      <c r="D67001">
        <v>215720</v>
      </c>
      <c r="E67001" s="1">
        <v>43822</v>
      </c>
      <c r="F67001" s="1">
        <v>43824</v>
      </c>
      <c r="G67001">
        <v>581424</v>
      </c>
      <c r="H67001">
        <v>98735</v>
      </c>
      <c r="I67001">
        <v>50880</v>
      </c>
      <c r="J67001">
        <v>786027</v>
      </c>
      <c r="K67001">
        <v>21373090</v>
      </c>
      <c r="L67001">
        <v>106925008</v>
      </c>
      <c r="M67001">
        <v>1</v>
      </c>
      <c r="N67001">
        <v>173.05</v>
      </c>
      <c r="O67001">
        <v>0</v>
      </c>
      <c r="P67001">
        <v>146</v>
      </c>
      <c r="Q67001">
        <v>27.047619050000002</v>
      </c>
      <c r="R67001">
        <v>2.3809500000000002E-3</v>
      </c>
    </row>
    <row r="67002" spans="1:18" hidden="1" x14ac:dyDescent="0.35">
      <c r="A67002">
        <v>1011556922</v>
      </c>
      <c r="B67002">
        <v>5545836</v>
      </c>
      <c r="C67002">
        <v>5545836</v>
      </c>
      <c r="D67002">
        <v>215720</v>
      </c>
      <c r="E67002" s="1">
        <v>44166</v>
      </c>
      <c r="F67002" s="1">
        <v>44167</v>
      </c>
      <c r="G67002">
        <v>581424</v>
      </c>
      <c r="H67002">
        <v>98735</v>
      </c>
      <c r="I67002">
        <v>53404</v>
      </c>
      <c r="J67002">
        <v>786027</v>
      </c>
      <c r="K67002">
        <v>21373090</v>
      </c>
      <c r="L67002">
        <v>106925008</v>
      </c>
      <c r="M67002">
        <v>2</v>
      </c>
      <c r="N67002">
        <v>346.1</v>
      </c>
      <c r="O67002">
        <v>15</v>
      </c>
      <c r="P67002">
        <v>285</v>
      </c>
      <c r="Q67002">
        <v>61.095238100000003</v>
      </c>
      <c r="R67002">
        <v>4.7619000000000003E-3</v>
      </c>
    </row>
    <row r="67003" spans="1:18" hidden="1" x14ac:dyDescent="0.35">
      <c r="A67003">
        <v>1011556923</v>
      </c>
      <c r="B67003">
        <v>5545836</v>
      </c>
      <c r="C67003">
        <v>5545836</v>
      </c>
      <c r="D67003">
        <v>215720</v>
      </c>
      <c r="E67003" s="1">
        <v>44105</v>
      </c>
      <c r="F67003" s="1">
        <v>44106</v>
      </c>
      <c r="G67003">
        <v>581424</v>
      </c>
      <c r="H67003">
        <v>98735</v>
      </c>
      <c r="I67003">
        <v>51558</v>
      </c>
      <c r="J67003">
        <v>786027</v>
      </c>
      <c r="K67003">
        <v>21373090</v>
      </c>
      <c r="L67003">
        <v>106925008</v>
      </c>
      <c r="M67003">
        <v>7</v>
      </c>
      <c r="N67003">
        <v>1211.33</v>
      </c>
      <c r="O67003">
        <v>30</v>
      </c>
      <c r="P67003">
        <v>0</v>
      </c>
      <c r="Q67003">
        <v>71</v>
      </c>
      <c r="R67003">
        <v>1140.33</v>
      </c>
    </row>
    <row r="67004" spans="1:18" hidden="1" x14ac:dyDescent="0.35">
      <c r="A67004">
        <v>1011556924</v>
      </c>
      <c r="B67004">
        <v>5545836</v>
      </c>
      <c r="C67004">
        <v>5545836</v>
      </c>
      <c r="D67004">
        <v>215720</v>
      </c>
      <c r="E67004" s="1">
        <v>44105</v>
      </c>
      <c r="F67004" s="1">
        <v>44106</v>
      </c>
      <c r="G67004">
        <v>581424</v>
      </c>
      <c r="H67004">
        <v>98735</v>
      </c>
      <c r="I67004">
        <v>45950</v>
      </c>
      <c r="J67004">
        <v>786027</v>
      </c>
      <c r="K67004">
        <v>21373090</v>
      </c>
      <c r="L67004">
        <v>106925008</v>
      </c>
      <c r="M67004">
        <v>6</v>
      </c>
      <c r="N67004">
        <v>1038.29</v>
      </c>
      <c r="O67004">
        <v>311</v>
      </c>
      <c r="P67004">
        <v>849</v>
      </c>
      <c r="Q67004">
        <v>189.2857143</v>
      </c>
      <c r="R67004">
        <v>4.2856999999999999E-3</v>
      </c>
    </row>
    <row r="67005" spans="1:18" hidden="1" x14ac:dyDescent="0.35">
      <c r="A67005">
        <v>1011556925</v>
      </c>
      <c r="B67005">
        <v>5545836</v>
      </c>
      <c r="C67005">
        <v>5545836</v>
      </c>
      <c r="D67005">
        <v>215720</v>
      </c>
      <c r="E67005" s="1">
        <v>44105</v>
      </c>
      <c r="F67005" s="1">
        <v>44106</v>
      </c>
      <c r="G67005">
        <v>581424</v>
      </c>
      <c r="H67005">
        <v>98735</v>
      </c>
      <c r="I67005">
        <v>52378</v>
      </c>
      <c r="J67005">
        <v>786027</v>
      </c>
      <c r="K67005">
        <v>21373090</v>
      </c>
      <c r="L67005">
        <v>106925008</v>
      </c>
      <c r="M67005">
        <v>5</v>
      </c>
      <c r="N67005">
        <v>865.24</v>
      </c>
      <c r="O67005">
        <v>94</v>
      </c>
      <c r="P67005">
        <v>0</v>
      </c>
      <c r="Q67005">
        <v>156</v>
      </c>
      <c r="R67005">
        <v>709.24</v>
      </c>
    </row>
    <row r="67006" spans="1:18" hidden="1" x14ac:dyDescent="0.35">
      <c r="A67006">
        <v>1011556926</v>
      </c>
      <c r="B67006">
        <v>5545836</v>
      </c>
      <c r="C67006">
        <v>5545836</v>
      </c>
      <c r="D67006">
        <v>215720</v>
      </c>
      <c r="E67006" s="1">
        <v>44105</v>
      </c>
      <c r="F67006" s="1">
        <v>44106</v>
      </c>
      <c r="G67006">
        <v>581424</v>
      </c>
      <c r="H67006">
        <v>98735</v>
      </c>
      <c r="I67006">
        <v>54161</v>
      </c>
      <c r="J67006">
        <v>786027</v>
      </c>
      <c r="K67006">
        <v>21373090</v>
      </c>
      <c r="L67006">
        <v>106925008</v>
      </c>
      <c r="M67006">
        <v>5</v>
      </c>
      <c r="N67006">
        <v>865.24</v>
      </c>
      <c r="O67006">
        <v>90</v>
      </c>
      <c r="P67006">
        <v>734</v>
      </c>
      <c r="Q67006">
        <v>131.2380952</v>
      </c>
      <c r="R67006">
        <v>1.9047999999999999E-3</v>
      </c>
    </row>
    <row r="67007" spans="1:18" hidden="1" x14ac:dyDescent="0.35">
      <c r="A67007">
        <v>1011556927</v>
      </c>
      <c r="B67007">
        <v>5545836</v>
      </c>
      <c r="C67007">
        <v>5545836</v>
      </c>
      <c r="D67007">
        <v>215720</v>
      </c>
      <c r="E67007" s="1">
        <v>43824</v>
      </c>
      <c r="F67007" s="1">
        <v>43826</v>
      </c>
      <c r="G67007">
        <v>581424</v>
      </c>
      <c r="H67007">
        <v>98735</v>
      </c>
      <c r="I67007">
        <v>53404</v>
      </c>
      <c r="J67007">
        <v>786027</v>
      </c>
      <c r="K67007">
        <v>21373090</v>
      </c>
      <c r="L67007">
        <v>106925008</v>
      </c>
      <c r="M67007">
        <v>5</v>
      </c>
      <c r="N67007">
        <v>865.24</v>
      </c>
      <c r="O67007">
        <v>22</v>
      </c>
      <c r="P67007">
        <v>694</v>
      </c>
      <c r="Q67007">
        <v>0</v>
      </c>
      <c r="R67007">
        <v>171.24</v>
      </c>
    </row>
    <row r="67008" spans="1:18" hidden="1" x14ac:dyDescent="0.35">
      <c r="A67008">
        <v>1011567127</v>
      </c>
      <c r="B67008">
        <v>5545836</v>
      </c>
      <c r="C67008">
        <v>5545836</v>
      </c>
      <c r="D67008">
        <v>215202</v>
      </c>
      <c r="E67008" s="1">
        <v>44044</v>
      </c>
      <c r="F67008" s="1">
        <v>44045</v>
      </c>
      <c r="G67008">
        <v>587325</v>
      </c>
      <c r="H67008">
        <v>98735</v>
      </c>
      <c r="I67008">
        <v>53404</v>
      </c>
      <c r="J67008">
        <v>786027</v>
      </c>
      <c r="K67008">
        <v>21373090</v>
      </c>
      <c r="L67008">
        <v>107294116</v>
      </c>
      <c r="M67008">
        <v>2</v>
      </c>
      <c r="N67008">
        <v>210.15</v>
      </c>
      <c r="O67008">
        <v>20</v>
      </c>
      <c r="P67008">
        <v>176</v>
      </c>
      <c r="Q67008">
        <v>0</v>
      </c>
      <c r="R67008">
        <v>34.15</v>
      </c>
    </row>
    <row r="67009" spans="1:18" hidden="1" x14ac:dyDescent="0.35">
      <c r="A67009">
        <v>1011567128</v>
      </c>
      <c r="B67009">
        <v>5545836</v>
      </c>
      <c r="C67009">
        <v>5545836</v>
      </c>
      <c r="D67009">
        <v>215202</v>
      </c>
      <c r="E67009" s="1">
        <v>43845</v>
      </c>
      <c r="F67009" s="1">
        <v>43846</v>
      </c>
      <c r="G67009">
        <v>587325</v>
      </c>
      <c r="H67009">
        <v>98735</v>
      </c>
      <c r="I67009">
        <v>51558</v>
      </c>
      <c r="J67009">
        <v>786027</v>
      </c>
      <c r="K67009">
        <v>21373090</v>
      </c>
      <c r="L67009">
        <v>107294116</v>
      </c>
      <c r="M67009">
        <v>3</v>
      </c>
      <c r="N67009">
        <v>315.23</v>
      </c>
      <c r="O67009">
        <v>15</v>
      </c>
      <c r="P67009">
        <v>257</v>
      </c>
      <c r="Q67009">
        <v>58.23076923</v>
      </c>
      <c r="R67009">
        <v>-7.6922999999999998E-4</v>
      </c>
    </row>
    <row r="67010" spans="1:18" hidden="1" x14ac:dyDescent="0.35">
      <c r="A67010">
        <v>1011567129</v>
      </c>
      <c r="B67010">
        <v>5545836</v>
      </c>
      <c r="C67010">
        <v>5545836</v>
      </c>
      <c r="D67010">
        <v>215202</v>
      </c>
      <c r="E67010" s="1">
        <v>43983</v>
      </c>
      <c r="F67010" s="1">
        <v>43984</v>
      </c>
      <c r="G67010">
        <v>587325</v>
      </c>
      <c r="H67010">
        <v>98735</v>
      </c>
      <c r="I67010">
        <v>45950</v>
      </c>
      <c r="J67010">
        <v>786027</v>
      </c>
      <c r="K67010">
        <v>21373090</v>
      </c>
      <c r="L67010">
        <v>107294116</v>
      </c>
      <c r="M67010">
        <v>2</v>
      </c>
      <c r="N67010">
        <v>210.15</v>
      </c>
      <c r="O67010">
        <v>25</v>
      </c>
      <c r="P67010">
        <v>169</v>
      </c>
      <c r="Q67010">
        <v>41.15384615</v>
      </c>
      <c r="R67010">
        <v>-3.84615E-3</v>
      </c>
    </row>
    <row r="67011" spans="1:18" hidden="1" x14ac:dyDescent="0.35">
      <c r="A67011">
        <v>1011567130</v>
      </c>
      <c r="B67011">
        <v>5545836</v>
      </c>
      <c r="C67011">
        <v>5545836</v>
      </c>
      <c r="D67011">
        <v>215202</v>
      </c>
      <c r="E67011" s="1">
        <v>43983</v>
      </c>
      <c r="F67011" s="1">
        <v>43984</v>
      </c>
      <c r="G67011">
        <v>587325</v>
      </c>
      <c r="H67011">
        <v>98735</v>
      </c>
      <c r="I67011">
        <v>52378</v>
      </c>
      <c r="J67011">
        <v>786027</v>
      </c>
      <c r="K67011">
        <v>21373090</v>
      </c>
      <c r="L67011">
        <v>107294116</v>
      </c>
      <c r="M67011">
        <v>1</v>
      </c>
      <c r="N67011">
        <v>105.08</v>
      </c>
      <c r="O67011">
        <v>20</v>
      </c>
      <c r="P67011">
        <v>88</v>
      </c>
      <c r="Q67011">
        <v>17.07692308</v>
      </c>
      <c r="R67011">
        <v>3.0769199999999999E-3</v>
      </c>
    </row>
    <row r="67012" spans="1:18" hidden="1" x14ac:dyDescent="0.35">
      <c r="A67012">
        <v>1011567131</v>
      </c>
      <c r="B67012">
        <v>5545836</v>
      </c>
      <c r="C67012">
        <v>5545836</v>
      </c>
      <c r="D67012">
        <v>215202</v>
      </c>
      <c r="E67012" s="1">
        <v>43983</v>
      </c>
      <c r="F67012" s="1">
        <v>43984</v>
      </c>
      <c r="G67012">
        <v>587325</v>
      </c>
      <c r="H67012">
        <v>98735</v>
      </c>
      <c r="I67012">
        <v>54161</v>
      </c>
      <c r="J67012">
        <v>786027</v>
      </c>
      <c r="K67012">
        <v>21373090</v>
      </c>
      <c r="L67012">
        <v>107294116</v>
      </c>
      <c r="M67012">
        <v>3</v>
      </c>
      <c r="N67012">
        <v>315.23</v>
      </c>
      <c r="O67012">
        <v>76</v>
      </c>
      <c r="P67012">
        <v>265</v>
      </c>
      <c r="Q67012">
        <v>50.23076923</v>
      </c>
      <c r="R67012">
        <v>-7.6922999999999998E-4</v>
      </c>
    </row>
    <row r="67013" spans="1:18" hidden="1" x14ac:dyDescent="0.35">
      <c r="A67013">
        <v>1011567132</v>
      </c>
      <c r="B67013">
        <v>5545836</v>
      </c>
      <c r="C67013">
        <v>5545836</v>
      </c>
      <c r="D67013">
        <v>215202</v>
      </c>
      <c r="E67013" s="1">
        <v>43983</v>
      </c>
      <c r="F67013" s="1">
        <v>43984</v>
      </c>
      <c r="G67013">
        <v>587325</v>
      </c>
      <c r="H67013">
        <v>98735</v>
      </c>
      <c r="I67013">
        <v>51558</v>
      </c>
      <c r="J67013">
        <v>786027</v>
      </c>
      <c r="K67013">
        <v>21373090</v>
      </c>
      <c r="L67013">
        <v>107294116</v>
      </c>
      <c r="M67013">
        <v>2</v>
      </c>
      <c r="N67013">
        <v>210.15</v>
      </c>
      <c r="O67013">
        <v>10</v>
      </c>
      <c r="P67013">
        <v>169</v>
      </c>
      <c r="Q67013">
        <v>41.15384615</v>
      </c>
      <c r="R67013">
        <v>-3.84615E-3</v>
      </c>
    </row>
    <row r="67014" spans="1:18" hidden="1" x14ac:dyDescent="0.35">
      <c r="A67014">
        <v>1011567133</v>
      </c>
      <c r="B67014">
        <v>5545836</v>
      </c>
      <c r="C67014">
        <v>5545836</v>
      </c>
      <c r="D67014">
        <v>215202</v>
      </c>
      <c r="E67014" s="1">
        <v>43826</v>
      </c>
      <c r="F67014" s="1">
        <v>43828</v>
      </c>
      <c r="G67014">
        <v>587325</v>
      </c>
      <c r="H67014">
        <v>98735</v>
      </c>
      <c r="I67014">
        <v>54466</v>
      </c>
      <c r="J67014">
        <v>786027</v>
      </c>
      <c r="K67014">
        <v>21373090</v>
      </c>
      <c r="L67014">
        <v>107294116</v>
      </c>
      <c r="M67014">
        <v>3</v>
      </c>
      <c r="N67014">
        <v>315.23</v>
      </c>
      <c r="O67014">
        <v>11</v>
      </c>
      <c r="P67014">
        <v>262</v>
      </c>
      <c r="Q67014">
        <v>53.23076923</v>
      </c>
      <c r="R67014">
        <v>-7.6922999999999998E-4</v>
      </c>
    </row>
    <row r="67015" spans="1:18" hidden="1" x14ac:dyDescent="0.35">
      <c r="A67015">
        <v>1011567134</v>
      </c>
      <c r="B67015">
        <v>5545836</v>
      </c>
      <c r="C67015">
        <v>5545836</v>
      </c>
      <c r="D67015">
        <v>215202</v>
      </c>
      <c r="E67015" s="1">
        <v>43820</v>
      </c>
      <c r="F67015" s="1">
        <v>43822</v>
      </c>
      <c r="G67015">
        <v>587325</v>
      </c>
      <c r="H67015">
        <v>98735</v>
      </c>
      <c r="I67015">
        <v>53404</v>
      </c>
      <c r="J67015">
        <v>786027</v>
      </c>
      <c r="K67015">
        <v>21373090</v>
      </c>
      <c r="L67015">
        <v>107294116</v>
      </c>
      <c r="M67015">
        <v>5</v>
      </c>
      <c r="N67015">
        <v>525.38</v>
      </c>
      <c r="O67015">
        <v>46</v>
      </c>
      <c r="P67015">
        <v>445</v>
      </c>
      <c r="Q67015">
        <v>80.38461538</v>
      </c>
      <c r="R67015">
        <v>-4.6153799999999997E-3</v>
      </c>
    </row>
    <row r="67016" spans="1:18" hidden="1" x14ac:dyDescent="0.35">
      <c r="A67016">
        <v>1011567135</v>
      </c>
      <c r="B67016">
        <v>5545836</v>
      </c>
      <c r="C67016">
        <v>5545836</v>
      </c>
      <c r="D67016">
        <v>215202</v>
      </c>
      <c r="E67016" s="1">
        <v>43818</v>
      </c>
      <c r="F67016" s="1">
        <v>43820</v>
      </c>
      <c r="G67016">
        <v>587325</v>
      </c>
      <c r="H67016">
        <v>98735</v>
      </c>
      <c r="I67016">
        <v>53646</v>
      </c>
      <c r="J67016">
        <v>786027</v>
      </c>
      <c r="K67016">
        <v>21373090</v>
      </c>
      <c r="L67016">
        <v>107294116</v>
      </c>
      <c r="M67016">
        <v>2</v>
      </c>
      <c r="N67016">
        <v>210.15</v>
      </c>
      <c r="O67016">
        <v>0</v>
      </c>
      <c r="P67016">
        <v>0</v>
      </c>
      <c r="Q67016">
        <v>37</v>
      </c>
      <c r="R67016">
        <v>173.15</v>
      </c>
    </row>
    <row r="67017" spans="1:18" hidden="1" x14ac:dyDescent="0.35">
      <c r="A67017">
        <v>1011590659</v>
      </c>
      <c r="B67017">
        <v>5545836</v>
      </c>
      <c r="C67017">
        <v>5545836</v>
      </c>
      <c r="D67017">
        <v>216697</v>
      </c>
      <c r="E67017" s="1">
        <v>43826</v>
      </c>
      <c r="F67017" s="1">
        <v>43828</v>
      </c>
      <c r="G67017">
        <v>589026</v>
      </c>
      <c r="H67017">
        <v>98735</v>
      </c>
      <c r="I67017">
        <v>54466</v>
      </c>
      <c r="J67017">
        <v>786027</v>
      </c>
      <c r="K67017">
        <v>21373090</v>
      </c>
      <c r="L67017">
        <v>95262419</v>
      </c>
      <c r="M67017">
        <v>1</v>
      </c>
      <c r="N67017">
        <v>2.76</v>
      </c>
      <c r="O67017">
        <v>1</v>
      </c>
      <c r="P67017">
        <v>3</v>
      </c>
      <c r="Q67017">
        <v>-0.240384615</v>
      </c>
      <c r="R67017">
        <v>3.8461499999999999E-4</v>
      </c>
    </row>
    <row r="67018" spans="1:18" hidden="1" x14ac:dyDescent="0.35">
      <c r="A67018">
        <v>1011590660</v>
      </c>
      <c r="B67018">
        <v>5545836</v>
      </c>
      <c r="C67018">
        <v>5545836</v>
      </c>
      <c r="D67018">
        <v>216697</v>
      </c>
      <c r="E67018" s="1">
        <v>43816</v>
      </c>
      <c r="F67018" s="1">
        <v>43818</v>
      </c>
      <c r="G67018">
        <v>589026</v>
      </c>
      <c r="H67018">
        <v>98735</v>
      </c>
      <c r="I67018">
        <v>56855</v>
      </c>
      <c r="J67018">
        <v>786027</v>
      </c>
      <c r="K67018">
        <v>21373090</v>
      </c>
      <c r="L67018">
        <v>95262419</v>
      </c>
      <c r="M67018">
        <v>1</v>
      </c>
      <c r="N67018">
        <v>2.76</v>
      </c>
      <c r="O67018">
        <v>0</v>
      </c>
      <c r="P67018">
        <v>0</v>
      </c>
      <c r="Q67018">
        <v>1</v>
      </c>
      <c r="R67018">
        <v>1.76</v>
      </c>
    </row>
    <row r="67019" spans="1:18" hidden="1" x14ac:dyDescent="0.35">
      <c r="A67019">
        <v>1011590661</v>
      </c>
      <c r="B67019">
        <v>5545836</v>
      </c>
      <c r="C67019">
        <v>5545836</v>
      </c>
      <c r="D67019">
        <v>216697</v>
      </c>
      <c r="E67019" s="1">
        <v>43845</v>
      </c>
      <c r="F67019" s="1">
        <v>43846</v>
      </c>
      <c r="G67019">
        <v>589026</v>
      </c>
      <c r="H67019">
        <v>98735</v>
      </c>
      <c r="I67019">
        <v>51558</v>
      </c>
      <c r="J67019">
        <v>786027</v>
      </c>
      <c r="K67019">
        <v>21373090</v>
      </c>
      <c r="L67019">
        <v>95262419</v>
      </c>
      <c r="M67019">
        <v>3</v>
      </c>
      <c r="N67019">
        <v>8.2799999999999994</v>
      </c>
      <c r="O67019">
        <v>0</v>
      </c>
      <c r="P67019">
        <v>7</v>
      </c>
      <c r="Q67019">
        <v>0</v>
      </c>
      <c r="R67019">
        <v>1.28</v>
      </c>
    </row>
    <row r="67020" spans="1:18" hidden="1" x14ac:dyDescent="0.35">
      <c r="A67020">
        <v>1011590662</v>
      </c>
      <c r="B67020">
        <v>5545836</v>
      </c>
      <c r="C67020">
        <v>5545836</v>
      </c>
      <c r="D67020">
        <v>216697</v>
      </c>
      <c r="E67020" s="1">
        <v>43952</v>
      </c>
      <c r="F67020" s="1">
        <v>43953</v>
      </c>
      <c r="G67020">
        <v>589026</v>
      </c>
      <c r="H67020">
        <v>98735</v>
      </c>
      <c r="I67020">
        <v>53404</v>
      </c>
      <c r="J67020">
        <v>786027</v>
      </c>
      <c r="K67020">
        <v>21373090</v>
      </c>
      <c r="L67020">
        <v>95262419</v>
      </c>
      <c r="M67020">
        <v>4</v>
      </c>
      <c r="N67020">
        <v>11.04</v>
      </c>
      <c r="O67020">
        <v>1</v>
      </c>
      <c r="P67020">
        <v>9</v>
      </c>
      <c r="Q67020">
        <v>2.038461538</v>
      </c>
      <c r="R67020">
        <v>1.538462E-3</v>
      </c>
    </row>
    <row r="67021" spans="1:18" hidden="1" x14ac:dyDescent="0.35">
      <c r="A67021">
        <v>1011590663</v>
      </c>
      <c r="B67021">
        <v>5545836</v>
      </c>
      <c r="C67021">
        <v>5545836</v>
      </c>
      <c r="D67021">
        <v>216697</v>
      </c>
      <c r="E67021" s="1">
        <v>43818</v>
      </c>
      <c r="F67021" s="1">
        <v>43820</v>
      </c>
      <c r="G67021">
        <v>589026</v>
      </c>
      <c r="H67021">
        <v>98735</v>
      </c>
      <c r="I67021">
        <v>53404</v>
      </c>
      <c r="J67021">
        <v>786027</v>
      </c>
      <c r="K67021">
        <v>21373090</v>
      </c>
      <c r="L67021">
        <v>95262419</v>
      </c>
      <c r="M67021">
        <v>4</v>
      </c>
      <c r="N67021">
        <v>11.04</v>
      </c>
      <c r="O67021">
        <v>1</v>
      </c>
      <c r="P67021">
        <v>9</v>
      </c>
      <c r="Q67021">
        <v>2.038461538</v>
      </c>
      <c r="R67021">
        <v>1.538462E-3</v>
      </c>
    </row>
    <row r="67022" spans="1:18" hidden="1" x14ac:dyDescent="0.35">
      <c r="A67022">
        <v>1011590664</v>
      </c>
      <c r="B67022">
        <v>5545836</v>
      </c>
      <c r="C67022">
        <v>5545836</v>
      </c>
      <c r="D67022">
        <v>216697</v>
      </c>
      <c r="E67022" s="1">
        <v>43891</v>
      </c>
      <c r="F67022" s="1">
        <v>43892</v>
      </c>
      <c r="G67022">
        <v>589026</v>
      </c>
      <c r="H67022">
        <v>98735</v>
      </c>
      <c r="I67022">
        <v>51558</v>
      </c>
      <c r="J67022">
        <v>786027</v>
      </c>
      <c r="K67022">
        <v>21373090</v>
      </c>
      <c r="L67022">
        <v>95262419</v>
      </c>
      <c r="M67022">
        <v>2</v>
      </c>
      <c r="N67022">
        <v>5.52</v>
      </c>
      <c r="O67022">
        <v>0</v>
      </c>
      <c r="P67022">
        <v>0</v>
      </c>
      <c r="Q67022">
        <v>1</v>
      </c>
      <c r="R67022">
        <v>4.5199999999999996</v>
      </c>
    </row>
    <row r="67023" spans="1:18" hidden="1" x14ac:dyDescent="0.35">
      <c r="A67023">
        <v>1011590665</v>
      </c>
      <c r="B67023">
        <v>5545836</v>
      </c>
      <c r="C67023">
        <v>5545836</v>
      </c>
      <c r="D67023">
        <v>216697</v>
      </c>
      <c r="E67023" s="1">
        <v>43891</v>
      </c>
      <c r="F67023" s="1">
        <v>43892</v>
      </c>
      <c r="G67023">
        <v>589026</v>
      </c>
      <c r="H67023">
        <v>98735</v>
      </c>
      <c r="I67023">
        <v>45950</v>
      </c>
      <c r="J67023">
        <v>786027</v>
      </c>
      <c r="K67023">
        <v>21373090</v>
      </c>
      <c r="L67023">
        <v>95262419</v>
      </c>
      <c r="M67023">
        <v>1</v>
      </c>
      <c r="N67023">
        <v>2.76</v>
      </c>
      <c r="O67023">
        <v>1</v>
      </c>
      <c r="P67023">
        <v>3</v>
      </c>
      <c r="Q67023">
        <v>-0.240384615</v>
      </c>
      <c r="R67023">
        <v>3.8461499999999999E-4</v>
      </c>
    </row>
    <row r="67024" spans="1:18" hidden="1" x14ac:dyDescent="0.35">
      <c r="A67024">
        <v>1011590666</v>
      </c>
      <c r="B67024">
        <v>5545836</v>
      </c>
      <c r="C67024">
        <v>5545836</v>
      </c>
      <c r="D67024">
        <v>216697</v>
      </c>
      <c r="E67024" s="1">
        <v>43891</v>
      </c>
      <c r="F67024" s="1">
        <v>43892</v>
      </c>
      <c r="G67024">
        <v>589026</v>
      </c>
      <c r="H67024">
        <v>98735</v>
      </c>
      <c r="I67024">
        <v>52378</v>
      </c>
      <c r="J67024">
        <v>786027</v>
      </c>
      <c r="K67024">
        <v>21373090</v>
      </c>
      <c r="L67024">
        <v>95262419</v>
      </c>
      <c r="M67024">
        <v>4</v>
      </c>
      <c r="N67024">
        <v>11.04</v>
      </c>
      <c r="O67024">
        <v>2</v>
      </c>
      <c r="P67024">
        <v>9</v>
      </c>
      <c r="Q67024">
        <v>2.038461538</v>
      </c>
      <c r="R67024">
        <v>1.538462E-3</v>
      </c>
    </row>
    <row r="67025" spans="1:18" hidden="1" x14ac:dyDescent="0.35">
      <c r="A67025">
        <v>1011590667</v>
      </c>
      <c r="B67025">
        <v>5545836</v>
      </c>
      <c r="C67025">
        <v>5545836</v>
      </c>
      <c r="D67025">
        <v>216697</v>
      </c>
      <c r="E67025" s="1">
        <v>43891</v>
      </c>
      <c r="F67025" s="1">
        <v>43892</v>
      </c>
      <c r="G67025">
        <v>589026</v>
      </c>
      <c r="H67025">
        <v>98735</v>
      </c>
      <c r="I67025">
        <v>54161</v>
      </c>
      <c r="J67025">
        <v>786027</v>
      </c>
      <c r="K67025">
        <v>21373090</v>
      </c>
      <c r="L67025">
        <v>95262419</v>
      </c>
      <c r="M67025">
        <v>2</v>
      </c>
      <c r="N67025">
        <v>5.52</v>
      </c>
      <c r="O67025">
        <v>2</v>
      </c>
      <c r="P67025">
        <v>0</v>
      </c>
      <c r="Q67025">
        <v>1</v>
      </c>
      <c r="R67025">
        <v>4.5199999999999996</v>
      </c>
    </row>
    <row r="67026" spans="1:18" hidden="1" x14ac:dyDescent="0.35">
      <c r="A67026">
        <v>1011617440</v>
      </c>
      <c r="B67026">
        <v>5545836</v>
      </c>
      <c r="C67026">
        <v>5545836</v>
      </c>
      <c r="D67026">
        <v>216661</v>
      </c>
      <c r="E67026" s="1">
        <v>43915</v>
      </c>
      <c r="F67026" s="1">
        <v>43916</v>
      </c>
      <c r="G67026">
        <v>589026</v>
      </c>
      <c r="H67026">
        <v>98735</v>
      </c>
      <c r="I67026">
        <v>54466</v>
      </c>
      <c r="J67026">
        <v>786027</v>
      </c>
      <c r="K67026">
        <v>21373090</v>
      </c>
      <c r="L67026">
        <v>95262419</v>
      </c>
      <c r="M67026">
        <v>4</v>
      </c>
      <c r="N67026">
        <v>11.04</v>
      </c>
      <c r="O67026">
        <v>1</v>
      </c>
      <c r="P67026">
        <v>9</v>
      </c>
      <c r="Q67026">
        <v>0</v>
      </c>
      <c r="R67026">
        <v>2.04</v>
      </c>
    </row>
    <row r="67027" spans="1:18" hidden="1" x14ac:dyDescent="0.35">
      <c r="A67027">
        <v>1011617441</v>
      </c>
      <c r="B67027">
        <v>5545836</v>
      </c>
      <c r="C67027">
        <v>5545836</v>
      </c>
      <c r="D67027">
        <v>216661</v>
      </c>
      <c r="E67027" s="1">
        <v>43858</v>
      </c>
      <c r="F67027" s="1">
        <v>43859</v>
      </c>
      <c r="G67027">
        <v>589026</v>
      </c>
      <c r="H67027">
        <v>98735</v>
      </c>
      <c r="I67027">
        <v>54466</v>
      </c>
      <c r="J67027">
        <v>786027</v>
      </c>
      <c r="K67027">
        <v>21373090</v>
      </c>
      <c r="L67027">
        <v>95262419</v>
      </c>
      <c r="M67027">
        <v>4</v>
      </c>
      <c r="N67027">
        <v>11.04</v>
      </c>
      <c r="O67027">
        <v>1</v>
      </c>
      <c r="P67027">
        <v>0</v>
      </c>
      <c r="Q67027">
        <v>2</v>
      </c>
      <c r="R67027">
        <v>9.0399999999999991</v>
      </c>
    </row>
    <row r="67028" spans="1:18" hidden="1" x14ac:dyDescent="0.35">
      <c r="A67028">
        <v>1011617442</v>
      </c>
      <c r="B67028">
        <v>5545836</v>
      </c>
      <c r="C67028">
        <v>5545836</v>
      </c>
      <c r="D67028">
        <v>216661</v>
      </c>
      <c r="E67028" s="1">
        <v>43845</v>
      </c>
      <c r="F67028" s="1">
        <v>43846</v>
      </c>
      <c r="G67028">
        <v>589026</v>
      </c>
      <c r="H67028">
        <v>98735</v>
      </c>
      <c r="I67028">
        <v>51558</v>
      </c>
      <c r="J67028">
        <v>786027</v>
      </c>
      <c r="K67028">
        <v>21373090</v>
      </c>
      <c r="L67028">
        <v>95262419</v>
      </c>
      <c r="M67028">
        <v>3</v>
      </c>
      <c r="N67028">
        <v>8.2799999999999994</v>
      </c>
      <c r="O67028">
        <v>0</v>
      </c>
      <c r="P67028">
        <v>7</v>
      </c>
      <c r="Q67028">
        <v>1.278846154</v>
      </c>
      <c r="R67028">
        <v>1.153846E-3</v>
      </c>
    </row>
    <row r="67029" spans="1:18" hidden="1" x14ac:dyDescent="0.35">
      <c r="A67029">
        <v>1011617443</v>
      </c>
      <c r="B67029">
        <v>5545836</v>
      </c>
      <c r="C67029">
        <v>5545836</v>
      </c>
      <c r="D67029">
        <v>216661</v>
      </c>
      <c r="E67029" s="1">
        <v>43947</v>
      </c>
      <c r="F67029" s="1">
        <v>43948</v>
      </c>
      <c r="G67029">
        <v>589026</v>
      </c>
      <c r="H67029">
        <v>98735</v>
      </c>
      <c r="I67029">
        <v>54466</v>
      </c>
      <c r="J67029">
        <v>786027</v>
      </c>
      <c r="K67029">
        <v>21373090</v>
      </c>
      <c r="L67029">
        <v>95262419</v>
      </c>
      <c r="M67029">
        <v>1</v>
      </c>
      <c r="N67029">
        <v>2.76</v>
      </c>
      <c r="O67029">
        <v>1</v>
      </c>
      <c r="P67029">
        <v>3</v>
      </c>
      <c r="Q67029">
        <v>-0.240384615</v>
      </c>
      <c r="R67029">
        <v>3.8461499999999999E-4</v>
      </c>
    </row>
    <row r="67030" spans="1:18" hidden="1" x14ac:dyDescent="0.35">
      <c r="A67030">
        <v>1011617444</v>
      </c>
      <c r="B67030">
        <v>5545836</v>
      </c>
      <c r="C67030">
        <v>5545836</v>
      </c>
      <c r="D67030">
        <v>216661</v>
      </c>
      <c r="E67030" s="1">
        <v>43886</v>
      </c>
      <c r="F67030" s="1">
        <v>43887</v>
      </c>
      <c r="G67030">
        <v>589026</v>
      </c>
      <c r="H67030">
        <v>98735</v>
      </c>
      <c r="I67030">
        <v>54466</v>
      </c>
      <c r="J67030">
        <v>786027</v>
      </c>
      <c r="K67030">
        <v>21373090</v>
      </c>
      <c r="L67030">
        <v>95262419</v>
      </c>
      <c r="M67030">
        <v>4</v>
      </c>
      <c r="N67030">
        <v>11.04</v>
      </c>
      <c r="O67030">
        <v>1</v>
      </c>
      <c r="P67030">
        <v>9</v>
      </c>
      <c r="Q67030">
        <v>2.038461538</v>
      </c>
      <c r="R67030">
        <v>1.538462E-3</v>
      </c>
    </row>
    <row r="67031" spans="1:18" hidden="1" x14ac:dyDescent="0.35">
      <c r="A67031">
        <v>1011624412</v>
      </c>
      <c r="B67031">
        <v>5545836</v>
      </c>
      <c r="C67031">
        <v>5545836</v>
      </c>
      <c r="D67031">
        <v>215563</v>
      </c>
      <c r="E67031" s="1">
        <v>43858</v>
      </c>
      <c r="F67031" s="1">
        <v>43859</v>
      </c>
      <c r="G67031">
        <v>580962</v>
      </c>
      <c r="H67031">
        <v>98735</v>
      </c>
      <c r="I67031">
        <v>54466</v>
      </c>
      <c r="J67031">
        <v>786027</v>
      </c>
      <c r="K67031">
        <v>21373090</v>
      </c>
      <c r="L67031">
        <v>93210737</v>
      </c>
      <c r="M67031">
        <v>3</v>
      </c>
      <c r="N67031">
        <v>20.23</v>
      </c>
      <c r="O67031">
        <v>1</v>
      </c>
      <c r="P67031">
        <v>17</v>
      </c>
      <c r="Q67031">
        <v>3.230769231</v>
      </c>
      <c r="R67031">
        <v>-7.6923099999999999E-4</v>
      </c>
    </row>
    <row r="67032" spans="1:18" hidden="1" x14ac:dyDescent="0.35">
      <c r="A67032">
        <v>1011624413</v>
      </c>
      <c r="B67032">
        <v>5545836</v>
      </c>
      <c r="C67032">
        <v>5545836</v>
      </c>
      <c r="D67032">
        <v>215563</v>
      </c>
      <c r="E67032" s="1">
        <v>43947</v>
      </c>
      <c r="F67032" s="1">
        <v>43948</v>
      </c>
      <c r="G67032">
        <v>580962</v>
      </c>
      <c r="H67032">
        <v>98735</v>
      </c>
      <c r="I67032">
        <v>54466</v>
      </c>
      <c r="J67032">
        <v>786027</v>
      </c>
      <c r="K67032">
        <v>21373090</v>
      </c>
      <c r="L67032">
        <v>93210737</v>
      </c>
      <c r="M67032">
        <v>1</v>
      </c>
      <c r="N67032">
        <v>6.74</v>
      </c>
      <c r="O67032">
        <v>1</v>
      </c>
      <c r="P67032">
        <v>6</v>
      </c>
      <c r="Q67032">
        <v>0.743589744</v>
      </c>
      <c r="R67032">
        <v>-3.5897440000000002E-3</v>
      </c>
    </row>
    <row r="67033" spans="1:18" hidden="1" x14ac:dyDescent="0.35">
      <c r="A67033">
        <v>1011624414</v>
      </c>
      <c r="B67033">
        <v>5545836</v>
      </c>
      <c r="C67033">
        <v>5545836</v>
      </c>
      <c r="D67033">
        <v>215563</v>
      </c>
      <c r="E67033" s="1">
        <v>43915</v>
      </c>
      <c r="F67033" s="1">
        <v>43916</v>
      </c>
      <c r="G67033">
        <v>580962</v>
      </c>
      <c r="H67033">
        <v>98735</v>
      </c>
      <c r="I67033">
        <v>54466</v>
      </c>
      <c r="J67033">
        <v>786027</v>
      </c>
      <c r="K67033">
        <v>21373090</v>
      </c>
      <c r="L67033">
        <v>93210737</v>
      </c>
      <c r="M67033">
        <v>2</v>
      </c>
      <c r="N67033">
        <v>13.49</v>
      </c>
      <c r="O67033">
        <v>1</v>
      </c>
      <c r="P67033">
        <v>11</v>
      </c>
      <c r="Q67033">
        <v>0</v>
      </c>
      <c r="R67033">
        <v>2.4900000000000002</v>
      </c>
    </row>
    <row r="67034" spans="1:18" hidden="1" x14ac:dyDescent="0.35">
      <c r="A67034">
        <v>1011624415</v>
      </c>
      <c r="B67034">
        <v>5545836</v>
      </c>
      <c r="C67034">
        <v>5545836</v>
      </c>
      <c r="D67034">
        <v>215563</v>
      </c>
      <c r="E67034" s="1">
        <v>43847</v>
      </c>
      <c r="F67034" s="1">
        <v>43848</v>
      </c>
      <c r="G67034">
        <v>580962</v>
      </c>
      <c r="H67034">
        <v>98735</v>
      </c>
      <c r="I67034">
        <v>51558</v>
      </c>
      <c r="J67034">
        <v>786027</v>
      </c>
      <c r="K67034">
        <v>21373090</v>
      </c>
      <c r="L67034">
        <v>93210737</v>
      </c>
      <c r="M67034">
        <v>3</v>
      </c>
      <c r="N67034">
        <v>20.23</v>
      </c>
      <c r="O67034">
        <v>0</v>
      </c>
      <c r="P67034">
        <v>17</v>
      </c>
      <c r="Q67034">
        <v>0</v>
      </c>
      <c r="R67034">
        <v>3.23</v>
      </c>
    </row>
    <row r="67035" spans="1:18" hidden="1" x14ac:dyDescent="0.35">
      <c r="A67035">
        <v>1011624416</v>
      </c>
      <c r="B67035">
        <v>5545836</v>
      </c>
      <c r="C67035">
        <v>5545836</v>
      </c>
      <c r="D67035">
        <v>215563</v>
      </c>
      <c r="E67035" s="1">
        <v>43886</v>
      </c>
      <c r="F67035" s="1">
        <v>43887</v>
      </c>
      <c r="G67035">
        <v>580962</v>
      </c>
      <c r="H67035">
        <v>98735</v>
      </c>
      <c r="I67035">
        <v>54466</v>
      </c>
      <c r="J67035">
        <v>786027</v>
      </c>
      <c r="K67035">
        <v>21373090</v>
      </c>
      <c r="L67035">
        <v>93210737</v>
      </c>
      <c r="M67035">
        <v>1</v>
      </c>
      <c r="N67035">
        <v>6.74</v>
      </c>
      <c r="O67035">
        <v>1</v>
      </c>
      <c r="P67035">
        <v>6</v>
      </c>
      <c r="Q67035">
        <v>0.743589744</v>
      </c>
      <c r="R67035">
        <v>-3.5897440000000002E-3</v>
      </c>
    </row>
    <row r="67036" spans="1:18" hidden="1" x14ac:dyDescent="0.35">
      <c r="A67036">
        <v>1011635731</v>
      </c>
      <c r="B67036">
        <v>5545836</v>
      </c>
      <c r="C67036">
        <v>5545836</v>
      </c>
      <c r="D67036">
        <v>215720</v>
      </c>
      <c r="E67036" s="1">
        <v>43852</v>
      </c>
      <c r="F67036" s="1">
        <v>43853</v>
      </c>
      <c r="G67036">
        <v>581424</v>
      </c>
      <c r="H67036">
        <v>98735</v>
      </c>
      <c r="I67036">
        <v>51558</v>
      </c>
      <c r="J67036">
        <v>786027</v>
      </c>
      <c r="K67036">
        <v>21373090</v>
      </c>
      <c r="L67036">
        <v>106925008</v>
      </c>
      <c r="M67036">
        <v>4</v>
      </c>
      <c r="N67036">
        <v>692.19</v>
      </c>
      <c r="O67036">
        <v>3</v>
      </c>
      <c r="P67036">
        <v>0</v>
      </c>
      <c r="Q67036">
        <v>95</v>
      </c>
      <c r="R67036">
        <v>597.19000000000005</v>
      </c>
    </row>
    <row r="67037" spans="1:18" hidden="1" x14ac:dyDescent="0.35">
      <c r="A67037">
        <v>1011635732</v>
      </c>
      <c r="B67037">
        <v>5545836</v>
      </c>
      <c r="C67037">
        <v>5545836</v>
      </c>
      <c r="D67037">
        <v>215720</v>
      </c>
      <c r="E67037" s="1">
        <v>43858</v>
      </c>
      <c r="F67037" s="1">
        <v>43859</v>
      </c>
      <c r="G67037">
        <v>581424</v>
      </c>
      <c r="H67037">
        <v>98735</v>
      </c>
      <c r="I67037">
        <v>54466</v>
      </c>
      <c r="J67037">
        <v>786027</v>
      </c>
      <c r="K67037">
        <v>21373090</v>
      </c>
      <c r="L67037">
        <v>106925008</v>
      </c>
      <c r="M67037">
        <v>1</v>
      </c>
      <c r="N67037">
        <v>173.05</v>
      </c>
      <c r="O67037">
        <v>4</v>
      </c>
      <c r="P67037">
        <v>0</v>
      </c>
      <c r="Q67037">
        <v>9</v>
      </c>
      <c r="R67037">
        <v>164.05</v>
      </c>
    </row>
    <row r="67038" spans="1:18" hidden="1" x14ac:dyDescent="0.35">
      <c r="A67038">
        <v>1011635733</v>
      </c>
      <c r="B67038">
        <v>5545836</v>
      </c>
      <c r="C67038">
        <v>5545836</v>
      </c>
      <c r="D67038">
        <v>215720</v>
      </c>
      <c r="E67038" s="1">
        <v>43886</v>
      </c>
      <c r="F67038" s="1">
        <v>43887</v>
      </c>
      <c r="G67038">
        <v>581424</v>
      </c>
      <c r="H67038">
        <v>98735</v>
      </c>
      <c r="I67038">
        <v>54466</v>
      </c>
      <c r="J67038">
        <v>786027</v>
      </c>
      <c r="K67038">
        <v>21373090</v>
      </c>
      <c r="L67038">
        <v>106925008</v>
      </c>
      <c r="M67038">
        <v>2</v>
      </c>
      <c r="N67038">
        <v>346.1</v>
      </c>
      <c r="O67038">
        <v>17</v>
      </c>
      <c r="P67038">
        <v>284</v>
      </c>
      <c r="Q67038">
        <v>0</v>
      </c>
      <c r="R67038">
        <v>62.1</v>
      </c>
    </row>
    <row r="67039" spans="1:18" hidden="1" x14ac:dyDescent="0.35">
      <c r="A67039">
        <v>1011635734</v>
      </c>
      <c r="B67039">
        <v>5545836</v>
      </c>
      <c r="C67039">
        <v>5545836</v>
      </c>
      <c r="D67039">
        <v>215720</v>
      </c>
      <c r="E67039" s="1">
        <v>43915</v>
      </c>
      <c r="F67039" s="1">
        <v>43916</v>
      </c>
      <c r="G67039">
        <v>581424</v>
      </c>
      <c r="H67039">
        <v>98735</v>
      </c>
      <c r="I67039">
        <v>54466</v>
      </c>
      <c r="J67039">
        <v>786027</v>
      </c>
      <c r="K67039">
        <v>21373090</v>
      </c>
      <c r="L67039">
        <v>106925008</v>
      </c>
      <c r="M67039">
        <v>3</v>
      </c>
      <c r="N67039">
        <v>519.14</v>
      </c>
      <c r="O67039">
        <v>36</v>
      </c>
      <c r="P67039">
        <v>419</v>
      </c>
      <c r="Q67039">
        <v>100.1428571</v>
      </c>
      <c r="R67039">
        <v>-2.8571E-3</v>
      </c>
    </row>
    <row r="67040" spans="1:18" hidden="1" x14ac:dyDescent="0.35">
      <c r="A67040">
        <v>1011635735</v>
      </c>
      <c r="B67040">
        <v>5545836</v>
      </c>
      <c r="C67040">
        <v>5545836</v>
      </c>
      <c r="D67040">
        <v>215720</v>
      </c>
      <c r="E67040" s="1">
        <v>43947</v>
      </c>
      <c r="F67040" s="1">
        <v>43948</v>
      </c>
      <c r="G67040">
        <v>581424</v>
      </c>
      <c r="H67040">
        <v>98735</v>
      </c>
      <c r="I67040">
        <v>54466</v>
      </c>
      <c r="J67040">
        <v>786027</v>
      </c>
      <c r="K67040">
        <v>21373090</v>
      </c>
      <c r="L67040">
        <v>106925008</v>
      </c>
      <c r="M67040">
        <v>3</v>
      </c>
      <c r="N67040">
        <v>519.14</v>
      </c>
      <c r="O67040">
        <v>49</v>
      </c>
      <c r="P67040">
        <v>421</v>
      </c>
      <c r="Q67040">
        <v>98.142857140000004</v>
      </c>
      <c r="R67040">
        <v>-2.8571400000000002E-3</v>
      </c>
    </row>
    <row r="67041" spans="1:18" hidden="1" x14ac:dyDescent="0.35">
      <c r="A67041">
        <v>1011640026</v>
      </c>
      <c r="B67041">
        <v>5545836</v>
      </c>
      <c r="C67041">
        <v>5545836</v>
      </c>
      <c r="D67041">
        <v>215202</v>
      </c>
      <c r="E67041" s="1">
        <v>43886</v>
      </c>
      <c r="F67041" s="1">
        <v>43887</v>
      </c>
      <c r="G67041">
        <v>587325</v>
      </c>
      <c r="H67041">
        <v>98735</v>
      </c>
      <c r="I67041">
        <v>54466</v>
      </c>
      <c r="J67041">
        <v>786027</v>
      </c>
      <c r="K67041">
        <v>21373090</v>
      </c>
      <c r="L67041">
        <v>107294116</v>
      </c>
      <c r="M67041">
        <v>3</v>
      </c>
      <c r="N67041">
        <v>315.23</v>
      </c>
      <c r="O67041">
        <v>31</v>
      </c>
      <c r="P67041">
        <v>0</v>
      </c>
      <c r="Q67041">
        <v>34</v>
      </c>
      <c r="R67041">
        <v>281.23</v>
      </c>
    </row>
    <row r="67042" spans="1:18" hidden="1" x14ac:dyDescent="0.35">
      <c r="A67042">
        <v>1011640027</v>
      </c>
      <c r="B67042">
        <v>5545836</v>
      </c>
      <c r="C67042">
        <v>5545836</v>
      </c>
      <c r="D67042">
        <v>215202</v>
      </c>
      <c r="E67042" s="1">
        <v>43915</v>
      </c>
      <c r="F67042" s="1">
        <v>43916</v>
      </c>
      <c r="G67042">
        <v>587325</v>
      </c>
      <c r="H67042">
        <v>98735</v>
      </c>
      <c r="I67042">
        <v>54466</v>
      </c>
      <c r="J67042">
        <v>786027</v>
      </c>
      <c r="K67042">
        <v>21373090</v>
      </c>
      <c r="L67042">
        <v>107294116</v>
      </c>
      <c r="M67042">
        <v>5</v>
      </c>
      <c r="N67042">
        <v>525.38</v>
      </c>
      <c r="O67042">
        <v>37</v>
      </c>
      <c r="P67042">
        <v>0</v>
      </c>
      <c r="Q67042">
        <v>33</v>
      </c>
      <c r="R67042">
        <v>492.38</v>
      </c>
    </row>
    <row r="67043" spans="1:18" hidden="1" x14ac:dyDescent="0.35">
      <c r="A67043">
        <v>1011640028</v>
      </c>
      <c r="B67043">
        <v>5545836</v>
      </c>
      <c r="C67043">
        <v>5545836</v>
      </c>
      <c r="D67043">
        <v>215202</v>
      </c>
      <c r="E67043" s="1">
        <v>43858</v>
      </c>
      <c r="F67043" s="1">
        <v>43859</v>
      </c>
      <c r="G67043">
        <v>587325</v>
      </c>
      <c r="H67043">
        <v>98735</v>
      </c>
      <c r="I67043">
        <v>54466</v>
      </c>
      <c r="J67043">
        <v>786027</v>
      </c>
      <c r="K67043">
        <v>21373090</v>
      </c>
      <c r="L67043">
        <v>107294116</v>
      </c>
      <c r="M67043">
        <v>7</v>
      </c>
      <c r="N67043">
        <v>735.54</v>
      </c>
      <c r="O67043">
        <v>37</v>
      </c>
      <c r="P67043">
        <v>606</v>
      </c>
      <c r="Q67043">
        <v>0</v>
      </c>
      <c r="R67043">
        <v>129.54</v>
      </c>
    </row>
    <row r="67044" spans="1:18" hidden="1" x14ac:dyDescent="0.35">
      <c r="A67044">
        <v>1011640029</v>
      </c>
      <c r="B67044">
        <v>5545836</v>
      </c>
      <c r="C67044">
        <v>5545836</v>
      </c>
      <c r="D67044">
        <v>215202</v>
      </c>
      <c r="E67044" s="1">
        <v>43947</v>
      </c>
      <c r="F67044" s="1">
        <v>43948</v>
      </c>
      <c r="G67044">
        <v>587325</v>
      </c>
      <c r="H67044">
        <v>98735</v>
      </c>
      <c r="I67044">
        <v>54466</v>
      </c>
      <c r="J67044">
        <v>786027</v>
      </c>
      <c r="K67044">
        <v>21373090</v>
      </c>
      <c r="L67044">
        <v>107294116</v>
      </c>
      <c r="M67044">
        <v>2</v>
      </c>
      <c r="N67044">
        <v>210.15</v>
      </c>
      <c r="O67044">
        <v>19</v>
      </c>
      <c r="P67044">
        <v>178</v>
      </c>
      <c r="Q67044">
        <v>32.15384615</v>
      </c>
      <c r="R67044">
        <v>-3.84615E-3</v>
      </c>
    </row>
    <row r="67045" spans="1:18" hidden="1" x14ac:dyDescent="0.35">
      <c r="A67045">
        <v>1011650258</v>
      </c>
      <c r="B67045">
        <v>5545836</v>
      </c>
      <c r="C67045">
        <v>5545836</v>
      </c>
      <c r="D67045">
        <v>216697</v>
      </c>
      <c r="E67045" s="1">
        <v>43886</v>
      </c>
      <c r="F67045" s="1">
        <v>43887</v>
      </c>
      <c r="G67045">
        <v>589026</v>
      </c>
      <c r="H67045">
        <v>98735</v>
      </c>
      <c r="I67045">
        <v>54466</v>
      </c>
      <c r="J67045">
        <v>786027</v>
      </c>
      <c r="K67045">
        <v>21373090</v>
      </c>
      <c r="L67045">
        <v>95262419</v>
      </c>
      <c r="M67045">
        <v>4</v>
      </c>
      <c r="N67045">
        <v>11.04</v>
      </c>
      <c r="O67045">
        <v>1</v>
      </c>
      <c r="P67045">
        <v>9</v>
      </c>
      <c r="Q67045">
        <v>2.038461538</v>
      </c>
      <c r="R67045">
        <v>1.538462E-3</v>
      </c>
    </row>
    <row r="67046" spans="1:18" hidden="1" x14ac:dyDescent="0.35">
      <c r="A67046">
        <v>1011650259</v>
      </c>
      <c r="B67046">
        <v>5545836</v>
      </c>
      <c r="C67046">
        <v>5545836</v>
      </c>
      <c r="D67046">
        <v>216697</v>
      </c>
      <c r="E67046" s="1">
        <v>43858</v>
      </c>
      <c r="F67046" s="1">
        <v>43859</v>
      </c>
      <c r="G67046">
        <v>589026</v>
      </c>
      <c r="H67046">
        <v>98735</v>
      </c>
      <c r="I67046">
        <v>54466</v>
      </c>
      <c r="J67046">
        <v>786027</v>
      </c>
      <c r="K67046">
        <v>21373090</v>
      </c>
      <c r="L67046">
        <v>95262419</v>
      </c>
      <c r="M67046">
        <v>2</v>
      </c>
      <c r="N67046">
        <v>5.52</v>
      </c>
      <c r="O67046">
        <v>1</v>
      </c>
      <c r="P67046">
        <v>5</v>
      </c>
      <c r="Q67046">
        <v>0.51923076899999998</v>
      </c>
      <c r="R67046">
        <v>7.6923099999999999E-4</v>
      </c>
    </row>
    <row r="67047" spans="1:18" hidden="1" x14ac:dyDescent="0.35">
      <c r="A67047">
        <v>1011650260</v>
      </c>
      <c r="B67047">
        <v>5545836</v>
      </c>
      <c r="C67047">
        <v>5545836</v>
      </c>
      <c r="D67047">
        <v>216697</v>
      </c>
      <c r="E67047" s="1">
        <v>43915</v>
      </c>
      <c r="F67047" s="1">
        <v>43916</v>
      </c>
      <c r="G67047">
        <v>589026</v>
      </c>
      <c r="H67047">
        <v>98735</v>
      </c>
      <c r="I67047">
        <v>54466</v>
      </c>
      <c r="J67047">
        <v>786027</v>
      </c>
      <c r="K67047">
        <v>21373090</v>
      </c>
      <c r="L67047">
        <v>95262419</v>
      </c>
      <c r="M67047">
        <v>1</v>
      </c>
      <c r="N67047">
        <v>2.76</v>
      </c>
      <c r="O67047">
        <v>1</v>
      </c>
      <c r="P67047">
        <v>0</v>
      </c>
      <c r="Q67047">
        <v>1</v>
      </c>
      <c r="R67047">
        <v>1.76</v>
      </c>
    </row>
    <row r="67048" spans="1:18" hidden="1" x14ac:dyDescent="0.35">
      <c r="A67048">
        <v>1011650261</v>
      </c>
      <c r="B67048">
        <v>5545836</v>
      </c>
      <c r="C67048">
        <v>5545836</v>
      </c>
      <c r="D67048">
        <v>216697</v>
      </c>
      <c r="E67048" s="1">
        <v>43947</v>
      </c>
      <c r="F67048" s="1">
        <v>43948</v>
      </c>
      <c r="G67048">
        <v>589026</v>
      </c>
      <c r="H67048">
        <v>98735</v>
      </c>
      <c r="I67048">
        <v>54466</v>
      </c>
      <c r="J67048">
        <v>786027</v>
      </c>
      <c r="K67048">
        <v>21373090</v>
      </c>
      <c r="L67048">
        <v>95262419</v>
      </c>
      <c r="M67048">
        <v>3</v>
      </c>
      <c r="N67048">
        <v>8.2799999999999994</v>
      </c>
      <c r="O67048">
        <v>1</v>
      </c>
      <c r="P67048">
        <v>0</v>
      </c>
      <c r="Q67048">
        <v>1</v>
      </c>
      <c r="R67048">
        <v>7.28</v>
      </c>
    </row>
    <row r="67049" spans="1:18" hidden="1" x14ac:dyDescent="0.35">
      <c r="A67049">
        <v>1011668896</v>
      </c>
      <c r="B67049">
        <v>5532191</v>
      </c>
      <c r="C67049">
        <v>5532191</v>
      </c>
      <c r="D67049">
        <v>215859</v>
      </c>
      <c r="E67049" s="1">
        <v>44137</v>
      </c>
      <c r="F67049" s="1">
        <v>44138</v>
      </c>
      <c r="G67049">
        <v>601290</v>
      </c>
      <c r="H67049">
        <v>58987</v>
      </c>
      <c r="I67049">
        <v>54466</v>
      </c>
      <c r="J67049">
        <v>786431</v>
      </c>
      <c r="K67049">
        <v>21387006</v>
      </c>
      <c r="L67049">
        <v>74132115</v>
      </c>
      <c r="M67049">
        <v>3</v>
      </c>
      <c r="N67049">
        <v>36.47</v>
      </c>
      <c r="O67049">
        <v>2</v>
      </c>
      <c r="P67049">
        <v>36</v>
      </c>
      <c r="Q67049">
        <v>0.46666666699999998</v>
      </c>
      <c r="R67049">
        <v>3.333333E-3</v>
      </c>
    </row>
    <row r="67050" spans="1:18" hidden="1" x14ac:dyDescent="0.35">
      <c r="A67050">
        <v>1011668897</v>
      </c>
      <c r="B67050">
        <v>5532191</v>
      </c>
      <c r="C67050">
        <v>5532191</v>
      </c>
      <c r="D67050">
        <v>215859</v>
      </c>
      <c r="E67050" s="1">
        <v>43906</v>
      </c>
      <c r="F67050" s="1">
        <v>43907</v>
      </c>
      <c r="G67050">
        <v>601290</v>
      </c>
      <c r="H67050">
        <v>58987</v>
      </c>
      <c r="I67050">
        <v>54466</v>
      </c>
      <c r="J67050">
        <v>786431</v>
      </c>
      <c r="K67050">
        <v>21387006</v>
      </c>
      <c r="L67050">
        <v>74132115</v>
      </c>
      <c r="M67050">
        <v>5</v>
      </c>
      <c r="N67050">
        <v>60.78</v>
      </c>
      <c r="O67050">
        <v>2</v>
      </c>
      <c r="P67050">
        <v>0</v>
      </c>
      <c r="Q67050">
        <v>4</v>
      </c>
      <c r="R67050">
        <v>56.78</v>
      </c>
    </row>
    <row r="67051" spans="1:18" hidden="1" x14ac:dyDescent="0.35">
      <c r="A67051">
        <v>1011668898</v>
      </c>
      <c r="B67051">
        <v>5532191</v>
      </c>
      <c r="C67051">
        <v>5532191</v>
      </c>
      <c r="D67051">
        <v>215859</v>
      </c>
      <c r="E67051" s="1">
        <v>43934</v>
      </c>
      <c r="F67051" s="1">
        <v>43935</v>
      </c>
      <c r="G67051">
        <v>601290</v>
      </c>
      <c r="H67051">
        <v>58987</v>
      </c>
      <c r="I67051">
        <v>54466</v>
      </c>
      <c r="J67051">
        <v>786431</v>
      </c>
      <c r="K67051">
        <v>21387006</v>
      </c>
      <c r="L67051">
        <v>74132115</v>
      </c>
      <c r="M67051">
        <v>5</v>
      </c>
      <c r="N67051">
        <v>60.78</v>
      </c>
      <c r="O67051">
        <v>1</v>
      </c>
      <c r="P67051">
        <v>60</v>
      </c>
      <c r="Q67051">
        <v>0</v>
      </c>
      <c r="R67051">
        <v>0.78</v>
      </c>
    </row>
    <row r="67052" spans="1:18" hidden="1" x14ac:dyDescent="0.35">
      <c r="A67052">
        <v>1011668899</v>
      </c>
      <c r="B67052">
        <v>5532191</v>
      </c>
      <c r="C67052">
        <v>5532191</v>
      </c>
      <c r="D67052">
        <v>215859</v>
      </c>
      <c r="E67052" s="1">
        <v>43851</v>
      </c>
      <c r="F67052" s="1">
        <v>43852</v>
      </c>
      <c r="G67052">
        <v>601290</v>
      </c>
      <c r="H67052">
        <v>58987</v>
      </c>
      <c r="I67052">
        <v>51558</v>
      </c>
      <c r="J67052">
        <v>786431</v>
      </c>
      <c r="K67052">
        <v>21387006</v>
      </c>
      <c r="L67052">
        <v>74132115</v>
      </c>
      <c r="M67052">
        <v>1</v>
      </c>
      <c r="N67052">
        <v>12.16</v>
      </c>
      <c r="O67052">
        <v>0</v>
      </c>
      <c r="P67052">
        <v>12</v>
      </c>
      <c r="Q67052">
        <v>0</v>
      </c>
      <c r="R67052">
        <v>0.16</v>
      </c>
    </row>
    <row r="67053" spans="1:18" hidden="1" x14ac:dyDescent="0.35">
      <c r="A67053">
        <v>1011668900</v>
      </c>
      <c r="B67053">
        <v>5532191</v>
      </c>
      <c r="C67053">
        <v>5532191</v>
      </c>
      <c r="D67053">
        <v>215859</v>
      </c>
      <c r="E67053" s="1">
        <v>43851</v>
      </c>
      <c r="F67053" s="1">
        <v>43852</v>
      </c>
      <c r="G67053">
        <v>601290</v>
      </c>
      <c r="H67053">
        <v>58987</v>
      </c>
      <c r="I67053">
        <v>54161</v>
      </c>
      <c r="J67053">
        <v>786431</v>
      </c>
      <c r="K67053">
        <v>21387006</v>
      </c>
      <c r="L67053">
        <v>74132115</v>
      </c>
      <c r="M67053">
        <v>4</v>
      </c>
      <c r="N67053">
        <v>48.62</v>
      </c>
      <c r="O67053">
        <v>14</v>
      </c>
      <c r="P67053">
        <v>0</v>
      </c>
      <c r="Q67053">
        <v>8</v>
      </c>
      <c r="R67053">
        <v>40.619999999999997</v>
      </c>
    </row>
    <row r="67054" spans="1:18" hidden="1" x14ac:dyDescent="0.35">
      <c r="A67054">
        <v>1011668901</v>
      </c>
      <c r="B67054">
        <v>5532191</v>
      </c>
      <c r="C67054">
        <v>5532191</v>
      </c>
      <c r="D67054">
        <v>215859</v>
      </c>
      <c r="E67054" s="1">
        <v>43851</v>
      </c>
      <c r="F67054" s="1">
        <v>43852</v>
      </c>
      <c r="G67054">
        <v>601290</v>
      </c>
      <c r="H67054">
        <v>58987</v>
      </c>
      <c r="I67054">
        <v>45950</v>
      </c>
      <c r="J67054">
        <v>786431</v>
      </c>
      <c r="K67054">
        <v>21387006</v>
      </c>
      <c r="L67054">
        <v>74132115</v>
      </c>
      <c r="M67054">
        <v>1</v>
      </c>
      <c r="N67054">
        <v>12.16</v>
      </c>
      <c r="O67054">
        <v>4</v>
      </c>
      <c r="P67054">
        <v>12</v>
      </c>
      <c r="Q67054">
        <v>0</v>
      </c>
      <c r="R67054">
        <v>0.16</v>
      </c>
    </row>
    <row r="67055" spans="1:18" hidden="1" x14ac:dyDescent="0.35">
      <c r="A67055">
        <v>1011668902</v>
      </c>
      <c r="B67055">
        <v>5532191</v>
      </c>
      <c r="C67055">
        <v>5532191</v>
      </c>
      <c r="D67055">
        <v>215859</v>
      </c>
      <c r="E67055" s="1">
        <v>43983</v>
      </c>
      <c r="F67055" s="1">
        <v>43984</v>
      </c>
      <c r="G67055">
        <v>601290</v>
      </c>
      <c r="H67055">
        <v>58987</v>
      </c>
      <c r="I67055">
        <v>55086</v>
      </c>
      <c r="J67055">
        <v>786431</v>
      </c>
      <c r="K67055">
        <v>21387006</v>
      </c>
      <c r="L67055">
        <v>74132115</v>
      </c>
      <c r="M67055">
        <v>5</v>
      </c>
      <c r="N67055">
        <v>60.78</v>
      </c>
      <c r="O67055">
        <v>0</v>
      </c>
      <c r="P67055">
        <v>0</v>
      </c>
      <c r="Q67055">
        <v>5</v>
      </c>
      <c r="R67055">
        <v>55.78</v>
      </c>
    </row>
    <row r="67056" spans="1:18" hidden="1" x14ac:dyDescent="0.35">
      <c r="A67056">
        <v>1011668903</v>
      </c>
      <c r="B67056">
        <v>5532191</v>
      </c>
      <c r="C67056">
        <v>5532191</v>
      </c>
      <c r="D67056">
        <v>215859</v>
      </c>
      <c r="E67056" s="1">
        <v>44044</v>
      </c>
      <c r="F67056" s="1">
        <v>44045</v>
      </c>
      <c r="G67056">
        <v>601290</v>
      </c>
      <c r="H67056">
        <v>58987</v>
      </c>
      <c r="I67056">
        <v>53404</v>
      </c>
      <c r="J67056">
        <v>786431</v>
      </c>
      <c r="K67056">
        <v>21387006</v>
      </c>
      <c r="L67056">
        <v>74132115</v>
      </c>
      <c r="M67056">
        <v>2</v>
      </c>
      <c r="N67056">
        <v>24.31</v>
      </c>
      <c r="O67056">
        <v>1</v>
      </c>
      <c r="P67056">
        <v>23</v>
      </c>
      <c r="Q67056">
        <v>1.311111111</v>
      </c>
      <c r="R67056">
        <v>-1.1111109999999999E-3</v>
      </c>
    </row>
    <row r="67057" spans="1:18" hidden="1" x14ac:dyDescent="0.35">
      <c r="A67057">
        <v>1011672226</v>
      </c>
      <c r="B67057">
        <v>5436124</v>
      </c>
      <c r="C67057">
        <v>5436124</v>
      </c>
      <c r="D67057">
        <v>216242</v>
      </c>
      <c r="E67057" s="1">
        <v>43948</v>
      </c>
      <c r="F67057" s="1">
        <v>43949</v>
      </c>
      <c r="G67057">
        <v>601479</v>
      </c>
      <c r="H67057">
        <v>58987</v>
      </c>
      <c r="I67057">
        <v>54466</v>
      </c>
      <c r="J67057">
        <v>786229</v>
      </c>
      <c r="K67057">
        <v>21362772</v>
      </c>
      <c r="L67057">
        <v>53638322</v>
      </c>
      <c r="M67057">
        <v>2</v>
      </c>
      <c r="N67057">
        <v>122.56</v>
      </c>
      <c r="O67057">
        <v>4</v>
      </c>
      <c r="P67057">
        <v>112</v>
      </c>
      <c r="Q67057">
        <v>10.5625</v>
      </c>
      <c r="R67057">
        <v>-2.5000000000000001E-3</v>
      </c>
    </row>
    <row r="67058" spans="1:18" hidden="1" x14ac:dyDescent="0.35">
      <c r="A67058">
        <v>1011672227</v>
      </c>
      <c r="B67058">
        <v>5436124</v>
      </c>
      <c r="C67058">
        <v>5436124</v>
      </c>
      <c r="D67058">
        <v>216242</v>
      </c>
      <c r="E67058" s="1">
        <v>43915</v>
      </c>
      <c r="F67058" s="1">
        <v>43916</v>
      </c>
      <c r="G67058">
        <v>601479</v>
      </c>
      <c r="H67058">
        <v>58987</v>
      </c>
      <c r="I67058">
        <v>54466</v>
      </c>
      <c r="J67058">
        <v>786229</v>
      </c>
      <c r="K67058">
        <v>21362772</v>
      </c>
      <c r="L67058">
        <v>53638322</v>
      </c>
      <c r="M67058">
        <v>1</v>
      </c>
      <c r="N67058">
        <v>61.28</v>
      </c>
      <c r="O67058">
        <v>4</v>
      </c>
      <c r="P67058">
        <v>60</v>
      </c>
      <c r="Q67058">
        <v>1.28125</v>
      </c>
      <c r="R67058">
        <v>-1.25E-3</v>
      </c>
    </row>
    <row r="67059" spans="1:18" hidden="1" x14ac:dyDescent="0.35">
      <c r="A67059">
        <v>1011672228</v>
      </c>
      <c r="B67059">
        <v>5436124</v>
      </c>
      <c r="C67059">
        <v>5436124</v>
      </c>
      <c r="D67059">
        <v>216242</v>
      </c>
      <c r="E67059" s="1">
        <v>43858</v>
      </c>
      <c r="F67059" s="1">
        <v>43859</v>
      </c>
      <c r="G67059">
        <v>601479</v>
      </c>
      <c r="H67059">
        <v>58987</v>
      </c>
      <c r="I67059">
        <v>54466</v>
      </c>
      <c r="J67059">
        <v>786229</v>
      </c>
      <c r="K67059">
        <v>21362772</v>
      </c>
      <c r="L67059">
        <v>53638322</v>
      </c>
      <c r="M67059">
        <v>4</v>
      </c>
      <c r="N67059">
        <v>245.13</v>
      </c>
      <c r="O67059">
        <v>10</v>
      </c>
      <c r="P67059">
        <v>0</v>
      </c>
      <c r="Q67059">
        <v>43</v>
      </c>
      <c r="R67059">
        <v>202.13</v>
      </c>
    </row>
    <row r="67060" spans="1:18" hidden="1" x14ac:dyDescent="0.35">
      <c r="A67060">
        <v>1011672229</v>
      </c>
      <c r="B67060">
        <v>5436124</v>
      </c>
      <c r="C67060">
        <v>5436124</v>
      </c>
      <c r="D67060">
        <v>216242</v>
      </c>
      <c r="E67060" s="1">
        <v>43886</v>
      </c>
      <c r="F67060" s="1">
        <v>43887</v>
      </c>
      <c r="G67060">
        <v>601479</v>
      </c>
      <c r="H67060">
        <v>58987</v>
      </c>
      <c r="I67060">
        <v>54466</v>
      </c>
      <c r="J67060">
        <v>786229</v>
      </c>
      <c r="K67060">
        <v>21362772</v>
      </c>
      <c r="L67060">
        <v>53638322</v>
      </c>
      <c r="M67060">
        <v>2</v>
      </c>
      <c r="N67060">
        <v>122.56</v>
      </c>
      <c r="O67060">
        <v>4</v>
      </c>
      <c r="P67060">
        <v>0</v>
      </c>
      <c r="Q67060">
        <v>21</v>
      </c>
      <c r="R67060">
        <v>101.56</v>
      </c>
    </row>
    <row r="67061" spans="1:18" hidden="1" x14ac:dyDescent="0.35">
      <c r="A67061">
        <v>1011672230</v>
      </c>
      <c r="B67061">
        <v>5436124</v>
      </c>
      <c r="C67061">
        <v>5436124</v>
      </c>
      <c r="D67061">
        <v>216242</v>
      </c>
      <c r="E67061" s="1">
        <v>43862</v>
      </c>
      <c r="F67061" s="1">
        <v>43863</v>
      </c>
      <c r="G67061">
        <v>601479</v>
      </c>
      <c r="H67061">
        <v>58987</v>
      </c>
      <c r="I67061">
        <v>51558</v>
      </c>
      <c r="J67061">
        <v>786229</v>
      </c>
      <c r="K67061">
        <v>21362772</v>
      </c>
      <c r="L67061">
        <v>53638322</v>
      </c>
      <c r="M67061">
        <v>3</v>
      </c>
      <c r="N67061">
        <v>183.84</v>
      </c>
      <c r="O67061">
        <v>3</v>
      </c>
      <c r="P67061">
        <v>0</v>
      </c>
      <c r="Q67061">
        <v>10</v>
      </c>
      <c r="R67061">
        <v>173.84</v>
      </c>
    </row>
    <row r="67062" spans="1:18" hidden="1" x14ac:dyDescent="0.35">
      <c r="A67062">
        <v>1011672231</v>
      </c>
      <c r="B67062">
        <v>5436124</v>
      </c>
      <c r="C67062">
        <v>5436124</v>
      </c>
      <c r="D67062">
        <v>216242</v>
      </c>
      <c r="E67062" s="1">
        <v>43862</v>
      </c>
      <c r="F67062" s="1">
        <v>43863</v>
      </c>
      <c r="G67062">
        <v>601479</v>
      </c>
      <c r="H67062">
        <v>58987</v>
      </c>
      <c r="I67062">
        <v>45950</v>
      </c>
      <c r="J67062">
        <v>786229</v>
      </c>
      <c r="K67062">
        <v>21362772</v>
      </c>
      <c r="L67062">
        <v>53638322</v>
      </c>
      <c r="M67062">
        <v>1</v>
      </c>
      <c r="N67062">
        <v>61.28</v>
      </c>
      <c r="O67062">
        <v>18</v>
      </c>
      <c r="P67062">
        <v>0</v>
      </c>
      <c r="Q67062">
        <v>7</v>
      </c>
      <c r="R67062">
        <v>54.28</v>
      </c>
    </row>
    <row r="67063" spans="1:18" hidden="1" x14ac:dyDescent="0.35">
      <c r="A67063">
        <v>1011672232</v>
      </c>
      <c r="B67063">
        <v>5436124</v>
      </c>
      <c r="C67063">
        <v>5436124</v>
      </c>
      <c r="D67063">
        <v>216242</v>
      </c>
      <c r="E67063" s="1">
        <v>43816</v>
      </c>
      <c r="F67063" s="1">
        <v>43818</v>
      </c>
      <c r="G67063">
        <v>601479</v>
      </c>
      <c r="H67063">
        <v>58987</v>
      </c>
      <c r="I67063">
        <v>50828</v>
      </c>
      <c r="J67063">
        <v>786229</v>
      </c>
      <c r="K67063">
        <v>21362772</v>
      </c>
      <c r="L67063">
        <v>53638322</v>
      </c>
      <c r="M67063">
        <v>3</v>
      </c>
      <c r="N67063">
        <v>183.84</v>
      </c>
      <c r="O67063">
        <v>0</v>
      </c>
      <c r="P67063">
        <v>169</v>
      </c>
      <c r="Q67063">
        <v>14.84375</v>
      </c>
      <c r="R67063">
        <v>-3.7499999999999999E-3</v>
      </c>
    </row>
    <row r="67064" spans="1:18" hidden="1" x14ac:dyDescent="0.35">
      <c r="A67064">
        <v>1011672233</v>
      </c>
      <c r="B67064">
        <v>5436124</v>
      </c>
      <c r="C67064">
        <v>5436124</v>
      </c>
      <c r="D67064">
        <v>216242</v>
      </c>
      <c r="E67064" s="1">
        <v>43818</v>
      </c>
      <c r="F67064" s="1">
        <v>43820</v>
      </c>
      <c r="G67064">
        <v>601479</v>
      </c>
      <c r="H67064">
        <v>58987</v>
      </c>
      <c r="I67064">
        <v>53404</v>
      </c>
      <c r="J67064">
        <v>786229</v>
      </c>
      <c r="K67064">
        <v>21362772</v>
      </c>
      <c r="L67064">
        <v>53638322</v>
      </c>
      <c r="M67064">
        <v>3</v>
      </c>
      <c r="N67064">
        <v>183.84</v>
      </c>
      <c r="O67064">
        <v>10</v>
      </c>
      <c r="P67064">
        <v>168</v>
      </c>
      <c r="Q67064">
        <v>15.84375</v>
      </c>
      <c r="R67064">
        <v>-3.7499999999999999E-3</v>
      </c>
    </row>
    <row r="67065" spans="1:18" hidden="1" x14ac:dyDescent="0.35">
      <c r="A67065">
        <v>1011672482</v>
      </c>
      <c r="B67065">
        <v>5634728</v>
      </c>
      <c r="C67065">
        <v>5634728</v>
      </c>
      <c r="D67065">
        <v>216250</v>
      </c>
      <c r="E67065" s="1">
        <v>43948</v>
      </c>
      <c r="F67065" s="1">
        <v>43949</v>
      </c>
      <c r="G67065">
        <v>587325</v>
      </c>
      <c r="H67065">
        <v>98735</v>
      </c>
      <c r="I67065">
        <v>54466</v>
      </c>
      <c r="J67065">
        <v>786027</v>
      </c>
      <c r="K67065">
        <v>21379173</v>
      </c>
      <c r="L67065">
        <v>106673564</v>
      </c>
      <c r="M67065">
        <v>4</v>
      </c>
      <c r="N67065">
        <v>546.4</v>
      </c>
      <c r="O67065">
        <v>35</v>
      </c>
      <c r="P67065">
        <v>444</v>
      </c>
      <c r="Q67065">
        <v>102.4</v>
      </c>
      <c r="R67065">
        <v>0</v>
      </c>
    </row>
    <row r="67066" spans="1:18" hidden="1" x14ac:dyDescent="0.35">
      <c r="A67066">
        <v>1011672483</v>
      </c>
      <c r="B67066">
        <v>5634728</v>
      </c>
      <c r="C67066">
        <v>5634728</v>
      </c>
      <c r="D67066">
        <v>216250</v>
      </c>
      <c r="E67066" s="1">
        <v>43853</v>
      </c>
      <c r="F67066" s="1">
        <v>43854</v>
      </c>
      <c r="G67066">
        <v>587325</v>
      </c>
      <c r="H67066">
        <v>98735</v>
      </c>
      <c r="I67066">
        <v>51558</v>
      </c>
      <c r="J67066">
        <v>786027</v>
      </c>
      <c r="K67066">
        <v>21379173</v>
      </c>
      <c r="L67066">
        <v>106673564</v>
      </c>
      <c r="M67066">
        <v>2</v>
      </c>
      <c r="N67066">
        <v>273.2</v>
      </c>
      <c r="O67066">
        <v>3</v>
      </c>
      <c r="P67066">
        <v>219</v>
      </c>
      <c r="Q67066">
        <v>0</v>
      </c>
      <c r="R67066">
        <v>54.2</v>
      </c>
    </row>
    <row r="67067" spans="1:18" hidden="1" x14ac:dyDescent="0.35">
      <c r="A67067">
        <v>1011672484</v>
      </c>
      <c r="B67067">
        <v>5634728</v>
      </c>
      <c r="C67067">
        <v>5634728</v>
      </c>
      <c r="D67067">
        <v>216250</v>
      </c>
      <c r="E67067" s="1">
        <v>43853</v>
      </c>
      <c r="F67067" s="1">
        <v>43854</v>
      </c>
      <c r="G67067">
        <v>587325</v>
      </c>
      <c r="H67067">
        <v>98735</v>
      </c>
      <c r="I67067">
        <v>49433</v>
      </c>
      <c r="J67067">
        <v>786027</v>
      </c>
      <c r="K67067">
        <v>21379173</v>
      </c>
      <c r="L67067">
        <v>106673564</v>
      </c>
      <c r="M67067">
        <v>4</v>
      </c>
      <c r="N67067">
        <v>546.4</v>
      </c>
      <c r="O67067">
        <v>176</v>
      </c>
      <c r="P67067">
        <v>0</v>
      </c>
      <c r="Q67067">
        <v>101</v>
      </c>
      <c r="R67067">
        <v>445.4</v>
      </c>
    </row>
    <row r="67068" spans="1:18" hidden="1" x14ac:dyDescent="0.35">
      <c r="A67068">
        <v>1011672485</v>
      </c>
      <c r="B67068">
        <v>5634728</v>
      </c>
      <c r="C67068">
        <v>5634728</v>
      </c>
      <c r="D67068">
        <v>216250</v>
      </c>
      <c r="E67068" s="1">
        <v>44105</v>
      </c>
      <c r="F67068" s="1">
        <v>44106</v>
      </c>
      <c r="G67068">
        <v>587325</v>
      </c>
      <c r="H67068">
        <v>98735</v>
      </c>
      <c r="I67068">
        <v>51558</v>
      </c>
      <c r="J67068">
        <v>786027</v>
      </c>
      <c r="K67068">
        <v>21379173</v>
      </c>
      <c r="L67068">
        <v>106673564</v>
      </c>
      <c r="M67068">
        <v>3</v>
      </c>
      <c r="N67068">
        <v>409.8</v>
      </c>
      <c r="O67068">
        <v>10</v>
      </c>
      <c r="P67068">
        <v>0</v>
      </c>
      <c r="Q67068">
        <v>67</v>
      </c>
      <c r="R67068">
        <v>342.8</v>
      </c>
    </row>
    <row r="67069" spans="1:18" hidden="1" x14ac:dyDescent="0.35">
      <c r="A67069">
        <v>1011672486</v>
      </c>
      <c r="B67069">
        <v>5634728</v>
      </c>
      <c r="C67069">
        <v>5634728</v>
      </c>
      <c r="D67069">
        <v>216250</v>
      </c>
      <c r="E67069" s="1">
        <v>44105</v>
      </c>
      <c r="F67069" s="1">
        <v>44106</v>
      </c>
      <c r="G67069">
        <v>587325</v>
      </c>
      <c r="H67069">
        <v>98735</v>
      </c>
      <c r="I67069">
        <v>45950</v>
      </c>
      <c r="J67069">
        <v>786027</v>
      </c>
      <c r="K67069">
        <v>21379173</v>
      </c>
      <c r="L67069">
        <v>106673564</v>
      </c>
      <c r="M67069">
        <v>5</v>
      </c>
      <c r="N67069">
        <v>683</v>
      </c>
      <c r="O67069">
        <v>74</v>
      </c>
      <c r="P67069">
        <v>0</v>
      </c>
      <c r="Q67069">
        <v>80</v>
      </c>
      <c r="R67069">
        <v>603</v>
      </c>
    </row>
    <row r="67070" spans="1:18" hidden="1" x14ac:dyDescent="0.35">
      <c r="A67070">
        <v>1011672487</v>
      </c>
      <c r="B67070">
        <v>5634728</v>
      </c>
      <c r="C67070">
        <v>5634728</v>
      </c>
      <c r="D67070">
        <v>216250</v>
      </c>
      <c r="E67070" s="1">
        <v>44105</v>
      </c>
      <c r="F67070" s="1">
        <v>44106</v>
      </c>
      <c r="G67070">
        <v>587325</v>
      </c>
      <c r="H67070">
        <v>98735</v>
      </c>
      <c r="I67070">
        <v>52378</v>
      </c>
      <c r="J67070">
        <v>786027</v>
      </c>
      <c r="K67070">
        <v>21379173</v>
      </c>
      <c r="L67070">
        <v>106673564</v>
      </c>
      <c r="M67070">
        <v>5</v>
      </c>
      <c r="N67070">
        <v>683</v>
      </c>
      <c r="O67070">
        <v>104</v>
      </c>
      <c r="P67070">
        <v>555</v>
      </c>
      <c r="Q67070">
        <v>128</v>
      </c>
      <c r="R67070">
        <v>0</v>
      </c>
    </row>
    <row r="67071" spans="1:18" hidden="1" x14ac:dyDescent="0.35">
      <c r="A67071">
        <v>1011672488</v>
      </c>
      <c r="B67071">
        <v>5634728</v>
      </c>
      <c r="C67071">
        <v>5634728</v>
      </c>
      <c r="D67071">
        <v>216250</v>
      </c>
      <c r="E67071" s="1">
        <v>44105</v>
      </c>
      <c r="F67071" s="1">
        <v>44106</v>
      </c>
      <c r="G67071">
        <v>587325</v>
      </c>
      <c r="H67071">
        <v>98735</v>
      </c>
      <c r="I67071">
        <v>54161</v>
      </c>
      <c r="J67071">
        <v>786027</v>
      </c>
      <c r="K67071">
        <v>21379173</v>
      </c>
      <c r="L67071">
        <v>106673564</v>
      </c>
      <c r="M67071">
        <v>6</v>
      </c>
      <c r="N67071">
        <v>819.6</v>
      </c>
      <c r="O67071">
        <v>299</v>
      </c>
      <c r="P67071">
        <v>682</v>
      </c>
      <c r="Q67071">
        <v>0</v>
      </c>
      <c r="R67071">
        <v>137.6</v>
      </c>
    </row>
    <row r="67072" spans="1:18" hidden="1" x14ac:dyDescent="0.35">
      <c r="A67072">
        <v>1011672489</v>
      </c>
      <c r="B67072">
        <v>5634728</v>
      </c>
      <c r="C67072">
        <v>5634728</v>
      </c>
      <c r="D67072">
        <v>216250</v>
      </c>
      <c r="E67072" s="1">
        <v>44136</v>
      </c>
      <c r="F67072" s="1">
        <v>44137</v>
      </c>
      <c r="G67072">
        <v>587325</v>
      </c>
      <c r="H67072">
        <v>98735</v>
      </c>
      <c r="I67072">
        <v>53404</v>
      </c>
      <c r="J67072">
        <v>786027</v>
      </c>
      <c r="K67072">
        <v>21379173</v>
      </c>
      <c r="L67072">
        <v>106673564</v>
      </c>
      <c r="M67072">
        <v>3</v>
      </c>
      <c r="N67072">
        <v>409.8</v>
      </c>
      <c r="O67072">
        <v>26</v>
      </c>
      <c r="P67072">
        <v>338</v>
      </c>
      <c r="Q67072">
        <v>0</v>
      </c>
      <c r="R67072">
        <v>71.8</v>
      </c>
    </row>
    <row r="67073" spans="1:18" hidden="1" x14ac:dyDescent="0.35">
      <c r="A67073">
        <v>1011672490</v>
      </c>
      <c r="B67073">
        <v>5634728</v>
      </c>
      <c r="C67073">
        <v>5634728</v>
      </c>
      <c r="D67073">
        <v>216250</v>
      </c>
      <c r="E67073" s="1">
        <v>43825</v>
      </c>
      <c r="F67073" s="1">
        <v>43827</v>
      </c>
      <c r="G67073">
        <v>587325</v>
      </c>
      <c r="H67073">
        <v>98735</v>
      </c>
      <c r="I67073">
        <v>53404</v>
      </c>
      <c r="J67073">
        <v>786027</v>
      </c>
      <c r="K67073">
        <v>21379173</v>
      </c>
      <c r="L67073">
        <v>106673564</v>
      </c>
      <c r="M67073">
        <v>6</v>
      </c>
      <c r="N67073">
        <v>819.6</v>
      </c>
      <c r="O67073">
        <v>40</v>
      </c>
      <c r="P67073">
        <v>696</v>
      </c>
      <c r="Q67073">
        <v>0</v>
      </c>
      <c r="R67073">
        <v>123.6</v>
      </c>
    </row>
    <row r="67074" spans="1:18" hidden="1" x14ac:dyDescent="0.35">
      <c r="A67074">
        <v>1011672491</v>
      </c>
      <c r="B67074">
        <v>5634728</v>
      </c>
      <c r="C67074">
        <v>5634728</v>
      </c>
      <c r="D67074">
        <v>216250</v>
      </c>
      <c r="E67074" s="1">
        <v>43823</v>
      </c>
      <c r="F67074" s="1">
        <v>43825</v>
      </c>
      <c r="G67074">
        <v>587325</v>
      </c>
      <c r="H67074">
        <v>98735</v>
      </c>
      <c r="I67074">
        <v>53646</v>
      </c>
      <c r="J67074">
        <v>786027</v>
      </c>
      <c r="K67074">
        <v>21379173</v>
      </c>
      <c r="L67074">
        <v>106673564</v>
      </c>
      <c r="M67074">
        <v>7</v>
      </c>
      <c r="N67074">
        <v>956.2</v>
      </c>
      <c r="O67074">
        <v>0</v>
      </c>
      <c r="P67074">
        <v>781</v>
      </c>
      <c r="Q67074">
        <v>175.2</v>
      </c>
      <c r="R67074">
        <v>0</v>
      </c>
    </row>
    <row r="67075" spans="1:18" hidden="1" x14ac:dyDescent="0.35">
      <c r="A67075">
        <v>1011707898</v>
      </c>
      <c r="B67075">
        <v>5466914</v>
      </c>
      <c r="C67075">
        <v>5466914</v>
      </c>
      <c r="D67075">
        <v>215968</v>
      </c>
      <c r="E67075" s="1">
        <v>43948</v>
      </c>
      <c r="F67075" s="1">
        <v>43949</v>
      </c>
      <c r="G67075">
        <v>599631</v>
      </c>
      <c r="H67075">
        <v>58987</v>
      </c>
      <c r="I67075">
        <v>54466</v>
      </c>
      <c r="J67075">
        <v>786027</v>
      </c>
      <c r="K67075">
        <v>21366090</v>
      </c>
      <c r="L67075">
        <v>81732616</v>
      </c>
      <c r="M67075">
        <v>4</v>
      </c>
      <c r="N67075">
        <v>84.34</v>
      </c>
      <c r="O67075">
        <v>5</v>
      </c>
      <c r="P67075">
        <v>82</v>
      </c>
      <c r="Q67075">
        <v>2.3428571429999998</v>
      </c>
      <c r="R67075">
        <v>-2.8571429999999999E-3</v>
      </c>
    </row>
    <row r="67076" spans="1:18" hidden="1" x14ac:dyDescent="0.35">
      <c r="A67076">
        <v>1011707899</v>
      </c>
      <c r="B67076">
        <v>5466914</v>
      </c>
      <c r="C67076">
        <v>5466914</v>
      </c>
      <c r="D67076">
        <v>215968</v>
      </c>
      <c r="E67076" s="1">
        <v>43915</v>
      </c>
      <c r="F67076" s="1">
        <v>43916</v>
      </c>
      <c r="G67076">
        <v>599631</v>
      </c>
      <c r="H67076">
        <v>58987</v>
      </c>
      <c r="I67076">
        <v>54466</v>
      </c>
      <c r="J67076">
        <v>786027</v>
      </c>
      <c r="K67076">
        <v>21366090</v>
      </c>
      <c r="L67076">
        <v>81732616</v>
      </c>
      <c r="M67076">
        <v>5</v>
      </c>
      <c r="N67076">
        <v>105.43</v>
      </c>
      <c r="O67076">
        <v>6</v>
      </c>
      <c r="P67076">
        <v>105</v>
      </c>
      <c r="Q67076">
        <v>0.428571429</v>
      </c>
      <c r="R67076">
        <v>1.428571E-3</v>
      </c>
    </row>
    <row r="67077" spans="1:18" hidden="1" x14ac:dyDescent="0.35">
      <c r="A67077">
        <v>1011707900</v>
      </c>
      <c r="B67077">
        <v>5466914</v>
      </c>
      <c r="C67077">
        <v>5466914</v>
      </c>
      <c r="D67077">
        <v>215968</v>
      </c>
      <c r="E67077" s="1">
        <v>43886</v>
      </c>
      <c r="F67077" s="1">
        <v>43887</v>
      </c>
      <c r="G67077">
        <v>599631</v>
      </c>
      <c r="H67077">
        <v>58987</v>
      </c>
      <c r="I67077">
        <v>54466</v>
      </c>
      <c r="J67077">
        <v>786027</v>
      </c>
      <c r="K67077">
        <v>21366090</v>
      </c>
      <c r="L67077">
        <v>81732616</v>
      </c>
      <c r="M67077">
        <v>4</v>
      </c>
      <c r="N67077">
        <v>84.34</v>
      </c>
      <c r="O67077">
        <v>3</v>
      </c>
      <c r="P67077">
        <v>0</v>
      </c>
      <c r="Q67077">
        <v>15</v>
      </c>
      <c r="R67077">
        <v>69.34</v>
      </c>
    </row>
    <row r="67078" spans="1:18" hidden="1" x14ac:dyDescent="0.35">
      <c r="A67078">
        <v>1011707901</v>
      </c>
      <c r="B67078">
        <v>5466914</v>
      </c>
      <c r="C67078">
        <v>5466914</v>
      </c>
      <c r="D67078">
        <v>215968</v>
      </c>
      <c r="E67078" s="1">
        <v>43858</v>
      </c>
      <c r="F67078" s="1">
        <v>43859</v>
      </c>
      <c r="G67078">
        <v>599631</v>
      </c>
      <c r="H67078">
        <v>58987</v>
      </c>
      <c r="I67078">
        <v>54466</v>
      </c>
      <c r="J67078">
        <v>786027</v>
      </c>
      <c r="K67078">
        <v>21366090</v>
      </c>
      <c r="L67078">
        <v>81732616</v>
      </c>
      <c r="M67078">
        <v>2</v>
      </c>
      <c r="N67078">
        <v>42.17</v>
      </c>
      <c r="O67078">
        <v>4</v>
      </c>
      <c r="P67078">
        <v>39</v>
      </c>
      <c r="Q67078">
        <v>0</v>
      </c>
      <c r="R67078">
        <v>3.17</v>
      </c>
    </row>
    <row r="67079" spans="1:18" hidden="1" x14ac:dyDescent="0.35">
      <c r="A67079">
        <v>1011707902</v>
      </c>
      <c r="B67079">
        <v>5466914</v>
      </c>
      <c r="C67079">
        <v>5466914</v>
      </c>
      <c r="D67079">
        <v>215968</v>
      </c>
      <c r="E67079" s="1">
        <v>43816</v>
      </c>
      <c r="F67079" s="1">
        <v>43818</v>
      </c>
      <c r="G67079">
        <v>599631</v>
      </c>
      <c r="H67079">
        <v>58987</v>
      </c>
      <c r="I67079">
        <v>48775</v>
      </c>
      <c r="J67079">
        <v>786027</v>
      </c>
      <c r="K67079">
        <v>21366090</v>
      </c>
      <c r="L67079">
        <v>81732616</v>
      </c>
      <c r="M67079">
        <v>2</v>
      </c>
      <c r="N67079">
        <v>42.17</v>
      </c>
      <c r="O67079">
        <v>0</v>
      </c>
      <c r="P67079">
        <v>40</v>
      </c>
      <c r="Q67079">
        <v>2.1714285709999999</v>
      </c>
      <c r="R67079">
        <v>-1.428571E-3</v>
      </c>
    </row>
    <row r="67080" spans="1:18" hidden="1" x14ac:dyDescent="0.35">
      <c r="A67080">
        <v>1011707903</v>
      </c>
      <c r="B67080">
        <v>5466914</v>
      </c>
      <c r="C67080">
        <v>5466914</v>
      </c>
      <c r="D67080">
        <v>215968</v>
      </c>
      <c r="E67080" s="1">
        <v>43819</v>
      </c>
      <c r="F67080" s="1">
        <v>43821</v>
      </c>
      <c r="G67080">
        <v>599631</v>
      </c>
      <c r="H67080">
        <v>58987</v>
      </c>
      <c r="I67080">
        <v>53404</v>
      </c>
      <c r="J67080">
        <v>786027</v>
      </c>
      <c r="K67080">
        <v>21366090</v>
      </c>
      <c r="L67080">
        <v>81732616</v>
      </c>
      <c r="M67080">
        <v>2</v>
      </c>
      <c r="N67080">
        <v>42.17</v>
      </c>
      <c r="O67080">
        <v>2</v>
      </c>
      <c r="P67080">
        <v>42</v>
      </c>
      <c r="Q67080">
        <v>0.171428571</v>
      </c>
      <c r="R67080">
        <v>-1.428571E-3</v>
      </c>
    </row>
    <row r="67081" spans="1:18" hidden="1" x14ac:dyDescent="0.35">
      <c r="A67081">
        <v>1011707904</v>
      </c>
      <c r="B67081">
        <v>5466914</v>
      </c>
      <c r="C67081">
        <v>5466914</v>
      </c>
      <c r="D67081">
        <v>215968</v>
      </c>
      <c r="E67081" s="1">
        <v>43826</v>
      </c>
      <c r="F67081" s="1">
        <v>43828</v>
      </c>
      <c r="G67081">
        <v>599631</v>
      </c>
      <c r="H67081">
        <v>58987</v>
      </c>
      <c r="I67081">
        <v>51558</v>
      </c>
      <c r="J67081">
        <v>786027</v>
      </c>
      <c r="K67081">
        <v>21366090</v>
      </c>
      <c r="L67081">
        <v>81732616</v>
      </c>
      <c r="M67081">
        <v>1</v>
      </c>
      <c r="N67081">
        <v>21.09</v>
      </c>
      <c r="O67081">
        <v>0</v>
      </c>
      <c r="P67081">
        <v>20</v>
      </c>
      <c r="Q67081">
        <v>1.085714286</v>
      </c>
      <c r="R67081">
        <v>4.2857140000000004E-3</v>
      </c>
    </row>
    <row r="67082" spans="1:18" hidden="1" x14ac:dyDescent="0.35">
      <c r="A67082">
        <v>1011745589</v>
      </c>
      <c r="B67082">
        <v>5449851</v>
      </c>
      <c r="C67082">
        <v>5449851</v>
      </c>
      <c r="D67082">
        <v>216738</v>
      </c>
      <c r="E67082" s="1">
        <v>43948</v>
      </c>
      <c r="F67082" s="1">
        <v>43949</v>
      </c>
      <c r="G67082">
        <v>587325</v>
      </c>
      <c r="H67082">
        <v>58987</v>
      </c>
      <c r="I67082">
        <v>53272</v>
      </c>
      <c r="J67082">
        <v>785724</v>
      </c>
      <c r="K67082">
        <v>21365481</v>
      </c>
      <c r="L67082">
        <v>106630733</v>
      </c>
      <c r="M67082">
        <v>1</v>
      </c>
      <c r="N67082">
        <v>136.6</v>
      </c>
      <c r="O67082">
        <v>6</v>
      </c>
      <c r="P67082">
        <v>134</v>
      </c>
      <c r="Q67082">
        <v>2.6</v>
      </c>
      <c r="R67082">
        <v>0</v>
      </c>
    </row>
    <row r="67083" spans="1:18" hidden="1" x14ac:dyDescent="0.35">
      <c r="A67083">
        <v>1011745590</v>
      </c>
      <c r="B67083">
        <v>5449851</v>
      </c>
      <c r="C67083">
        <v>5449851</v>
      </c>
      <c r="D67083">
        <v>216738</v>
      </c>
      <c r="E67083" s="1">
        <v>43874</v>
      </c>
      <c r="F67083" s="1">
        <v>43875</v>
      </c>
      <c r="G67083">
        <v>587325</v>
      </c>
      <c r="H67083">
        <v>58987</v>
      </c>
      <c r="I67083">
        <v>54466</v>
      </c>
      <c r="J67083">
        <v>785724</v>
      </c>
      <c r="K67083">
        <v>21365481</v>
      </c>
      <c r="L67083">
        <v>106630733</v>
      </c>
      <c r="M67083">
        <v>7</v>
      </c>
      <c r="N67083">
        <v>956.2</v>
      </c>
      <c r="O67083">
        <v>20</v>
      </c>
      <c r="P67083">
        <v>895</v>
      </c>
      <c r="Q67083">
        <v>61.2</v>
      </c>
      <c r="R67083">
        <v>0</v>
      </c>
    </row>
    <row r="67084" spans="1:18" hidden="1" x14ac:dyDescent="0.35">
      <c r="A67084">
        <v>1011745591</v>
      </c>
      <c r="B67084">
        <v>5449851</v>
      </c>
      <c r="C67084">
        <v>5449851</v>
      </c>
      <c r="D67084">
        <v>216738</v>
      </c>
      <c r="E67084" s="1">
        <v>43889</v>
      </c>
      <c r="F67084" s="1">
        <v>43890</v>
      </c>
      <c r="G67084">
        <v>587325</v>
      </c>
      <c r="H67084">
        <v>58987</v>
      </c>
      <c r="I67084">
        <v>53272</v>
      </c>
      <c r="J67084">
        <v>785724</v>
      </c>
      <c r="K67084">
        <v>21365481</v>
      </c>
      <c r="L67084">
        <v>106630733</v>
      </c>
      <c r="M67084">
        <v>2</v>
      </c>
      <c r="N67084">
        <v>273.2</v>
      </c>
      <c r="O67084">
        <v>6</v>
      </c>
      <c r="P67084">
        <v>272</v>
      </c>
      <c r="Q67084">
        <v>1.2</v>
      </c>
      <c r="R67084">
        <v>0</v>
      </c>
    </row>
    <row r="67085" spans="1:18" hidden="1" x14ac:dyDescent="0.35">
      <c r="A67085">
        <v>1011745592</v>
      </c>
      <c r="B67085">
        <v>5449851</v>
      </c>
      <c r="C67085">
        <v>5449851</v>
      </c>
      <c r="D67085">
        <v>216738</v>
      </c>
      <c r="E67085" s="1">
        <v>43845</v>
      </c>
      <c r="F67085" s="1">
        <v>43846</v>
      </c>
      <c r="G67085">
        <v>587325</v>
      </c>
      <c r="H67085">
        <v>58987</v>
      </c>
      <c r="I67085">
        <v>54466</v>
      </c>
      <c r="J67085">
        <v>785724</v>
      </c>
      <c r="K67085">
        <v>21365481</v>
      </c>
      <c r="L67085">
        <v>106630733</v>
      </c>
      <c r="M67085">
        <v>4</v>
      </c>
      <c r="N67085">
        <v>546.4</v>
      </c>
      <c r="O67085">
        <v>49</v>
      </c>
      <c r="P67085">
        <v>527</v>
      </c>
      <c r="Q67085">
        <v>19.399999999999999</v>
      </c>
      <c r="R67085">
        <v>0</v>
      </c>
    </row>
    <row r="67086" spans="1:18" hidden="1" x14ac:dyDescent="0.35">
      <c r="A67086">
        <v>1011745593</v>
      </c>
      <c r="B67086">
        <v>5449851</v>
      </c>
      <c r="C67086">
        <v>5449851</v>
      </c>
      <c r="D67086">
        <v>216738</v>
      </c>
      <c r="E67086" s="1">
        <v>43829</v>
      </c>
      <c r="F67086" s="1">
        <v>43831</v>
      </c>
      <c r="G67086">
        <v>587325</v>
      </c>
      <c r="H67086">
        <v>58987</v>
      </c>
      <c r="I67086">
        <v>51558</v>
      </c>
      <c r="J67086">
        <v>785724</v>
      </c>
      <c r="K67086">
        <v>21365481</v>
      </c>
      <c r="L67086">
        <v>106630733</v>
      </c>
      <c r="M67086">
        <v>1</v>
      </c>
      <c r="N67086">
        <v>136.6</v>
      </c>
      <c r="O67086">
        <v>1</v>
      </c>
      <c r="P67086">
        <v>131</v>
      </c>
      <c r="Q67086">
        <v>5.6</v>
      </c>
      <c r="R67086">
        <v>0</v>
      </c>
    </row>
    <row r="67087" spans="1:18" hidden="1" x14ac:dyDescent="0.35">
      <c r="A67087">
        <v>1011745594</v>
      </c>
      <c r="B67087">
        <v>5449851</v>
      </c>
      <c r="C67087">
        <v>5449851</v>
      </c>
      <c r="D67087">
        <v>216738</v>
      </c>
      <c r="E67087" s="1">
        <v>43829</v>
      </c>
      <c r="F67087" s="1">
        <v>43831</v>
      </c>
      <c r="G67087">
        <v>587325</v>
      </c>
      <c r="H67087">
        <v>58987</v>
      </c>
      <c r="I67087">
        <v>54161</v>
      </c>
      <c r="J67087">
        <v>785724</v>
      </c>
      <c r="K67087">
        <v>21365481</v>
      </c>
      <c r="L67087">
        <v>106630733</v>
      </c>
      <c r="M67087">
        <v>1</v>
      </c>
      <c r="N67087">
        <v>136.6</v>
      </c>
      <c r="O67087">
        <v>31</v>
      </c>
      <c r="P67087">
        <v>127</v>
      </c>
      <c r="Q67087">
        <v>9.6</v>
      </c>
      <c r="R67087">
        <v>0</v>
      </c>
    </row>
    <row r="67088" spans="1:18" hidden="1" x14ac:dyDescent="0.35">
      <c r="A67088">
        <v>1011745595</v>
      </c>
      <c r="B67088">
        <v>5449851</v>
      </c>
      <c r="C67088">
        <v>5449851</v>
      </c>
      <c r="D67088">
        <v>216738</v>
      </c>
      <c r="E67088" s="1">
        <v>43829</v>
      </c>
      <c r="F67088" s="1">
        <v>43831</v>
      </c>
      <c r="G67088">
        <v>587325</v>
      </c>
      <c r="H67088">
        <v>58987</v>
      </c>
      <c r="I67088">
        <v>45950</v>
      </c>
      <c r="J67088">
        <v>785724</v>
      </c>
      <c r="K67088">
        <v>21365481</v>
      </c>
      <c r="L67088">
        <v>106630733</v>
      </c>
      <c r="M67088">
        <v>3</v>
      </c>
      <c r="N67088">
        <v>409.8</v>
      </c>
      <c r="O67088">
        <v>98</v>
      </c>
      <c r="P67088">
        <v>380</v>
      </c>
      <c r="Q67088">
        <v>29.8</v>
      </c>
      <c r="R67088">
        <v>0</v>
      </c>
    </row>
    <row r="67089" spans="1:18" hidden="1" x14ac:dyDescent="0.35">
      <c r="A67089">
        <v>1011745596</v>
      </c>
      <c r="B67089">
        <v>5449851</v>
      </c>
      <c r="C67089">
        <v>5449851</v>
      </c>
      <c r="D67089">
        <v>216738</v>
      </c>
      <c r="E67089" s="1">
        <v>43816</v>
      </c>
      <c r="F67089" s="1">
        <v>43818</v>
      </c>
      <c r="G67089">
        <v>587325</v>
      </c>
      <c r="H67089">
        <v>58987</v>
      </c>
      <c r="I67089">
        <v>53646</v>
      </c>
      <c r="J67089">
        <v>785724</v>
      </c>
      <c r="K67089">
        <v>21365481</v>
      </c>
      <c r="L67089">
        <v>106630733</v>
      </c>
      <c r="M67089">
        <v>5</v>
      </c>
      <c r="N67089">
        <v>683</v>
      </c>
      <c r="O67089">
        <v>0</v>
      </c>
      <c r="P67089">
        <v>0</v>
      </c>
      <c r="Q67089">
        <v>62</v>
      </c>
      <c r="R67089">
        <v>621</v>
      </c>
    </row>
    <row r="67090" spans="1:18" hidden="1" x14ac:dyDescent="0.35">
      <c r="A67090">
        <v>1011745597</v>
      </c>
      <c r="B67090">
        <v>5449851</v>
      </c>
      <c r="C67090">
        <v>5449851</v>
      </c>
      <c r="D67090">
        <v>216738</v>
      </c>
      <c r="E67090" s="1">
        <v>43818</v>
      </c>
      <c r="F67090" s="1">
        <v>43820</v>
      </c>
      <c r="G67090">
        <v>587325</v>
      </c>
      <c r="H67090">
        <v>58987</v>
      </c>
      <c r="I67090">
        <v>53404</v>
      </c>
      <c r="J67090">
        <v>785724</v>
      </c>
      <c r="K67090">
        <v>21365481</v>
      </c>
      <c r="L67090">
        <v>106630733</v>
      </c>
      <c r="M67090">
        <v>3</v>
      </c>
      <c r="N67090">
        <v>409.8</v>
      </c>
      <c r="O67090">
        <v>20</v>
      </c>
      <c r="P67090">
        <v>401</v>
      </c>
      <c r="Q67090">
        <v>8.8000000000000007</v>
      </c>
      <c r="R67090">
        <v>0</v>
      </c>
    </row>
    <row r="67091" spans="1:18" hidden="1" x14ac:dyDescent="0.35">
      <c r="A67091">
        <v>1011761251</v>
      </c>
      <c r="B67091">
        <v>5503239</v>
      </c>
      <c r="C67091">
        <v>5503239</v>
      </c>
      <c r="D67091">
        <v>216459</v>
      </c>
      <c r="E67091" s="1">
        <v>43948</v>
      </c>
      <c r="F67091" s="1">
        <v>43949</v>
      </c>
      <c r="G67091">
        <v>587325</v>
      </c>
      <c r="H67091">
        <v>98735</v>
      </c>
      <c r="I67091">
        <v>53646</v>
      </c>
      <c r="J67091">
        <v>785522</v>
      </c>
      <c r="K67091">
        <v>21359657</v>
      </c>
      <c r="L67091">
        <v>103293604</v>
      </c>
      <c r="M67091">
        <v>6</v>
      </c>
      <c r="N67091">
        <v>910.67</v>
      </c>
      <c r="O67091">
        <v>0</v>
      </c>
      <c r="P67091">
        <v>754</v>
      </c>
      <c r="Q67091">
        <v>156.66666670000001</v>
      </c>
      <c r="R67091">
        <v>3.3333E-3</v>
      </c>
    </row>
    <row r="67092" spans="1:18" hidden="1" x14ac:dyDescent="0.35">
      <c r="A67092">
        <v>1011761252</v>
      </c>
      <c r="B67092">
        <v>5503239</v>
      </c>
      <c r="C67092">
        <v>5503239</v>
      </c>
      <c r="D67092">
        <v>216459</v>
      </c>
      <c r="E67092" s="1">
        <v>43948</v>
      </c>
      <c r="F67092" s="1">
        <v>43949</v>
      </c>
      <c r="G67092">
        <v>587325</v>
      </c>
      <c r="H67092">
        <v>98735</v>
      </c>
      <c r="I67092">
        <v>51558</v>
      </c>
      <c r="J67092">
        <v>785522</v>
      </c>
      <c r="K67092">
        <v>21359657</v>
      </c>
      <c r="L67092">
        <v>103293604</v>
      </c>
      <c r="M67092">
        <v>2</v>
      </c>
      <c r="N67092">
        <v>303.56</v>
      </c>
      <c r="O67092">
        <v>15</v>
      </c>
      <c r="P67092">
        <v>0</v>
      </c>
      <c r="Q67092">
        <v>57</v>
      </c>
      <c r="R67092">
        <v>246.56</v>
      </c>
    </row>
    <row r="67093" spans="1:18" hidden="1" x14ac:dyDescent="0.35">
      <c r="A67093">
        <v>1011761253</v>
      </c>
      <c r="B67093">
        <v>5503239</v>
      </c>
      <c r="C67093">
        <v>5503239</v>
      </c>
      <c r="D67093">
        <v>216459</v>
      </c>
      <c r="E67093" s="1">
        <v>43819</v>
      </c>
      <c r="F67093" s="1">
        <v>43821</v>
      </c>
      <c r="G67093">
        <v>587325</v>
      </c>
      <c r="H67093">
        <v>98735</v>
      </c>
      <c r="I67093">
        <v>53646</v>
      </c>
      <c r="J67093">
        <v>785522</v>
      </c>
      <c r="K67093">
        <v>21359657</v>
      </c>
      <c r="L67093">
        <v>103293604</v>
      </c>
      <c r="M67093">
        <v>5</v>
      </c>
      <c r="N67093">
        <v>758.89</v>
      </c>
      <c r="O67093">
        <v>0</v>
      </c>
      <c r="P67093">
        <v>0</v>
      </c>
      <c r="Q67093">
        <v>64</v>
      </c>
      <c r="R67093">
        <v>694.89</v>
      </c>
    </row>
    <row r="67094" spans="1:18" hidden="1" x14ac:dyDescent="0.35">
      <c r="A67094">
        <v>1011761254</v>
      </c>
      <c r="B67094">
        <v>5503239</v>
      </c>
      <c r="C67094">
        <v>5503239</v>
      </c>
      <c r="D67094">
        <v>216459</v>
      </c>
      <c r="E67094" s="1">
        <v>43821</v>
      </c>
      <c r="F67094" s="1">
        <v>43823</v>
      </c>
      <c r="G67094">
        <v>587325</v>
      </c>
      <c r="H67094">
        <v>98735</v>
      </c>
      <c r="I67094">
        <v>53404</v>
      </c>
      <c r="J67094">
        <v>785522</v>
      </c>
      <c r="K67094">
        <v>21359657</v>
      </c>
      <c r="L67094">
        <v>103293604</v>
      </c>
      <c r="M67094">
        <v>7</v>
      </c>
      <c r="N67094">
        <v>1062.44</v>
      </c>
      <c r="O67094">
        <v>58</v>
      </c>
      <c r="P67094">
        <v>873</v>
      </c>
      <c r="Q67094">
        <v>189.44444440000001</v>
      </c>
      <c r="R67094">
        <v>-4.4444000000000003E-3</v>
      </c>
    </row>
    <row r="67095" spans="1:18" hidden="1" x14ac:dyDescent="0.35">
      <c r="A67095">
        <v>1011761255</v>
      </c>
      <c r="B67095">
        <v>5503239</v>
      </c>
      <c r="C67095">
        <v>5503239</v>
      </c>
      <c r="D67095">
        <v>216459</v>
      </c>
      <c r="E67095" s="1">
        <v>43829</v>
      </c>
      <c r="F67095" s="1">
        <v>43831</v>
      </c>
      <c r="G67095">
        <v>587325</v>
      </c>
      <c r="H67095">
        <v>98735</v>
      </c>
      <c r="I67095">
        <v>49095</v>
      </c>
      <c r="J67095">
        <v>785522</v>
      </c>
      <c r="K67095">
        <v>21359657</v>
      </c>
      <c r="L67095">
        <v>103293604</v>
      </c>
      <c r="M67095">
        <v>1</v>
      </c>
      <c r="N67095">
        <v>151.78</v>
      </c>
      <c r="O67095">
        <v>11</v>
      </c>
      <c r="P67095">
        <v>0</v>
      </c>
      <c r="Q67095">
        <v>23</v>
      </c>
      <c r="R67095">
        <v>128.78</v>
      </c>
    </row>
    <row r="67096" spans="1:18" hidden="1" x14ac:dyDescent="0.35">
      <c r="A67096">
        <v>1011761256</v>
      </c>
      <c r="B67096">
        <v>5503239</v>
      </c>
      <c r="C67096">
        <v>5503239</v>
      </c>
      <c r="D67096">
        <v>216459</v>
      </c>
      <c r="E67096" s="1">
        <v>43829</v>
      </c>
      <c r="F67096" s="1">
        <v>43831</v>
      </c>
      <c r="G67096">
        <v>587325</v>
      </c>
      <c r="H67096">
        <v>98735</v>
      </c>
      <c r="I67096">
        <v>49095</v>
      </c>
      <c r="J67096">
        <v>785522</v>
      </c>
      <c r="K67096">
        <v>21359657</v>
      </c>
      <c r="L67096">
        <v>103293604</v>
      </c>
      <c r="M67096">
        <v>1</v>
      </c>
      <c r="N67096">
        <v>151.78</v>
      </c>
      <c r="O67096">
        <v>5</v>
      </c>
      <c r="P67096">
        <v>125</v>
      </c>
      <c r="Q67096">
        <v>26.777777780000001</v>
      </c>
      <c r="R67096">
        <v>2.22222E-3</v>
      </c>
    </row>
    <row r="67097" spans="1:18" hidden="1" x14ac:dyDescent="0.35">
      <c r="A67097">
        <v>1011761257</v>
      </c>
      <c r="B67097">
        <v>5503239</v>
      </c>
      <c r="C67097">
        <v>5503239</v>
      </c>
      <c r="D67097">
        <v>216459</v>
      </c>
      <c r="E67097" s="1">
        <v>43829</v>
      </c>
      <c r="F67097" s="1">
        <v>43831</v>
      </c>
      <c r="G67097">
        <v>587325</v>
      </c>
      <c r="H67097">
        <v>98735</v>
      </c>
      <c r="I67097">
        <v>49095</v>
      </c>
      <c r="J67097">
        <v>785522</v>
      </c>
      <c r="K67097">
        <v>21359657</v>
      </c>
      <c r="L67097">
        <v>103293604</v>
      </c>
      <c r="M67097">
        <v>6</v>
      </c>
      <c r="N67097">
        <v>910.67</v>
      </c>
      <c r="O67097">
        <v>703</v>
      </c>
      <c r="P67097">
        <v>0</v>
      </c>
      <c r="Q67097">
        <v>169</v>
      </c>
      <c r="R67097">
        <v>741.67</v>
      </c>
    </row>
    <row r="67098" spans="1:18" hidden="1" x14ac:dyDescent="0.35">
      <c r="A67098">
        <v>1011761258</v>
      </c>
      <c r="B67098">
        <v>5503239</v>
      </c>
      <c r="C67098">
        <v>5503239</v>
      </c>
      <c r="D67098">
        <v>216459</v>
      </c>
      <c r="E67098" s="1">
        <v>43829</v>
      </c>
      <c r="F67098" s="1">
        <v>43831</v>
      </c>
      <c r="G67098">
        <v>587325</v>
      </c>
      <c r="H67098">
        <v>98735</v>
      </c>
      <c r="I67098">
        <v>49095</v>
      </c>
      <c r="J67098">
        <v>785522</v>
      </c>
      <c r="K67098">
        <v>21359657</v>
      </c>
      <c r="L67098">
        <v>103293604</v>
      </c>
      <c r="M67098">
        <v>5</v>
      </c>
      <c r="N67098">
        <v>758.89</v>
      </c>
      <c r="O67098">
        <v>661</v>
      </c>
      <c r="P67098">
        <v>623</v>
      </c>
      <c r="Q67098">
        <v>135.88888890000001</v>
      </c>
      <c r="R67098">
        <v>1.1111000000000001E-3</v>
      </c>
    </row>
    <row r="67099" spans="1:18" hidden="1" x14ac:dyDescent="0.35">
      <c r="A67099">
        <v>1011761259</v>
      </c>
      <c r="B67099">
        <v>5503239</v>
      </c>
      <c r="C67099">
        <v>5503239</v>
      </c>
      <c r="D67099">
        <v>216459</v>
      </c>
      <c r="E67099" s="1">
        <v>43829</v>
      </c>
      <c r="F67099" s="1">
        <v>43831</v>
      </c>
      <c r="G67099">
        <v>587325</v>
      </c>
      <c r="H67099">
        <v>98735</v>
      </c>
      <c r="I67099">
        <v>51558</v>
      </c>
      <c r="J67099">
        <v>785522</v>
      </c>
      <c r="K67099">
        <v>21359657</v>
      </c>
      <c r="L67099">
        <v>103293604</v>
      </c>
      <c r="M67099">
        <v>2</v>
      </c>
      <c r="N67099">
        <v>303.56</v>
      </c>
      <c r="O67099">
        <v>9</v>
      </c>
      <c r="P67099">
        <v>0</v>
      </c>
      <c r="Q67099">
        <v>25</v>
      </c>
      <c r="R67099">
        <v>278.56</v>
      </c>
    </row>
    <row r="67100" spans="1:18" hidden="1" x14ac:dyDescent="0.35">
      <c r="A67100">
        <v>1011770596</v>
      </c>
      <c r="B67100">
        <v>4870694</v>
      </c>
      <c r="C67100">
        <v>4870694</v>
      </c>
      <c r="D67100">
        <v>215905</v>
      </c>
      <c r="E67100" s="1">
        <v>43948</v>
      </c>
      <c r="F67100" s="1">
        <v>43949</v>
      </c>
      <c r="G67100">
        <v>599631</v>
      </c>
      <c r="H67100">
        <v>98735</v>
      </c>
      <c r="I67100">
        <v>54466</v>
      </c>
      <c r="J67100">
        <v>786027</v>
      </c>
      <c r="K67100">
        <v>21377409</v>
      </c>
      <c r="L67100">
        <v>107286027</v>
      </c>
      <c r="M67100">
        <v>4</v>
      </c>
      <c r="N67100">
        <v>84.34</v>
      </c>
      <c r="O67100">
        <v>1</v>
      </c>
      <c r="P67100">
        <v>0</v>
      </c>
      <c r="Q67100">
        <v>11</v>
      </c>
      <c r="R67100">
        <v>73.34</v>
      </c>
    </row>
    <row r="67101" spans="1:18" hidden="1" x14ac:dyDescent="0.35">
      <c r="A67101">
        <v>1011770597</v>
      </c>
      <c r="B67101">
        <v>4870694</v>
      </c>
      <c r="C67101">
        <v>4870694</v>
      </c>
      <c r="D67101">
        <v>215905</v>
      </c>
      <c r="E67101" s="1">
        <v>43917</v>
      </c>
      <c r="F67101" s="1">
        <v>43918</v>
      </c>
      <c r="G67101">
        <v>599631</v>
      </c>
      <c r="H67101">
        <v>98735</v>
      </c>
      <c r="I67101">
        <v>54466</v>
      </c>
      <c r="J67101">
        <v>786027</v>
      </c>
      <c r="K67101">
        <v>21377409</v>
      </c>
      <c r="L67101">
        <v>107286027</v>
      </c>
      <c r="M67101">
        <v>4</v>
      </c>
      <c r="N67101">
        <v>84.34</v>
      </c>
      <c r="O67101">
        <v>5</v>
      </c>
      <c r="P67101">
        <v>68</v>
      </c>
      <c r="Q67101">
        <v>16.34285714</v>
      </c>
      <c r="R67101">
        <v>-2.8571400000000002E-3</v>
      </c>
    </row>
    <row r="67102" spans="1:18" hidden="1" x14ac:dyDescent="0.35">
      <c r="A67102">
        <v>1011770598</v>
      </c>
      <c r="B67102">
        <v>4870694</v>
      </c>
      <c r="C67102">
        <v>4870694</v>
      </c>
      <c r="D67102">
        <v>215905</v>
      </c>
      <c r="E67102" s="1">
        <v>43887</v>
      </c>
      <c r="F67102" s="1">
        <v>43888</v>
      </c>
      <c r="G67102">
        <v>599631</v>
      </c>
      <c r="H67102">
        <v>98735</v>
      </c>
      <c r="I67102">
        <v>54466</v>
      </c>
      <c r="J67102">
        <v>786027</v>
      </c>
      <c r="K67102">
        <v>21377409</v>
      </c>
      <c r="L67102">
        <v>107286027</v>
      </c>
      <c r="M67102">
        <v>1</v>
      </c>
      <c r="N67102">
        <v>21.09</v>
      </c>
      <c r="O67102">
        <v>1</v>
      </c>
      <c r="P67102">
        <v>0</v>
      </c>
      <c r="Q67102">
        <v>2</v>
      </c>
      <c r="R67102">
        <v>19.09</v>
      </c>
    </row>
    <row r="67103" spans="1:18" hidden="1" x14ac:dyDescent="0.35">
      <c r="A67103">
        <v>1011770599</v>
      </c>
      <c r="B67103">
        <v>4870694</v>
      </c>
      <c r="C67103">
        <v>4870694</v>
      </c>
      <c r="D67103">
        <v>215905</v>
      </c>
      <c r="E67103" s="1">
        <v>43858</v>
      </c>
      <c r="F67103" s="1">
        <v>43859</v>
      </c>
      <c r="G67103">
        <v>599631</v>
      </c>
      <c r="H67103">
        <v>98735</v>
      </c>
      <c r="I67103">
        <v>54466</v>
      </c>
      <c r="J67103">
        <v>786027</v>
      </c>
      <c r="K67103">
        <v>21377409</v>
      </c>
      <c r="L67103">
        <v>107286027</v>
      </c>
      <c r="M67103">
        <v>2</v>
      </c>
      <c r="N67103">
        <v>42.17</v>
      </c>
      <c r="O67103">
        <v>2</v>
      </c>
      <c r="P67103">
        <v>34</v>
      </c>
      <c r="Q67103">
        <v>8.1714285709999999</v>
      </c>
      <c r="R67103">
        <v>-1.428571E-3</v>
      </c>
    </row>
    <row r="67104" spans="1:18" hidden="1" x14ac:dyDescent="0.35">
      <c r="A67104">
        <v>1011770600</v>
      </c>
      <c r="B67104">
        <v>4870694</v>
      </c>
      <c r="C67104">
        <v>4870694</v>
      </c>
      <c r="D67104">
        <v>215905</v>
      </c>
      <c r="E67104" s="1">
        <v>43829</v>
      </c>
      <c r="F67104" s="1">
        <v>43831</v>
      </c>
      <c r="G67104">
        <v>599631</v>
      </c>
      <c r="H67104">
        <v>98735</v>
      </c>
      <c r="I67104">
        <v>51558</v>
      </c>
      <c r="J67104">
        <v>786027</v>
      </c>
      <c r="K67104">
        <v>21377409</v>
      </c>
      <c r="L67104">
        <v>107286027</v>
      </c>
      <c r="M67104">
        <v>2</v>
      </c>
      <c r="N67104">
        <v>42.17</v>
      </c>
      <c r="O67104">
        <v>2</v>
      </c>
      <c r="P67104">
        <v>34</v>
      </c>
      <c r="Q67104">
        <v>8.1714285709999999</v>
      </c>
      <c r="R67104">
        <v>-1.428571E-3</v>
      </c>
    </row>
    <row r="67105" spans="1:18" hidden="1" x14ac:dyDescent="0.35">
      <c r="A67105">
        <v>1011770601</v>
      </c>
      <c r="B67105">
        <v>4870694</v>
      </c>
      <c r="C67105">
        <v>4870694</v>
      </c>
      <c r="D67105">
        <v>215905</v>
      </c>
      <c r="E67105" s="1">
        <v>43817</v>
      </c>
      <c r="F67105" s="1">
        <v>43819</v>
      </c>
      <c r="G67105">
        <v>599631</v>
      </c>
      <c r="H67105">
        <v>98735</v>
      </c>
      <c r="I67105">
        <v>48775</v>
      </c>
      <c r="J67105">
        <v>786027</v>
      </c>
      <c r="K67105">
        <v>21377409</v>
      </c>
      <c r="L67105">
        <v>107286027</v>
      </c>
      <c r="M67105">
        <v>1</v>
      </c>
      <c r="N67105">
        <v>21.09</v>
      </c>
      <c r="O67105">
        <v>0</v>
      </c>
      <c r="P67105">
        <v>17</v>
      </c>
      <c r="Q67105">
        <v>4.085714286</v>
      </c>
      <c r="R67105">
        <v>4.2857140000000004E-3</v>
      </c>
    </row>
    <row r="67106" spans="1:18" hidden="1" x14ac:dyDescent="0.35">
      <c r="A67106">
        <v>1011770602</v>
      </c>
      <c r="B67106">
        <v>4870694</v>
      </c>
      <c r="C67106">
        <v>4870694</v>
      </c>
      <c r="D67106">
        <v>215905</v>
      </c>
      <c r="E67106" s="1">
        <v>43820</v>
      </c>
      <c r="F67106" s="1">
        <v>43822</v>
      </c>
      <c r="G67106">
        <v>599631</v>
      </c>
      <c r="H67106">
        <v>98735</v>
      </c>
      <c r="I67106">
        <v>53404</v>
      </c>
      <c r="J67106">
        <v>786027</v>
      </c>
      <c r="K67106">
        <v>21377409</v>
      </c>
      <c r="L67106">
        <v>107286027</v>
      </c>
      <c r="M67106">
        <v>3</v>
      </c>
      <c r="N67106">
        <v>63.26</v>
      </c>
      <c r="O67106">
        <v>6</v>
      </c>
      <c r="P67106">
        <v>0</v>
      </c>
      <c r="Q67106">
        <v>12</v>
      </c>
      <c r="R67106">
        <v>51.26</v>
      </c>
    </row>
    <row r="67107" spans="1:18" hidden="1" x14ac:dyDescent="0.35">
      <c r="A67107">
        <v>1011801156</v>
      </c>
      <c r="B67107">
        <v>4922732</v>
      </c>
      <c r="C67107">
        <v>4922732</v>
      </c>
      <c r="D67107">
        <v>215262</v>
      </c>
      <c r="E67107" s="1">
        <v>43948</v>
      </c>
      <c r="F67107" s="1">
        <v>43949</v>
      </c>
      <c r="G67107">
        <v>599631</v>
      </c>
      <c r="H67107">
        <v>58987</v>
      </c>
      <c r="I67107">
        <v>54466</v>
      </c>
      <c r="J67107">
        <v>786027</v>
      </c>
      <c r="K67107">
        <v>21379124</v>
      </c>
      <c r="L67107">
        <v>74557827</v>
      </c>
      <c r="M67107">
        <v>2</v>
      </c>
      <c r="N67107">
        <v>42.17</v>
      </c>
      <c r="O67107">
        <v>2</v>
      </c>
      <c r="P67107">
        <v>41</v>
      </c>
      <c r="Q67107">
        <v>1.1714285710000001</v>
      </c>
      <c r="R67107">
        <v>-1.428571E-3</v>
      </c>
    </row>
    <row r="67108" spans="1:18" hidden="1" x14ac:dyDescent="0.35">
      <c r="A67108">
        <v>1011801157</v>
      </c>
      <c r="B67108">
        <v>4922732</v>
      </c>
      <c r="C67108">
        <v>4922732</v>
      </c>
      <c r="D67108">
        <v>215262</v>
      </c>
      <c r="E67108" s="1">
        <v>43858</v>
      </c>
      <c r="F67108" s="1">
        <v>43859</v>
      </c>
      <c r="G67108">
        <v>599631</v>
      </c>
      <c r="H67108">
        <v>58987</v>
      </c>
      <c r="I67108">
        <v>54466</v>
      </c>
      <c r="J67108">
        <v>786027</v>
      </c>
      <c r="K67108">
        <v>21379124</v>
      </c>
      <c r="L67108">
        <v>74557827</v>
      </c>
      <c r="M67108">
        <v>3</v>
      </c>
      <c r="N67108">
        <v>63.26</v>
      </c>
      <c r="O67108">
        <v>4</v>
      </c>
      <c r="P67108">
        <v>63</v>
      </c>
      <c r="Q67108">
        <v>0.257142857</v>
      </c>
      <c r="R67108">
        <v>2.8571429999999999E-3</v>
      </c>
    </row>
    <row r="67109" spans="1:18" hidden="1" x14ac:dyDescent="0.35">
      <c r="A67109">
        <v>1011801158</v>
      </c>
      <c r="B67109">
        <v>4922732</v>
      </c>
      <c r="C67109">
        <v>4922732</v>
      </c>
      <c r="D67109">
        <v>215262</v>
      </c>
      <c r="E67109" s="1">
        <v>43887</v>
      </c>
      <c r="F67109" s="1">
        <v>43888</v>
      </c>
      <c r="G67109">
        <v>599631</v>
      </c>
      <c r="H67109">
        <v>58987</v>
      </c>
      <c r="I67109">
        <v>54466</v>
      </c>
      <c r="J67109">
        <v>786027</v>
      </c>
      <c r="K67109">
        <v>21379124</v>
      </c>
      <c r="L67109">
        <v>74557827</v>
      </c>
      <c r="M67109">
        <v>5</v>
      </c>
      <c r="N67109">
        <v>105.43</v>
      </c>
      <c r="O67109">
        <v>3</v>
      </c>
      <c r="P67109">
        <v>99</v>
      </c>
      <c r="Q67109">
        <v>0</v>
      </c>
      <c r="R67109">
        <v>6.43</v>
      </c>
    </row>
    <row r="67110" spans="1:18" hidden="1" x14ac:dyDescent="0.35">
      <c r="A67110">
        <v>1011801159</v>
      </c>
      <c r="B67110">
        <v>4922732</v>
      </c>
      <c r="C67110">
        <v>4922732</v>
      </c>
      <c r="D67110">
        <v>215262</v>
      </c>
      <c r="E67110" s="1">
        <v>43917</v>
      </c>
      <c r="F67110" s="1">
        <v>43918</v>
      </c>
      <c r="G67110">
        <v>599631</v>
      </c>
      <c r="H67110">
        <v>58987</v>
      </c>
      <c r="I67110">
        <v>54466</v>
      </c>
      <c r="J67110">
        <v>786027</v>
      </c>
      <c r="K67110">
        <v>21379124</v>
      </c>
      <c r="L67110">
        <v>74557827</v>
      </c>
      <c r="M67110">
        <v>2</v>
      </c>
      <c r="N67110">
        <v>42.17</v>
      </c>
      <c r="O67110">
        <v>1</v>
      </c>
      <c r="P67110">
        <v>39</v>
      </c>
      <c r="Q67110">
        <v>0</v>
      </c>
      <c r="R67110">
        <v>3.17</v>
      </c>
    </row>
    <row r="67111" spans="1:18" hidden="1" x14ac:dyDescent="0.35">
      <c r="A67111">
        <v>1011801160</v>
      </c>
      <c r="B67111">
        <v>4922732</v>
      </c>
      <c r="C67111">
        <v>4922732</v>
      </c>
      <c r="D67111">
        <v>215262</v>
      </c>
      <c r="E67111" s="1">
        <v>43862</v>
      </c>
      <c r="F67111" s="1">
        <v>43863</v>
      </c>
      <c r="G67111">
        <v>599631</v>
      </c>
      <c r="H67111">
        <v>58987</v>
      </c>
      <c r="I67111">
        <v>51558</v>
      </c>
      <c r="J67111">
        <v>786027</v>
      </c>
      <c r="K67111">
        <v>21379124</v>
      </c>
      <c r="L67111">
        <v>74557827</v>
      </c>
      <c r="M67111">
        <v>5</v>
      </c>
      <c r="N67111">
        <v>105.43</v>
      </c>
      <c r="O67111">
        <v>4</v>
      </c>
      <c r="P67111">
        <v>95</v>
      </c>
      <c r="Q67111">
        <v>10.42857143</v>
      </c>
      <c r="R67111">
        <v>1.4285700000000001E-3</v>
      </c>
    </row>
    <row r="67112" spans="1:18" hidden="1" x14ac:dyDescent="0.35">
      <c r="A67112">
        <v>1011801161</v>
      </c>
      <c r="B67112">
        <v>4922732</v>
      </c>
      <c r="C67112">
        <v>4922732</v>
      </c>
      <c r="D67112">
        <v>215262</v>
      </c>
      <c r="E67112" s="1">
        <v>43817</v>
      </c>
      <c r="F67112" s="1">
        <v>43819</v>
      </c>
      <c r="G67112">
        <v>599631</v>
      </c>
      <c r="H67112">
        <v>58987</v>
      </c>
      <c r="I67112">
        <v>48775</v>
      </c>
      <c r="J67112">
        <v>786027</v>
      </c>
      <c r="K67112">
        <v>21379124</v>
      </c>
      <c r="L67112">
        <v>74557827</v>
      </c>
      <c r="M67112">
        <v>2</v>
      </c>
      <c r="N67112">
        <v>42.17</v>
      </c>
      <c r="O67112">
        <v>0</v>
      </c>
      <c r="P67112">
        <v>42</v>
      </c>
      <c r="Q67112">
        <v>0</v>
      </c>
      <c r="R67112">
        <v>0.17</v>
      </c>
    </row>
    <row r="67113" spans="1:18" hidden="1" x14ac:dyDescent="0.35">
      <c r="A67113">
        <v>1011801162</v>
      </c>
      <c r="B67113">
        <v>4922732</v>
      </c>
      <c r="C67113">
        <v>4922732</v>
      </c>
      <c r="D67113">
        <v>215262</v>
      </c>
      <c r="E67113" s="1">
        <v>43820</v>
      </c>
      <c r="F67113" s="1">
        <v>43822</v>
      </c>
      <c r="G67113">
        <v>599631</v>
      </c>
      <c r="H67113">
        <v>58987</v>
      </c>
      <c r="I67113">
        <v>53404</v>
      </c>
      <c r="J67113">
        <v>786027</v>
      </c>
      <c r="K67113">
        <v>21379124</v>
      </c>
      <c r="L67113">
        <v>74557827</v>
      </c>
      <c r="M67113">
        <v>5</v>
      </c>
      <c r="N67113">
        <v>105.43</v>
      </c>
      <c r="O67113">
        <v>2</v>
      </c>
      <c r="P67113">
        <v>0</v>
      </c>
      <c r="Q67113">
        <v>18</v>
      </c>
      <c r="R67113">
        <v>87.43</v>
      </c>
    </row>
    <row r="67114" spans="1:18" hidden="1" x14ac:dyDescent="0.35">
      <c r="A67114">
        <v>1011802050</v>
      </c>
      <c r="B67114">
        <v>4870694</v>
      </c>
      <c r="C67114">
        <v>4870694</v>
      </c>
      <c r="D67114">
        <v>215905</v>
      </c>
      <c r="E67114" s="1">
        <v>43948</v>
      </c>
      <c r="F67114" s="1">
        <v>43949</v>
      </c>
      <c r="G67114">
        <v>582978</v>
      </c>
      <c r="H67114">
        <v>98735</v>
      </c>
      <c r="I67114">
        <v>54466</v>
      </c>
      <c r="J67114">
        <v>786027</v>
      </c>
      <c r="K67114">
        <v>21377409</v>
      </c>
      <c r="L67114">
        <v>107286027</v>
      </c>
      <c r="M67114">
        <v>5</v>
      </c>
      <c r="N67114">
        <v>116</v>
      </c>
      <c r="O67114">
        <v>10</v>
      </c>
      <c r="P67114">
        <v>0</v>
      </c>
      <c r="Q67114">
        <v>16</v>
      </c>
      <c r="R67114">
        <v>100</v>
      </c>
    </row>
    <row r="67115" spans="1:18" hidden="1" x14ac:dyDescent="0.35">
      <c r="A67115">
        <v>1011802051</v>
      </c>
      <c r="B67115">
        <v>4870694</v>
      </c>
      <c r="C67115">
        <v>4870694</v>
      </c>
      <c r="D67115">
        <v>215905</v>
      </c>
      <c r="E67115" s="1">
        <v>43917</v>
      </c>
      <c r="F67115" s="1">
        <v>43918</v>
      </c>
      <c r="G67115">
        <v>582978</v>
      </c>
      <c r="H67115">
        <v>98735</v>
      </c>
      <c r="I67115">
        <v>54466</v>
      </c>
      <c r="J67115">
        <v>786027</v>
      </c>
      <c r="K67115">
        <v>21377409</v>
      </c>
      <c r="L67115">
        <v>107286027</v>
      </c>
      <c r="M67115">
        <v>4</v>
      </c>
      <c r="N67115">
        <v>92.8</v>
      </c>
      <c r="O67115">
        <v>3</v>
      </c>
      <c r="P67115">
        <v>76</v>
      </c>
      <c r="Q67115">
        <v>16.8</v>
      </c>
      <c r="R67115">
        <v>0</v>
      </c>
    </row>
    <row r="67116" spans="1:18" hidden="1" x14ac:dyDescent="0.35">
      <c r="A67116">
        <v>1011802052</v>
      </c>
      <c r="B67116">
        <v>4870694</v>
      </c>
      <c r="C67116">
        <v>4870694</v>
      </c>
      <c r="D67116">
        <v>215905</v>
      </c>
      <c r="E67116" s="1">
        <v>43887</v>
      </c>
      <c r="F67116" s="1">
        <v>43888</v>
      </c>
      <c r="G67116">
        <v>582978</v>
      </c>
      <c r="H67116">
        <v>98735</v>
      </c>
      <c r="I67116">
        <v>54466</v>
      </c>
      <c r="J67116">
        <v>786027</v>
      </c>
      <c r="K67116">
        <v>21377409</v>
      </c>
      <c r="L67116">
        <v>107286027</v>
      </c>
      <c r="M67116">
        <v>1</v>
      </c>
      <c r="N67116">
        <v>23.2</v>
      </c>
      <c r="O67116">
        <v>2</v>
      </c>
      <c r="P67116">
        <v>19</v>
      </c>
      <c r="Q67116">
        <v>0</v>
      </c>
      <c r="R67116">
        <v>4.2</v>
      </c>
    </row>
    <row r="67117" spans="1:18" hidden="1" x14ac:dyDescent="0.35">
      <c r="A67117">
        <v>1011802053</v>
      </c>
      <c r="B67117">
        <v>4870694</v>
      </c>
      <c r="C67117">
        <v>4870694</v>
      </c>
      <c r="D67117">
        <v>215905</v>
      </c>
      <c r="E67117" s="1">
        <v>43858</v>
      </c>
      <c r="F67117" s="1">
        <v>43859</v>
      </c>
      <c r="G67117">
        <v>582978</v>
      </c>
      <c r="H67117">
        <v>98735</v>
      </c>
      <c r="I67117">
        <v>54466</v>
      </c>
      <c r="J67117">
        <v>786027</v>
      </c>
      <c r="K67117">
        <v>21377409</v>
      </c>
      <c r="L67117">
        <v>107286027</v>
      </c>
      <c r="M67117">
        <v>2</v>
      </c>
      <c r="N67117">
        <v>46.4</v>
      </c>
      <c r="O67117">
        <v>3</v>
      </c>
      <c r="P67117">
        <v>39</v>
      </c>
      <c r="Q67117">
        <v>7.4</v>
      </c>
      <c r="R67117">
        <v>0</v>
      </c>
    </row>
    <row r="67118" spans="1:18" hidden="1" x14ac:dyDescent="0.35">
      <c r="A67118">
        <v>1011802054</v>
      </c>
      <c r="B67118">
        <v>4870694</v>
      </c>
      <c r="C67118">
        <v>4870694</v>
      </c>
      <c r="D67118">
        <v>215905</v>
      </c>
      <c r="E67118" s="1">
        <v>43829</v>
      </c>
      <c r="F67118" s="1">
        <v>43831</v>
      </c>
      <c r="G67118">
        <v>582978</v>
      </c>
      <c r="H67118">
        <v>98735</v>
      </c>
      <c r="I67118">
        <v>51558</v>
      </c>
      <c r="J67118">
        <v>786027</v>
      </c>
      <c r="K67118">
        <v>21377409</v>
      </c>
      <c r="L67118">
        <v>107286027</v>
      </c>
      <c r="M67118">
        <v>5</v>
      </c>
      <c r="N67118">
        <v>116</v>
      </c>
      <c r="O67118">
        <v>3</v>
      </c>
      <c r="P67118">
        <v>0</v>
      </c>
      <c r="Q67118">
        <v>9</v>
      </c>
      <c r="R67118">
        <v>107</v>
      </c>
    </row>
    <row r="67119" spans="1:18" hidden="1" x14ac:dyDescent="0.35">
      <c r="A67119">
        <v>1011802055</v>
      </c>
      <c r="B67119">
        <v>4870694</v>
      </c>
      <c r="C67119">
        <v>4870694</v>
      </c>
      <c r="D67119">
        <v>215905</v>
      </c>
      <c r="E67119" s="1">
        <v>43817</v>
      </c>
      <c r="F67119" s="1">
        <v>43819</v>
      </c>
      <c r="G67119">
        <v>582978</v>
      </c>
      <c r="H67119">
        <v>98735</v>
      </c>
      <c r="I67119">
        <v>56574</v>
      </c>
      <c r="J67119">
        <v>786027</v>
      </c>
      <c r="K67119">
        <v>21377409</v>
      </c>
      <c r="L67119">
        <v>107286027</v>
      </c>
      <c r="M67119">
        <v>5</v>
      </c>
      <c r="N67119">
        <v>116</v>
      </c>
      <c r="O67119">
        <v>0</v>
      </c>
      <c r="P67119">
        <v>0</v>
      </c>
      <c r="Q67119">
        <v>8</v>
      </c>
      <c r="R67119">
        <v>108</v>
      </c>
    </row>
    <row r="67120" spans="1:18" hidden="1" x14ac:dyDescent="0.35">
      <c r="A67120">
        <v>1011802056</v>
      </c>
      <c r="B67120">
        <v>4870694</v>
      </c>
      <c r="C67120">
        <v>4870694</v>
      </c>
      <c r="D67120">
        <v>215905</v>
      </c>
      <c r="E67120" s="1">
        <v>43820</v>
      </c>
      <c r="F67120" s="1">
        <v>43822</v>
      </c>
      <c r="G67120">
        <v>582978</v>
      </c>
      <c r="H67120">
        <v>98735</v>
      </c>
      <c r="I67120">
        <v>53404</v>
      </c>
      <c r="J67120">
        <v>786027</v>
      </c>
      <c r="K67120">
        <v>21377409</v>
      </c>
      <c r="L67120">
        <v>107286027</v>
      </c>
      <c r="M67120">
        <v>3</v>
      </c>
      <c r="N67120">
        <v>69.599999999999994</v>
      </c>
      <c r="O67120">
        <v>1</v>
      </c>
      <c r="P67120">
        <v>0</v>
      </c>
      <c r="Q67120">
        <v>13</v>
      </c>
      <c r="R67120">
        <v>56.6</v>
      </c>
    </row>
    <row r="67121" spans="1:18" hidden="1" x14ac:dyDescent="0.35">
      <c r="A67121">
        <v>1011841809</v>
      </c>
      <c r="B67121">
        <v>5466914</v>
      </c>
      <c r="C67121">
        <v>5466914</v>
      </c>
      <c r="D67121">
        <v>215968</v>
      </c>
      <c r="E67121" s="1">
        <v>43948</v>
      </c>
      <c r="F67121" s="1">
        <v>43949</v>
      </c>
      <c r="G67121">
        <v>582978</v>
      </c>
      <c r="H67121">
        <v>58987</v>
      </c>
      <c r="I67121">
        <v>54466</v>
      </c>
      <c r="J67121">
        <v>786027</v>
      </c>
      <c r="K67121">
        <v>21366090</v>
      </c>
      <c r="L67121">
        <v>81732616</v>
      </c>
      <c r="M67121">
        <v>2</v>
      </c>
      <c r="N67121">
        <v>46.4</v>
      </c>
      <c r="O67121">
        <v>2</v>
      </c>
      <c r="P67121">
        <v>44</v>
      </c>
      <c r="Q67121">
        <v>2.4</v>
      </c>
      <c r="R67121">
        <v>0</v>
      </c>
    </row>
    <row r="67122" spans="1:18" hidden="1" x14ac:dyDescent="0.35">
      <c r="A67122">
        <v>1011841810</v>
      </c>
      <c r="B67122">
        <v>5466914</v>
      </c>
      <c r="C67122">
        <v>5466914</v>
      </c>
      <c r="D67122">
        <v>215968</v>
      </c>
      <c r="E67122" s="1">
        <v>43915</v>
      </c>
      <c r="F67122" s="1">
        <v>43916</v>
      </c>
      <c r="G67122">
        <v>582978</v>
      </c>
      <c r="H67122">
        <v>58987</v>
      </c>
      <c r="I67122">
        <v>54466</v>
      </c>
      <c r="J67122">
        <v>786027</v>
      </c>
      <c r="K67122">
        <v>21366090</v>
      </c>
      <c r="L67122">
        <v>81732616</v>
      </c>
      <c r="M67122">
        <v>2</v>
      </c>
      <c r="N67122">
        <v>46.4</v>
      </c>
      <c r="O67122">
        <v>1</v>
      </c>
      <c r="P67122">
        <v>46</v>
      </c>
      <c r="Q67122">
        <v>0.4</v>
      </c>
      <c r="R67122">
        <v>0</v>
      </c>
    </row>
    <row r="67123" spans="1:18" hidden="1" x14ac:dyDescent="0.35">
      <c r="A67123">
        <v>1011841811</v>
      </c>
      <c r="B67123">
        <v>5466914</v>
      </c>
      <c r="C67123">
        <v>5466914</v>
      </c>
      <c r="D67123">
        <v>215968</v>
      </c>
      <c r="E67123" s="1">
        <v>43886</v>
      </c>
      <c r="F67123" s="1">
        <v>43887</v>
      </c>
      <c r="G67123">
        <v>582978</v>
      </c>
      <c r="H67123">
        <v>58987</v>
      </c>
      <c r="I67123">
        <v>54466</v>
      </c>
      <c r="J67123">
        <v>786027</v>
      </c>
      <c r="K67123">
        <v>21366090</v>
      </c>
      <c r="L67123">
        <v>81732616</v>
      </c>
      <c r="M67123">
        <v>1</v>
      </c>
      <c r="N67123">
        <v>23.2</v>
      </c>
      <c r="O67123">
        <v>1</v>
      </c>
      <c r="P67123">
        <v>0</v>
      </c>
      <c r="Q67123">
        <v>3</v>
      </c>
      <c r="R67123">
        <v>20.2</v>
      </c>
    </row>
    <row r="67124" spans="1:18" hidden="1" x14ac:dyDescent="0.35">
      <c r="A67124">
        <v>1011841812</v>
      </c>
      <c r="B67124">
        <v>5466914</v>
      </c>
      <c r="C67124">
        <v>5466914</v>
      </c>
      <c r="D67124">
        <v>215968</v>
      </c>
      <c r="E67124" s="1">
        <v>43858</v>
      </c>
      <c r="F67124" s="1">
        <v>43859</v>
      </c>
      <c r="G67124">
        <v>582978</v>
      </c>
      <c r="H67124">
        <v>58987</v>
      </c>
      <c r="I67124">
        <v>54466</v>
      </c>
      <c r="J67124">
        <v>786027</v>
      </c>
      <c r="K67124">
        <v>21366090</v>
      </c>
      <c r="L67124">
        <v>81732616</v>
      </c>
      <c r="M67124">
        <v>1</v>
      </c>
      <c r="N67124">
        <v>23.2</v>
      </c>
      <c r="O67124">
        <v>2</v>
      </c>
      <c r="P67124">
        <v>23</v>
      </c>
      <c r="Q67124">
        <v>0.2</v>
      </c>
      <c r="R67124">
        <v>0</v>
      </c>
    </row>
    <row r="67125" spans="1:18" hidden="1" x14ac:dyDescent="0.35">
      <c r="A67125">
        <v>1011841813</v>
      </c>
      <c r="B67125">
        <v>5466914</v>
      </c>
      <c r="C67125">
        <v>5466914</v>
      </c>
      <c r="D67125">
        <v>215968</v>
      </c>
      <c r="E67125" s="1">
        <v>43816</v>
      </c>
      <c r="F67125" s="1">
        <v>43818</v>
      </c>
      <c r="G67125">
        <v>582978</v>
      </c>
      <c r="H67125">
        <v>58987</v>
      </c>
      <c r="I67125">
        <v>56574</v>
      </c>
      <c r="J67125">
        <v>786027</v>
      </c>
      <c r="K67125">
        <v>21366090</v>
      </c>
      <c r="L67125">
        <v>81732616</v>
      </c>
      <c r="M67125">
        <v>2</v>
      </c>
      <c r="N67125">
        <v>46.4</v>
      </c>
      <c r="O67125">
        <v>0</v>
      </c>
      <c r="P67125">
        <v>0</v>
      </c>
      <c r="Q67125">
        <v>6</v>
      </c>
      <c r="R67125">
        <v>40.4</v>
      </c>
    </row>
    <row r="67126" spans="1:18" hidden="1" x14ac:dyDescent="0.35">
      <c r="A67126">
        <v>1011841814</v>
      </c>
      <c r="B67126">
        <v>5466914</v>
      </c>
      <c r="C67126">
        <v>5466914</v>
      </c>
      <c r="D67126">
        <v>215968</v>
      </c>
      <c r="E67126" s="1">
        <v>43826</v>
      </c>
      <c r="F67126" s="1">
        <v>43828</v>
      </c>
      <c r="G67126">
        <v>582978</v>
      </c>
      <c r="H67126">
        <v>58987</v>
      </c>
      <c r="I67126">
        <v>51558</v>
      </c>
      <c r="J67126">
        <v>786027</v>
      </c>
      <c r="K67126">
        <v>21366090</v>
      </c>
      <c r="L67126">
        <v>81732616</v>
      </c>
      <c r="M67126">
        <v>5</v>
      </c>
      <c r="N67126">
        <v>116</v>
      </c>
      <c r="O67126">
        <v>2</v>
      </c>
      <c r="P67126">
        <v>0</v>
      </c>
      <c r="Q67126">
        <v>7</v>
      </c>
      <c r="R67126">
        <v>109</v>
      </c>
    </row>
    <row r="67127" spans="1:18" hidden="1" x14ac:dyDescent="0.35">
      <c r="A67127">
        <v>1011841815</v>
      </c>
      <c r="B67127">
        <v>5466914</v>
      </c>
      <c r="C67127">
        <v>5466914</v>
      </c>
      <c r="D67127">
        <v>215968</v>
      </c>
      <c r="E67127" s="1">
        <v>43819</v>
      </c>
      <c r="F67127" s="1">
        <v>43821</v>
      </c>
      <c r="G67127">
        <v>582978</v>
      </c>
      <c r="H67127">
        <v>58987</v>
      </c>
      <c r="I67127">
        <v>53404</v>
      </c>
      <c r="J67127">
        <v>786027</v>
      </c>
      <c r="K67127">
        <v>21366090</v>
      </c>
      <c r="L67127">
        <v>81732616</v>
      </c>
      <c r="M67127">
        <v>3</v>
      </c>
      <c r="N67127">
        <v>69.599999999999994</v>
      </c>
      <c r="O67127">
        <v>6</v>
      </c>
      <c r="P67127">
        <v>63</v>
      </c>
      <c r="Q67127">
        <v>6.6</v>
      </c>
      <c r="R67127">
        <v>0</v>
      </c>
    </row>
    <row r="67128" spans="1:18" hidden="1" x14ac:dyDescent="0.35">
      <c r="A67128">
        <v>1011860272</v>
      </c>
      <c r="B67128">
        <v>4922732</v>
      </c>
      <c r="C67128">
        <v>4922732</v>
      </c>
      <c r="D67128">
        <v>215262</v>
      </c>
      <c r="E67128" s="1">
        <v>43948</v>
      </c>
      <c r="F67128" s="1">
        <v>43949</v>
      </c>
      <c r="G67128">
        <v>582453</v>
      </c>
      <c r="H67128">
        <v>58987</v>
      </c>
      <c r="I67128">
        <v>54466</v>
      </c>
      <c r="J67128">
        <v>786027</v>
      </c>
      <c r="K67128">
        <v>21379124</v>
      </c>
      <c r="L67128">
        <v>74557827</v>
      </c>
      <c r="M67128">
        <v>5</v>
      </c>
      <c r="N67128">
        <v>33.86</v>
      </c>
      <c r="O67128">
        <v>1</v>
      </c>
      <c r="P67128">
        <v>0</v>
      </c>
      <c r="Q67128">
        <v>6</v>
      </c>
      <c r="R67128">
        <v>27.86</v>
      </c>
    </row>
    <row r="67129" spans="1:18" hidden="1" x14ac:dyDescent="0.35">
      <c r="A67129">
        <v>1011860273</v>
      </c>
      <c r="B67129">
        <v>4922732</v>
      </c>
      <c r="C67129">
        <v>4922732</v>
      </c>
      <c r="D67129">
        <v>215262</v>
      </c>
      <c r="E67129" s="1">
        <v>43887</v>
      </c>
      <c r="F67129" s="1">
        <v>43888</v>
      </c>
      <c r="G67129">
        <v>582453</v>
      </c>
      <c r="H67129">
        <v>58987</v>
      </c>
      <c r="I67129">
        <v>54466</v>
      </c>
      <c r="J67129">
        <v>786027</v>
      </c>
      <c r="K67129">
        <v>21379124</v>
      </c>
      <c r="L67129">
        <v>74557827</v>
      </c>
      <c r="M67129">
        <v>2</v>
      </c>
      <c r="N67129">
        <v>13.54</v>
      </c>
      <c r="O67129">
        <v>1</v>
      </c>
      <c r="P67129">
        <v>13</v>
      </c>
      <c r="Q67129">
        <v>0.54285714299999999</v>
      </c>
      <c r="R67129">
        <v>-2.8571429999999999E-3</v>
      </c>
    </row>
    <row r="67130" spans="1:18" hidden="1" x14ac:dyDescent="0.35">
      <c r="A67130">
        <v>1011860274</v>
      </c>
      <c r="B67130">
        <v>4922732</v>
      </c>
      <c r="C67130">
        <v>4922732</v>
      </c>
      <c r="D67130">
        <v>215262</v>
      </c>
      <c r="E67130" s="1">
        <v>43858</v>
      </c>
      <c r="F67130" s="1">
        <v>43859</v>
      </c>
      <c r="G67130">
        <v>582453</v>
      </c>
      <c r="H67130">
        <v>58987</v>
      </c>
      <c r="I67130">
        <v>54466</v>
      </c>
      <c r="J67130">
        <v>786027</v>
      </c>
      <c r="K67130">
        <v>21379124</v>
      </c>
      <c r="L67130">
        <v>74557827</v>
      </c>
      <c r="M67130">
        <v>5</v>
      </c>
      <c r="N67130">
        <v>33.86</v>
      </c>
      <c r="O67130">
        <v>3</v>
      </c>
      <c r="P67130">
        <v>33</v>
      </c>
      <c r="Q67130">
        <v>0.85714285700000004</v>
      </c>
      <c r="R67130">
        <v>2.8571429999999999E-3</v>
      </c>
    </row>
    <row r="67131" spans="1:18" hidden="1" x14ac:dyDescent="0.35">
      <c r="A67131">
        <v>1011860275</v>
      </c>
      <c r="B67131">
        <v>4922732</v>
      </c>
      <c r="C67131">
        <v>4922732</v>
      </c>
      <c r="D67131">
        <v>215262</v>
      </c>
      <c r="E67131" s="1">
        <v>43917</v>
      </c>
      <c r="F67131" s="1">
        <v>43918</v>
      </c>
      <c r="G67131">
        <v>582453</v>
      </c>
      <c r="H67131">
        <v>58987</v>
      </c>
      <c r="I67131">
        <v>54466</v>
      </c>
      <c r="J67131">
        <v>786027</v>
      </c>
      <c r="K67131">
        <v>21379124</v>
      </c>
      <c r="L67131">
        <v>74557827</v>
      </c>
      <c r="M67131">
        <v>3</v>
      </c>
      <c r="N67131">
        <v>20.309999999999999</v>
      </c>
      <c r="O67131">
        <v>2</v>
      </c>
      <c r="P67131">
        <v>19</v>
      </c>
      <c r="Q67131">
        <v>1.3142857139999999</v>
      </c>
      <c r="R67131">
        <v>-4.2857140000000004E-3</v>
      </c>
    </row>
    <row r="67132" spans="1:18" hidden="1" x14ac:dyDescent="0.35">
      <c r="A67132">
        <v>1011860276</v>
      </c>
      <c r="B67132">
        <v>4922732</v>
      </c>
      <c r="C67132">
        <v>4922732</v>
      </c>
      <c r="D67132">
        <v>215262</v>
      </c>
      <c r="E67132" s="1">
        <v>43862</v>
      </c>
      <c r="F67132" s="1">
        <v>43863</v>
      </c>
      <c r="G67132">
        <v>582453</v>
      </c>
      <c r="H67132">
        <v>58987</v>
      </c>
      <c r="I67132">
        <v>51558</v>
      </c>
      <c r="J67132">
        <v>786027</v>
      </c>
      <c r="K67132">
        <v>21379124</v>
      </c>
      <c r="L67132">
        <v>74557827</v>
      </c>
      <c r="M67132">
        <v>2</v>
      </c>
      <c r="N67132">
        <v>13.54</v>
      </c>
      <c r="O67132">
        <v>0</v>
      </c>
      <c r="P67132">
        <v>0</v>
      </c>
      <c r="Q67132">
        <v>1</v>
      </c>
      <c r="R67132">
        <v>12.54</v>
      </c>
    </row>
    <row r="67133" spans="1:18" hidden="1" x14ac:dyDescent="0.35">
      <c r="A67133">
        <v>1011860277</v>
      </c>
      <c r="B67133">
        <v>4922732</v>
      </c>
      <c r="C67133">
        <v>4922732</v>
      </c>
      <c r="D67133">
        <v>215262</v>
      </c>
      <c r="E67133" s="1">
        <v>43817</v>
      </c>
      <c r="F67133" s="1">
        <v>43819</v>
      </c>
      <c r="G67133">
        <v>582453</v>
      </c>
      <c r="H67133">
        <v>58987</v>
      </c>
      <c r="I67133">
        <v>52998</v>
      </c>
      <c r="J67133">
        <v>786027</v>
      </c>
      <c r="K67133">
        <v>21379124</v>
      </c>
      <c r="L67133">
        <v>74557827</v>
      </c>
      <c r="M67133">
        <v>4</v>
      </c>
      <c r="N67133">
        <v>27.09</v>
      </c>
      <c r="O67133">
        <v>0</v>
      </c>
      <c r="P67133">
        <v>27</v>
      </c>
      <c r="Q67133">
        <v>8.5714286000000001E-2</v>
      </c>
      <c r="R67133">
        <v>4.2857140000000004E-3</v>
      </c>
    </row>
    <row r="67134" spans="1:18" hidden="1" x14ac:dyDescent="0.35">
      <c r="A67134">
        <v>1011860278</v>
      </c>
      <c r="B67134">
        <v>4922732</v>
      </c>
      <c r="C67134">
        <v>4922732</v>
      </c>
      <c r="D67134">
        <v>215262</v>
      </c>
      <c r="E67134" s="1">
        <v>43820</v>
      </c>
      <c r="F67134" s="1">
        <v>43822</v>
      </c>
      <c r="G67134">
        <v>582453</v>
      </c>
      <c r="H67134">
        <v>58987</v>
      </c>
      <c r="I67134">
        <v>53404</v>
      </c>
      <c r="J67134">
        <v>786027</v>
      </c>
      <c r="K67134">
        <v>21379124</v>
      </c>
      <c r="L67134">
        <v>74557827</v>
      </c>
      <c r="M67134">
        <v>5</v>
      </c>
      <c r="N67134">
        <v>33.86</v>
      </c>
      <c r="O67134">
        <v>3</v>
      </c>
      <c r="P67134">
        <v>31</v>
      </c>
      <c r="Q67134">
        <v>2.8571428569999999</v>
      </c>
      <c r="R67134">
        <v>2.8571429999999999E-3</v>
      </c>
    </row>
    <row r="67135" spans="1:18" hidden="1" x14ac:dyDescent="0.35">
      <c r="A67135">
        <v>1011889334</v>
      </c>
      <c r="B67135">
        <v>4769133</v>
      </c>
      <c r="C67135">
        <v>4769133</v>
      </c>
      <c r="D67135">
        <v>216889</v>
      </c>
      <c r="E67135" s="1">
        <v>43851</v>
      </c>
      <c r="F67135" s="1">
        <v>43852</v>
      </c>
      <c r="G67135">
        <v>593079</v>
      </c>
      <c r="H67135">
        <v>98735</v>
      </c>
      <c r="I67135">
        <v>51558</v>
      </c>
      <c r="J67135">
        <v>786027</v>
      </c>
      <c r="K67135">
        <v>21381266</v>
      </c>
      <c r="L67135">
        <v>103604935</v>
      </c>
      <c r="M67135">
        <v>3</v>
      </c>
      <c r="N67135">
        <v>11.14</v>
      </c>
      <c r="O67135">
        <v>0</v>
      </c>
      <c r="P67135">
        <v>9</v>
      </c>
      <c r="Q67135">
        <v>0</v>
      </c>
      <c r="R67135">
        <v>2.14</v>
      </c>
    </row>
    <row r="67136" spans="1:18" hidden="1" x14ac:dyDescent="0.35">
      <c r="A67136">
        <v>1011889335</v>
      </c>
      <c r="B67136">
        <v>4769133</v>
      </c>
      <c r="C67136">
        <v>4769133</v>
      </c>
      <c r="D67136">
        <v>216889</v>
      </c>
      <c r="E67136" s="1">
        <v>44105</v>
      </c>
      <c r="F67136" s="1">
        <v>44106</v>
      </c>
      <c r="G67136">
        <v>593079</v>
      </c>
      <c r="H67136">
        <v>98735</v>
      </c>
      <c r="I67136">
        <v>51558</v>
      </c>
      <c r="J67136">
        <v>786027</v>
      </c>
      <c r="K67136">
        <v>21381266</v>
      </c>
      <c r="L67136">
        <v>103604935</v>
      </c>
      <c r="M67136">
        <v>3</v>
      </c>
      <c r="N67136">
        <v>11.14</v>
      </c>
      <c r="O67136">
        <v>0</v>
      </c>
      <c r="P67136">
        <v>9</v>
      </c>
      <c r="Q67136">
        <v>2.1428571430000001</v>
      </c>
      <c r="R67136">
        <v>-2.8571429999999999E-3</v>
      </c>
    </row>
    <row r="67137" spans="1:18" hidden="1" x14ac:dyDescent="0.35">
      <c r="A67137">
        <v>1011889336</v>
      </c>
      <c r="B67137">
        <v>4769133</v>
      </c>
      <c r="C67137">
        <v>4769133</v>
      </c>
      <c r="D67137">
        <v>216889</v>
      </c>
      <c r="E67137" s="1">
        <v>44105</v>
      </c>
      <c r="F67137" s="1">
        <v>44106</v>
      </c>
      <c r="G67137">
        <v>593079</v>
      </c>
      <c r="H67137">
        <v>98735</v>
      </c>
      <c r="I67137">
        <v>45950</v>
      </c>
      <c r="J67137">
        <v>786027</v>
      </c>
      <c r="K67137">
        <v>21381266</v>
      </c>
      <c r="L67137">
        <v>103604935</v>
      </c>
      <c r="M67137">
        <v>4</v>
      </c>
      <c r="N67137">
        <v>14.86</v>
      </c>
      <c r="O67137">
        <v>3</v>
      </c>
      <c r="P67137">
        <v>12</v>
      </c>
      <c r="Q67137">
        <v>2.8571428569999999</v>
      </c>
      <c r="R67137">
        <v>2.8571429999999999E-3</v>
      </c>
    </row>
    <row r="67138" spans="1:18" hidden="1" x14ac:dyDescent="0.35">
      <c r="A67138">
        <v>1011889337</v>
      </c>
      <c r="B67138">
        <v>4769133</v>
      </c>
      <c r="C67138">
        <v>4769133</v>
      </c>
      <c r="D67138">
        <v>216889</v>
      </c>
      <c r="E67138" s="1">
        <v>44105</v>
      </c>
      <c r="F67138" s="1">
        <v>44106</v>
      </c>
      <c r="G67138">
        <v>593079</v>
      </c>
      <c r="H67138">
        <v>98735</v>
      </c>
      <c r="I67138">
        <v>52378</v>
      </c>
      <c r="J67138">
        <v>786027</v>
      </c>
      <c r="K67138">
        <v>21381266</v>
      </c>
      <c r="L67138">
        <v>103604935</v>
      </c>
      <c r="M67138">
        <v>3</v>
      </c>
      <c r="N67138">
        <v>11.14</v>
      </c>
      <c r="O67138">
        <v>3</v>
      </c>
      <c r="P67138">
        <v>9</v>
      </c>
      <c r="Q67138">
        <v>2.1428571430000001</v>
      </c>
      <c r="R67138">
        <v>-2.8571429999999999E-3</v>
      </c>
    </row>
    <row r="67139" spans="1:18" hidden="1" x14ac:dyDescent="0.35">
      <c r="A67139">
        <v>1011889338</v>
      </c>
      <c r="B67139">
        <v>4769133</v>
      </c>
      <c r="C67139">
        <v>4769133</v>
      </c>
      <c r="D67139">
        <v>216889</v>
      </c>
      <c r="E67139" s="1">
        <v>44105</v>
      </c>
      <c r="F67139" s="1">
        <v>44106</v>
      </c>
      <c r="G67139">
        <v>593079</v>
      </c>
      <c r="H67139">
        <v>98735</v>
      </c>
      <c r="I67139">
        <v>54161</v>
      </c>
      <c r="J67139">
        <v>786027</v>
      </c>
      <c r="K67139">
        <v>21381266</v>
      </c>
      <c r="L67139">
        <v>103604935</v>
      </c>
      <c r="M67139">
        <v>3</v>
      </c>
      <c r="N67139">
        <v>11.14</v>
      </c>
      <c r="O67139">
        <v>3</v>
      </c>
      <c r="P67139">
        <v>9</v>
      </c>
      <c r="Q67139">
        <v>2.1428571430000001</v>
      </c>
      <c r="R67139">
        <v>-2.8571429999999999E-3</v>
      </c>
    </row>
    <row r="67140" spans="1:18" hidden="1" x14ac:dyDescent="0.35">
      <c r="A67140">
        <v>1011889339</v>
      </c>
      <c r="B67140">
        <v>4769133</v>
      </c>
      <c r="C67140">
        <v>4769133</v>
      </c>
      <c r="D67140">
        <v>216889</v>
      </c>
      <c r="E67140" s="1">
        <v>44136</v>
      </c>
      <c r="F67140" s="1">
        <v>44137</v>
      </c>
      <c r="G67140">
        <v>593079</v>
      </c>
      <c r="H67140">
        <v>98735</v>
      </c>
      <c r="I67140">
        <v>53404</v>
      </c>
      <c r="J67140">
        <v>786027</v>
      </c>
      <c r="K67140">
        <v>21381266</v>
      </c>
      <c r="L67140">
        <v>103604935</v>
      </c>
      <c r="M67140">
        <v>3</v>
      </c>
      <c r="N67140">
        <v>11.14</v>
      </c>
      <c r="O67140">
        <v>1</v>
      </c>
      <c r="P67140">
        <v>9</v>
      </c>
      <c r="Q67140">
        <v>0</v>
      </c>
      <c r="R67140">
        <v>2.14</v>
      </c>
    </row>
    <row r="67141" spans="1:18" hidden="1" x14ac:dyDescent="0.35">
      <c r="A67141">
        <v>1011889340</v>
      </c>
      <c r="B67141">
        <v>4769133</v>
      </c>
      <c r="C67141">
        <v>4769133</v>
      </c>
      <c r="D67141">
        <v>216889</v>
      </c>
      <c r="E67141" s="1">
        <v>43846</v>
      </c>
      <c r="F67141" s="1">
        <v>43847</v>
      </c>
      <c r="G67141">
        <v>593079</v>
      </c>
      <c r="H67141">
        <v>98735</v>
      </c>
      <c r="I67141">
        <v>51558</v>
      </c>
      <c r="J67141">
        <v>786027</v>
      </c>
      <c r="K67141">
        <v>21381266</v>
      </c>
      <c r="L67141">
        <v>103604935</v>
      </c>
      <c r="M67141">
        <v>2</v>
      </c>
      <c r="N67141">
        <v>7.43</v>
      </c>
      <c r="O67141">
        <v>0</v>
      </c>
      <c r="P67141">
        <v>0</v>
      </c>
      <c r="Q67141">
        <v>1</v>
      </c>
      <c r="R67141">
        <v>6.43</v>
      </c>
    </row>
    <row r="67142" spans="1:18" hidden="1" x14ac:dyDescent="0.35">
      <c r="A67142">
        <v>1011889341</v>
      </c>
      <c r="B67142">
        <v>4769133</v>
      </c>
      <c r="C67142">
        <v>4769133</v>
      </c>
      <c r="D67142">
        <v>216889</v>
      </c>
      <c r="E67142" s="1">
        <v>43846</v>
      </c>
      <c r="F67142" s="1">
        <v>43847</v>
      </c>
      <c r="G67142">
        <v>593079</v>
      </c>
      <c r="H67142">
        <v>98735</v>
      </c>
      <c r="I67142">
        <v>49095</v>
      </c>
      <c r="J67142">
        <v>786027</v>
      </c>
      <c r="K67142">
        <v>21381266</v>
      </c>
      <c r="L67142">
        <v>103604935</v>
      </c>
      <c r="M67142">
        <v>1</v>
      </c>
      <c r="N67142">
        <v>3.71</v>
      </c>
      <c r="O67142">
        <v>2</v>
      </c>
      <c r="P67142">
        <v>3</v>
      </c>
      <c r="Q67142">
        <v>0</v>
      </c>
      <c r="R67142">
        <v>0.71</v>
      </c>
    </row>
    <row r="67143" spans="1:18" hidden="1" x14ac:dyDescent="0.35">
      <c r="A67143">
        <v>1011889342</v>
      </c>
      <c r="B67143">
        <v>4769133</v>
      </c>
      <c r="C67143">
        <v>4769133</v>
      </c>
      <c r="D67143">
        <v>216889</v>
      </c>
      <c r="E67143" s="1">
        <v>43846</v>
      </c>
      <c r="F67143" s="1">
        <v>43847</v>
      </c>
      <c r="G67143">
        <v>593079</v>
      </c>
      <c r="H67143">
        <v>98735</v>
      </c>
      <c r="I67143">
        <v>49095</v>
      </c>
      <c r="J67143">
        <v>786027</v>
      </c>
      <c r="K67143">
        <v>21381266</v>
      </c>
      <c r="L67143">
        <v>103604935</v>
      </c>
      <c r="M67143">
        <v>3</v>
      </c>
      <c r="N67143">
        <v>11.14</v>
      </c>
      <c r="O67143">
        <v>1</v>
      </c>
      <c r="P67143">
        <v>0</v>
      </c>
      <c r="Q67143">
        <v>1</v>
      </c>
      <c r="R67143">
        <v>10.14</v>
      </c>
    </row>
    <row r="67144" spans="1:18" hidden="1" x14ac:dyDescent="0.35">
      <c r="A67144">
        <v>1011889343</v>
      </c>
      <c r="B67144">
        <v>4769133</v>
      </c>
      <c r="C67144">
        <v>4769133</v>
      </c>
      <c r="D67144">
        <v>216889</v>
      </c>
      <c r="E67144" s="1">
        <v>43846</v>
      </c>
      <c r="F67144" s="1">
        <v>43847</v>
      </c>
      <c r="G67144">
        <v>593079</v>
      </c>
      <c r="H67144">
        <v>98735</v>
      </c>
      <c r="I67144">
        <v>49095</v>
      </c>
      <c r="J67144">
        <v>786027</v>
      </c>
      <c r="K67144">
        <v>21381266</v>
      </c>
      <c r="L67144">
        <v>103604935</v>
      </c>
      <c r="M67144">
        <v>4</v>
      </c>
      <c r="N67144">
        <v>14.86</v>
      </c>
      <c r="O67144">
        <v>4</v>
      </c>
      <c r="P67144">
        <v>12</v>
      </c>
      <c r="Q67144">
        <v>2.8571428569999999</v>
      </c>
      <c r="R67144">
        <v>2.8571429999999999E-3</v>
      </c>
    </row>
    <row r="67145" spans="1:18" hidden="1" x14ac:dyDescent="0.35">
      <c r="A67145">
        <v>1011889344</v>
      </c>
      <c r="B67145">
        <v>4769133</v>
      </c>
      <c r="C67145">
        <v>4769133</v>
      </c>
      <c r="D67145">
        <v>216889</v>
      </c>
      <c r="E67145" s="1">
        <v>43846</v>
      </c>
      <c r="F67145" s="1">
        <v>43847</v>
      </c>
      <c r="G67145">
        <v>593079</v>
      </c>
      <c r="H67145">
        <v>98735</v>
      </c>
      <c r="I67145">
        <v>49095</v>
      </c>
      <c r="J67145">
        <v>786027</v>
      </c>
      <c r="K67145">
        <v>21381266</v>
      </c>
      <c r="L67145">
        <v>103604935</v>
      </c>
      <c r="M67145">
        <v>3</v>
      </c>
      <c r="N67145">
        <v>11.14</v>
      </c>
      <c r="O67145">
        <v>7</v>
      </c>
      <c r="P67145">
        <v>0</v>
      </c>
      <c r="Q67145">
        <v>1</v>
      </c>
      <c r="R67145">
        <v>10.14</v>
      </c>
    </row>
    <row r="67146" spans="1:18" hidden="1" x14ac:dyDescent="0.35">
      <c r="A67146">
        <v>1011889345</v>
      </c>
      <c r="B67146">
        <v>4769133</v>
      </c>
      <c r="C67146">
        <v>4769133</v>
      </c>
      <c r="D67146">
        <v>216889</v>
      </c>
      <c r="E67146" s="1">
        <v>43825</v>
      </c>
      <c r="F67146" s="1">
        <v>43827</v>
      </c>
      <c r="G67146">
        <v>593079</v>
      </c>
      <c r="H67146">
        <v>98735</v>
      </c>
      <c r="I67146">
        <v>53404</v>
      </c>
      <c r="J67146">
        <v>786027</v>
      </c>
      <c r="K67146">
        <v>21381266</v>
      </c>
      <c r="L67146">
        <v>103604935</v>
      </c>
      <c r="M67146">
        <v>2</v>
      </c>
      <c r="N67146">
        <v>7.43</v>
      </c>
      <c r="O67146">
        <v>1</v>
      </c>
      <c r="P67146">
        <v>6</v>
      </c>
      <c r="Q67146">
        <v>1.428571429</v>
      </c>
      <c r="R67146">
        <v>1.428571E-3</v>
      </c>
    </row>
    <row r="67147" spans="1:18" hidden="1" x14ac:dyDescent="0.35">
      <c r="A67147">
        <v>1011889346</v>
      </c>
      <c r="B67147">
        <v>4769133</v>
      </c>
      <c r="C67147">
        <v>4769133</v>
      </c>
      <c r="D67147">
        <v>216889</v>
      </c>
      <c r="E67147" s="1">
        <v>43823</v>
      </c>
      <c r="F67147" s="1">
        <v>43825</v>
      </c>
      <c r="G67147">
        <v>593079</v>
      </c>
      <c r="H67147">
        <v>98735</v>
      </c>
      <c r="I67147">
        <v>56484</v>
      </c>
      <c r="J67147">
        <v>786027</v>
      </c>
      <c r="K67147">
        <v>21381266</v>
      </c>
      <c r="L67147">
        <v>103604935</v>
      </c>
      <c r="M67147">
        <v>3</v>
      </c>
      <c r="N67147">
        <v>11.14</v>
      </c>
      <c r="O67147">
        <v>0</v>
      </c>
      <c r="P67147">
        <v>9</v>
      </c>
      <c r="Q67147">
        <v>2.1428571430000001</v>
      </c>
      <c r="R67147">
        <v>-2.8571429999999999E-3</v>
      </c>
    </row>
    <row r="67148" spans="1:18" hidden="1" x14ac:dyDescent="0.35">
      <c r="A67148">
        <v>1011902713</v>
      </c>
      <c r="B67148">
        <v>5510550</v>
      </c>
      <c r="C67148">
        <v>5510550</v>
      </c>
      <c r="D67148">
        <v>216262</v>
      </c>
      <c r="E67148" s="1">
        <v>43948</v>
      </c>
      <c r="F67148" s="1">
        <v>43949</v>
      </c>
      <c r="G67148">
        <v>586653</v>
      </c>
      <c r="H67148">
        <v>58987</v>
      </c>
      <c r="I67148">
        <v>47426</v>
      </c>
      <c r="J67148">
        <v>786027</v>
      </c>
      <c r="K67148">
        <v>21391689</v>
      </c>
      <c r="L67148">
        <v>84678116</v>
      </c>
      <c r="M67148">
        <v>4</v>
      </c>
      <c r="N67148">
        <v>44.14</v>
      </c>
      <c r="O67148">
        <v>0</v>
      </c>
      <c r="P67148">
        <v>0</v>
      </c>
      <c r="Q67148">
        <v>5</v>
      </c>
      <c r="R67148">
        <v>39.14</v>
      </c>
    </row>
    <row r="67149" spans="1:18" hidden="1" x14ac:dyDescent="0.35">
      <c r="A67149">
        <v>1011902714</v>
      </c>
      <c r="B67149">
        <v>5510550</v>
      </c>
      <c r="C67149">
        <v>5510550</v>
      </c>
      <c r="D67149">
        <v>216262</v>
      </c>
      <c r="E67149" s="1">
        <v>43948</v>
      </c>
      <c r="F67149" s="1">
        <v>43949</v>
      </c>
      <c r="G67149">
        <v>586653</v>
      </c>
      <c r="H67149">
        <v>58987</v>
      </c>
      <c r="I67149">
        <v>51558</v>
      </c>
      <c r="J67149">
        <v>786027</v>
      </c>
      <c r="K67149">
        <v>21391689</v>
      </c>
      <c r="L67149">
        <v>84678116</v>
      </c>
      <c r="M67149">
        <v>4</v>
      </c>
      <c r="N67149">
        <v>44.14</v>
      </c>
      <c r="O67149">
        <v>1</v>
      </c>
      <c r="P67149">
        <v>43</v>
      </c>
      <c r="Q67149">
        <v>1.1428571430000001</v>
      </c>
      <c r="R67149">
        <v>-2.8571429999999999E-3</v>
      </c>
    </row>
    <row r="67150" spans="1:18" hidden="1" x14ac:dyDescent="0.35">
      <c r="A67150">
        <v>1011902715</v>
      </c>
      <c r="B67150">
        <v>5510550</v>
      </c>
      <c r="C67150">
        <v>5510550</v>
      </c>
      <c r="D67150">
        <v>216262</v>
      </c>
      <c r="E67150" s="1">
        <v>43843</v>
      </c>
      <c r="F67150" s="1">
        <v>43844</v>
      </c>
      <c r="G67150">
        <v>586653</v>
      </c>
      <c r="H67150">
        <v>58987</v>
      </c>
      <c r="I67150">
        <v>49095</v>
      </c>
      <c r="J67150">
        <v>786027</v>
      </c>
      <c r="K67150">
        <v>21391689</v>
      </c>
      <c r="L67150">
        <v>84678116</v>
      </c>
      <c r="M67150">
        <v>1</v>
      </c>
      <c r="N67150">
        <v>11.04</v>
      </c>
      <c r="O67150">
        <v>0</v>
      </c>
      <c r="P67150">
        <v>10</v>
      </c>
      <c r="Q67150">
        <v>1.0357142859999999</v>
      </c>
      <c r="R67150">
        <v>4.2857140000000004E-3</v>
      </c>
    </row>
    <row r="67151" spans="1:18" hidden="1" x14ac:dyDescent="0.35">
      <c r="A67151">
        <v>1011902716</v>
      </c>
      <c r="B67151">
        <v>5510550</v>
      </c>
      <c r="C67151">
        <v>5510550</v>
      </c>
      <c r="D67151">
        <v>216262</v>
      </c>
      <c r="E67151" s="1">
        <v>43843</v>
      </c>
      <c r="F67151" s="1">
        <v>43844</v>
      </c>
      <c r="G67151">
        <v>586653</v>
      </c>
      <c r="H67151">
        <v>58987</v>
      </c>
      <c r="I67151">
        <v>49095</v>
      </c>
      <c r="J67151">
        <v>786027</v>
      </c>
      <c r="K67151">
        <v>21391689</v>
      </c>
      <c r="L67151">
        <v>84678116</v>
      </c>
      <c r="M67151">
        <v>4</v>
      </c>
      <c r="N67151">
        <v>44.14</v>
      </c>
      <c r="O67151">
        <v>29</v>
      </c>
      <c r="P67151">
        <v>44</v>
      </c>
      <c r="Q67151">
        <v>0.14285714299999999</v>
      </c>
      <c r="R67151">
        <v>-2.8571429999999999E-3</v>
      </c>
    </row>
    <row r="67152" spans="1:18" hidden="1" x14ac:dyDescent="0.35">
      <c r="A67152">
        <v>1011902717</v>
      </c>
      <c r="B67152">
        <v>5510550</v>
      </c>
      <c r="C67152">
        <v>5510550</v>
      </c>
      <c r="D67152">
        <v>216262</v>
      </c>
      <c r="E67152" s="1">
        <v>43843</v>
      </c>
      <c r="F67152" s="1">
        <v>43844</v>
      </c>
      <c r="G67152">
        <v>586653</v>
      </c>
      <c r="H67152">
        <v>58987</v>
      </c>
      <c r="I67152">
        <v>51558</v>
      </c>
      <c r="J67152">
        <v>786027</v>
      </c>
      <c r="K67152">
        <v>21391689</v>
      </c>
      <c r="L67152">
        <v>84678116</v>
      </c>
      <c r="M67152">
        <v>1</v>
      </c>
      <c r="N67152">
        <v>11.04</v>
      </c>
      <c r="O67152">
        <v>0</v>
      </c>
      <c r="P67152">
        <v>10</v>
      </c>
      <c r="Q67152">
        <v>1.0357142859999999</v>
      </c>
      <c r="R67152">
        <v>4.2857140000000004E-3</v>
      </c>
    </row>
    <row r="67153" spans="1:18" hidden="1" x14ac:dyDescent="0.35">
      <c r="A67153">
        <v>1011902718</v>
      </c>
      <c r="B67153">
        <v>5510550</v>
      </c>
      <c r="C67153">
        <v>5510550</v>
      </c>
      <c r="D67153">
        <v>216262</v>
      </c>
      <c r="E67153" s="1">
        <v>43818</v>
      </c>
      <c r="F67153" s="1">
        <v>43820</v>
      </c>
      <c r="G67153">
        <v>586653</v>
      </c>
      <c r="H67153">
        <v>58987</v>
      </c>
      <c r="I67153">
        <v>47426</v>
      </c>
      <c r="J67153">
        <v>786027</v>
      </c>
      <c r="K67153">
        <v>21391689</v>
      </c>
      <c r="L67153">
        <v>84678116</v>
      </c>
      <c r="M67153">
        <v>2</v>
      </c>
      <c r="N67153">
        <v>22.07</v>
      </c>
      <c r="O67153">
        <v>0</v>
      </c>
      <c r="P67153">
        <v>22</v>
      </c>
      <c r="Q67153">
        <v>0</v>
      </c>
      <c r="R67153">
        <v>7.0000000000000007E-2</v>
      </c>
    </row>
    <row r="67154" spans="1:18" hidden="1" x14ac:dyDescent="0.35">
      <c r="A67154">
        <v>1011902719</v>
      </c>
      <c r="B67154">
        <v>5510550</v>
      </c>
      <c r="C67154">
        <v>5510550</v>
      </c>
      <c r="D67154">
        <v>216262</v>
      </c>
      <c r="E67154" s="1">
        <v>43820</v>
      </c>
      <c r="F67154" s="1">
        <v>43822</v>
      </c>
      <c r="G67154">
        <v>586653</v>
      </c>
      <c r="H67154">
        <v>58987</v>
      </c>
      <c r="I67154">
        <v>53404</v>
      </c>
      <c r="J67154">
        <v>786027</v>
      </c>
      <c r="K67154">
        <v>21391689</v>
      </c>
      <c r="L67154">
        <v>84678116</v>
      </c>
      <c r="M67154">
        <v>2</v>
      </c>
      <c r="N67154">
        <v>22.07</v>
      </c>
      <c r="O67154">
        <v>1</v>
      </c>
      <c r="P67154">
        <v>22</v>
      </c>
      <c r="Q67154">
        <v>7.1428570999999996E-2</v>
      </c>
      <c r="R67154">
        <v>-1.428571E-3</v>
      </c>
    </row>
    <row r="67155" spans="1:18" hidden="1" x14ac:dyDescent="0.35">
      <c r="A67155">
        <v>1011979178</v>
      </c>
      <c r="B67155">
        <v>5436124</v>
      </c>
      <c r="C67155">
        <v>5436124</v>
      </c>
      <c r="D67155">
        <v>216242</v>
      </c>
      <c r="E67155" s="1">
        <v>43948</v>
      </c>
      <c r="F67155" s="1">
        <v>43949</v>
      </c>
      <c r="G67155">
        <v>599631</v>
      </c>
      <c r="H67155">
        <v>58987</v>
      </c>
      <c r="I67155">
        <v>54466</v>
      </c>
      <c r="J67155">
        <v>786229</v>
      </c>
      <c r="K67155">
        <v>21362772</v>
      </c>
      <c r="L67155">
        <v>107196523</v>
      </c>
      <c r="M67155">
        <v>4</v>
      </c>
      <c r="N67155">
        <v>84.34</v>
      </c>
      <c r="O67155">
        <v>1</v>
      </c>
      <c r="P67155">
        <v>80</v>
      </c>
      <c r="Q67155">
        <v>0</v>
      </c>
      <c r="R67155">
        <v>4.34</v>
      </c>
    </row>
    <row r="67156" spans="1:18" hidden="1" x14ac:dyDescent="0.35">
      <c r="A67156">
        <v>1011979179</v>
      </c>
      <c r="B67156">
        <v>5436124</v>
      </c>
      <c r="C67156">
        <v>5436124</v>
      </c>
      <c r="D67156">
        <v>216242</v>
      </c>
      <c r="E67156" s="1">
        <v>43915</v>
      </c>
      <c r="F67156" s="1">
        <v>43916</v>
      </c>
      <c r="G67156">
        <v>599631</v>
      </c>
      <c r="H67156">
        <v>58987</v>
      </c>
      <c r="I67156">
        <v>54466</v>
      </c>
      <c r="J67156">
        <v>786229</v>
      </c>
      <c r="K67156">
        <v>21362772</v>
      </c>
      <c r="L67156">
        <v>107196523</v>
      </c>
      <c r="M67156">
        <v>2</v>
      </c>
      <c r="N67156">
        <v>42.17</v>
      </c>
      <c r="O67156">
        <v>2</v>
      </c>
      <c r="P67156">
        <v>0</v>
      </c>
      <c r="Q67156">
        <v>3</v>
      </c>
      <c r="R67156">
        <v>39.17</v>
      </c>
    </row>
    <row r="67157" spans="1:18" hidden="1" x14ac:dyDescent="0.35">
      <c r="A67157">
        <v>1011979180</v>
      </c>
      <c r="B67157">
        <v>5436124</v>
      </c>
      <c r="C67157">
        <v>5436124</v>
      </c>
      <c r="D67157">
        <v>216242</v>
      </c>
      <c r="E67157" s="1">
        <v>43886</v>
      </c>
      <c r="F67157" s="1">
        <v>43887</v>
      </c>
      <c r="G67157">
        <v>599631</v>
      </c>
      <c r="H67157">
        <v>58987</v>
      </c>
      <c r="I67157">
        <v>54466</v>
      </c>
      <c r="J67157">
        <v>786229</v>
      </c>
      <c r="K67157">
        <v>21362772</v>
      </c>
      <c r="L67157">
        <v>107196523</v>
      </c>
      <c r="M67157">
        <v>1</v>
      </c>
      <c r="N67157">
        <v>21.09</v>
      </c>
      <c r="O67157">
        <v>2</v>
      </c>
      <c r="P67157">
        <v>19</v>
      </c>
      <c r="Q67157">
        <v>2.085714286</v>
      </c>
      <c r="R67157">
        <v>4.2857140000000004E-3</v>
      </c>
    </row>
    <row r="67158" spans="1:18" hidden="1" x14ac:dyDescent="0.35">
      <c r="A67158">
        <v>1011979181</v>
      </c>
      <c r="B67158">
        <v>5436124</v>
      </c>
      <c r="C67158">
        <v>5436124</v>
      </c>
      <c r="D67158">
        <v>216242</v>
      </c>
      <c r="E67158" s="1">
        <v>43858</v>
      </c>
      <c r="F67158" s="1">
        <v>43859</v>
      </c>
      <c r="G67158">
        <v>599631</v>
      </c>
      <c r="H67158">
        <v>58987</v>
      </c>
      <c r="I67158">
        <v>54466</v>
      </c>
      <c r="J67158">
        <v>786229</v>
      </c>
      <c r="K67158">
        <v>21362772</v>
      </c>
      <c r="L67158">
        <v>107196523</v>
      </c>
      <c r="M67158">
        <v>4</v>
      </c>
      <c r="N67158">
        <v>84.34</v>
      </c>
      <c r="O67158">
        <v>1</v>
      </c>
      <c r="P67158">
        <v>0</v>
      </c>
      <c r="Q67158">
        <v>6</v>
      </c>
      <c r="R67158">
        <v>78.34</v>
      </c>
    </row>
    <row r="67159" spans="1:18" hidden="1" x14ac:dyDescent="0.35">
      <c r="A67159">
        <v>1011979182</v>
      </c>
      <c r="B67159">
        <v>5436124</v>
      </c>
      <c r="C67159">
        <v>5436124</v>
      </c>
      <c r="D67159">
        <v>216242</v>
      </c>
      <c r="E67159" s="1">
        <v>43862</v>
      </c>
      <c r="F67159" s="1">
        <v>43863</v>
      </c>
      <c r="G67159">
        <v>599631</v>
      </c>
      <c r="H67159">
        <v>58987</v>
      </c>
      <c r="I67159">
        <v>51558</v>
      </c>
      <c r="J67159">
        <v>786229</v>
      </c>
      <c r="K67159">
        <v>21362772</v>
      </c>
      <c r="L67159">
        <v>107196523</v>
      </c>
      <c r="M67159">
        <v>2</v>
      </c>
      <c r="N67159">
        <v>42.17</v>
      </c>
      <c r="O67159">
        <v>1</v>
      </c>
      <c r="P67159">
        <v>0</v>
      </c>
      <c r="Q67159">
        <v>8</v>
      </c>
      <c r="R67159">
        <v>34.17</v>
      </c>
    </row>
    <row r="67160" spans="1:18" hidden="1" x14ac:dyDescent="0.35">
      <c r="A67160">
        <v>1011979183</v>
      </c>
      <c r="B67160">
        <v>5436124</v>
      </c>
      <c r="C67160">
        <v>5436124</v>
      </c>
      <c r="D67160">
        <v>216242</v>
      </c>
      <c r="E67160" s="1">
        <v>43816</v>
      </c>
      <c r="F67160" s="1">
        <v>43818</v>
      </c>
      <c r="G67160">
        <v>599631</v>
      </c>
      <c r="H67160">
        <v>58987</v>
      </c>
      <c r="I67160">
        <v>48775</v>
      </c>
      <c r="J67160">
        <v>786229</v>
      </c>
      <c r="K67160">
        <v>21362772</v>
      </c>
      <c r="L67160">
        <v>107196523</v>
      </c>
      <c r="M67160">
        <v>5</v>
      </c>
      <c r="N67160">
        <v>105.43</v>
      </c>
      <c r="O67160">
        <v>0</v>
      </c>
      <c r="P67160">
        <v>0</v>
      </c>
      <c r="Q67160">
        <v>17</v>
      </c>
      <c r="R67160">
        <v>88.43</v>
      </c>
    </row>
    <row r="67161" spans="1:18" hidden="1" x14ac:dyDescent="0.35">
      <c r="A67161">
        <v>1011979184</v>
      </c>
      <c r="B67161">
        <v>5436124</v>
      </c>
      <c r="C67161">
        <v>5436124</v>
      </c>
      <c r="D67161">
        <v>216242</v>
      </c>
      <c r="E67161" s="1">
        <v>43818</v>
      </c>
      <c r="F67161" s="1">
        <v>43820</v>
      </c>
      <c r="G67161">
        <v>599631</v>
      </c>
      <c r="H67161">
        <v>58987</v>
      </c>
      <c r="I67161">
        <v>53404</v>
      </c>
      <c r="J67161">
        <v>786229</v>
      </c>
      <c r="K67161">
        <v>21362772</v>
      </c>
      <c r="L67161">
        <v>107196523</v>
      </c>
      <c r="M67161">
        <v>3</v>
      </c>
      <c r="N67161">
        <v>63.26</v>
      </c>
      <c r="O67161">
        <v>6</v>
      </c>
      <c r="P67161">
        <v>58</v>
      </c>
      <c r="Q67161">
        <v>5.2571428569999998</v>
      </c>
      <c r="R67161">
        <v>2.8571429999999999E-3</v>
      </c>
    </row>
    <row r="67162" spans="1:18" hidden="1" x14ac:dyDescent="0.35">
      <c r="A67162">
        <v>1012002636</v>
      </c>
      <c r="B67162">
        <v>4971852</v>
      </c>
      <c r="C67162">
        <v>4971852</v>
      </c>
      <c r="D67162">
        <v>216017</v>
      </c>
      <c r="E67162" s="1">
        <v>43923</v>
      </c>
      <c r="F67162" s="1">
        <v>43924</v>
      </c>
      <c r="G67162">
        <v>593079</v>
      </c>
      <c r="H67162">
        <v>98735</v>
      </c>
      <c r="I67162">
        <v>51558</v>
      </c>
      <c r="J67162">
        <v>785724</v>
      </c>
      <c r="K67162">
        <v>21360868</v>
      </c>
      <c r="L67162">
        <v>107239718</v>
      </c>
      <c r="M67162">
        <v>3</v>
      </c>
      <c r="N67162">
        <v>13</v>
      </c>
      <c r="O67162">
        <v>0</v>
      </c>
      <c r="P67162">
        <v>11</v>
      </c>
      <c r="Q67162">
        <v>2</v>
      </c>
      <c r="R67162">
        <v>0</v>
      </c>
    </row>
    <row r="67163" spans="1:18" hidden="1" x14ac:dyDescent="0.35">
      <c r="A67163">
        <v>1012002637</v>
      </c>
      <c r="B67163">
        <v>4971852</v>
      </c>
      <c r="C67163">
        <v>4971852</v>
      </c>
      <c r="D67163">
        <v>216017</v>
      </c>
      <c r="E67163" s="1">
        <v>44137</v>
      </c>
      <c r="F67163" s="1">
        <v>44138</v>
      </c>
      <c r="G67163">
        <v>593079</v>
      </c>
      <c r="H67163">
        <v>98735</v>
      </c>
      <c r="I67163">
        <v>54466</v>
      </c>
      <c r="J67163">
        <v>785724</v>
      </c>
      <c r="K67163">
        <v>21360868</v>
      </c>
      <c r="L67163">
        <v>107239718</v>
      </c>
      <c r="M67163">
        <v>4</v>
      </c>
      <c r="N67163">
        <v>17.329999999999998</v>
      </c>
      <c r="O67163">
        <v>1</v>
      </c>
      <c r="P67163">
        <v>14</v>
      </c>
      <c r="Q67163">
        <v>0</v>
      </c>
      <c r="R67163">
        <v>3.33</v>
      </c>
    </row>
    <row r="67164" spans="1:18" hidden="1" x14ac:dyDescent="0.35">
      <c r="A67164">
        <v>1012002638</v>
      </c>
      <c r="B67164">
        <v>4971852</v>
      </c>
      <c r="C67164">
        <v>4971852</v>
      </c>
      <c r="D67164">
        <v>216017</v>
      </c>
      <c r="E67164" s="1">
        <v>44107</v>
      </c>
      <c r="F67164" s="1">
        <v>44108</v>
      </c>
      <c r="G67164">
        <v>593079</v>
      </c>
      <c r="H67164">
        <v>98735</v>
      </c>
      <c r="I67164">
        <v>54466</v>
      </c>
      <c r="J67164">
        <v>785724</v>
      </c>
      <c r="K67164">
        <v>21360868</v>
      </c>
      <c r="L67164">
        <v>107239718</v>
      </c>
      <c r="M67164">
        <v>1</v>
      </c>
      <c r="N67164">
        <v>4.33</v>
      </c>
      <c r="O67164">
        <v>1</v>
      </c>
      <c r="P67164">
        <v>4</v>
      </c>
      <c r="Q67164">
        <v>0.33333333300000001</v>
      </c>
      <c r="R67164">
        <v>-3.333333E-3</v>
      </c>
    </row>
    <row r="67165" spans="1:18" hidden="1" x14ac:dyDescent="0.35">
      <c r="A67165">
        <v>1012002639</v>
      </c>
      <c r="B67165">
        <v>4971852</v>
      </c>
      <c r="C67165">
        <v>4971852</v>
      </c>
      <c r="D67165">
        <v>216017</v>
      </c>
      <c r="E67165" s="1">
        <v>44047</v>
      </c>
      <c r="F67165" s="1">
        <v>44048</v>
      </c>
      <c r="G67165">
        <v>593079</v>
      </c>
      <c r="H67165">
        <v>98735</v>
      </c>
      <c r="I67165">
        <v>54466</v>
      </c>
      <c r="J67165">
        <v>785724</v>
      </c>
      <c r="K67165">
        <v>21360868</v>
      </c>
      <c r="L67165">
        <v>107239718</v>
      </c>
      <c r="M67165">
        <v>4</v>
      </c>
      <c r="N67165">
        <v>17.329999999999998</v>
      </c>
      <c r="O67165">
        <v>1</v>
      </c>
      <c r="P67165">
        <v>14</v>
      </c>
      <c r="Q67165">
        <v>3.3333333330000001</v>
      </c>
      <c r="R67165">
        <v>-3.333333E-3</v>
      </c>
    </row>
    <row r="67166" spans="1:18" hidden="1" x14ac:dyDescent="0.35">
      <c r="A67166">
        <v>1012002640</v>
      </c>
      <c r="B67166">
        <v>4971852</v>
      </c>
      <c r="C67166">
        <v>4971852</v>
      </c>
      <c r="D67166">
        <v>216017</v>
      </c>
      <c r="E67166" s="1">
        <v>44013</v>
      </c>
      <c r="F67166" s="1">
        <v>44014</v>
      </c>
      <c r="G67166">
        <v>593079</v>
      </c>
      <c r="H67166">
        <v>98735</v>
      </c>
      <c r="I67166">
        <v>53404</v>
      </c>
      <c r="J67166">
        <v>785724</v>
      </c>
      <c r="K67166">
        <v>21360868</v>
      </c>
      <c r="L67166">
        <v>107239718</v>
      </c>
      <c r="M67166">
        <v>1</v>
      </c>
      <c r="N67166">
        <v>4.33</v>
      </c>
      <c r="O67166">
        <v>1</v>
      </c>
      <c r="P67166">
        <v>4</v>
      </c>
      <c r="Q67166">
        <v>0.33333333300000001</v>
      </c>
      <c r="R67166">
        <v>-3.333333E-3</v>
      </c>
    </row>
    <row r="67167" spans="1:18" hidden="1" x14ac:dyDescent="0.35">
      <c r="A67167">
        <v>1012002641</v>
      </c>
      <c r="B67167">
        <v>4971852</v>
      </c>
      <c r="C67167">
        <v>4971852</v>
      </c>
      <c r="D67167">
        <v>216017</v>
      </c>
      <c r="E67167" s="1">
        <v>43983</v>
      </c>
      <c r="F67167" s="1">
        <v>43984</v>
      </c>
      <c r="G67167">
        <v>593079</v>
      </c>
      <c r="H67167">
        <v>98735</v>
      </c>
      <c r="I67167">
        <v>51558</v>
      </c>
      <c r="J67167">
        <v>785724</v>
      </c>
      <c r="K67167">
        <v>21360868</v>
      </c>
      <c r="L67167">
        <v>107239718</v>
      </c>
      <c r="M67167">
        <v>1</v>
      </c>
      <c r="N67167">
        <v>4.33</v>
      </c>
      <c r="O67167">
        <v>0</v>
      </c>
      <c r="P67167">
        <v>4</v>
      </c>
      <c r="Q67167">
        <v>0</v>
      </c>
      <c r="R67167">
        <v>0.33</v>
      </c>
    </row>
    <row r="67168" spans="1:18" hidden="1" x14ac:dyDescent="0.35">
      <c r="A67168">
        <v>1012002642</v>
      </c>
      <c r="B67168">
        <v>4971852</v>
      </c>
      <c r="C67168">
        <v>4971852</v>
      </c>
      <c r="D67168">
        <v>216017</v>
      </c>
      <c r="E67168" s="1">
        <v>43983</v>
      </c>
      <c r="F67168" s="1">
        <v>43984</v>
      </c>
      <c r="G67168">
        <v>593079</v>
      </c>
      <c r="H67168">
        <v>98735</v>
      </c>
      <c r="I67168">
        <v>45950</v>
      </c>
      <c r="J67168">
        <v>785724</v>
      </c>
      <c r="K67168">
        <v>21360868</v>
      </c>
      <c r="L67168">
        <v>107239718</v>
      </c>
      <c r="M67168">
        <v>1</v>
      </c>
      <c r="N67168">
        <v>4.33</v>
      </c>
      <c r="O67168">
        <v>1</v>
      </c>
      <c r="P67168">
        <v>0</v>
      </c>
      <c r="Q67168">
        <v>1</v>
      </c>
      <c r="R67168">
        <v>3.33</v>
      </c>
    </row>
    <row r="67169" spans="1:18" hidden="1" x14ac:dyDescent="0.35">
      <c r="A67169">
        <v>1012002643</v>
      </c>
      <c r="B67169">
        <v>4971852</v>
      </c>
      <c r="C67169">
        <v>4971852</v>
      </c>
      <c r="D67169">
        <v>216017</v>
      </c>
      <c r="E67169" s="1">
        <v>43983</v>
      </c>
      <c r="F67169" s="1">
        <v>43984</v>
      </c>
      <c r="G67169">
        <v>593079</v>
      </c>
      <c r="H67169">
        <v>98735</v>
      </c>
      <c r="I67169">
        <v>52378</v>
      </c>
      <c r="J67169">
        <v>785724</v>
      </c>
      <c r="K67169">
        <v>21360868</v>
      </c>
      <c r="L67169">
        <v>107239718</v>
      </c>
      <c r="M67169">
        <v>2</v>
      </c>
      <c r="N67169">
        <v>8.67</v>
      </c>
      <c r="O67169">
        <v>2</v>
      </c>
      <c r="P67169">
        <v>0</v>
      </c>
      <c r="Q67169">
        <v>1</v>
      </c>
      <c r="R67169">
        <v>7.67</v>
      </c>
    </row>
    <row r="67170" spans="1:18" hidden="1" x14ac:dyDescent="0.35">
      <c r="A67170">
        <v>1012002644</v>
      </c>
      <c r="B67170">
        <v>4971852</v>
      </c>
      <c r="C67170">
        <v>4971852</v>
      </c>
      <c r="D67170">
        <v>216017</v>
      </c>
      <c r="E67170" s="1">
        <v>43983</v>
      </c>
      <c r="F67170" s="1">
        <v>43984</v>
      </c>
      <c r="G67170">
        <v>593079</v>
      </c>
      <c r="H67170">
        <v>98735</v>
      </c>
      <c r="I67170">
        <v>54161</v>
      </c>
      <c r="J67170">
        <v>785724</v>
      </c>
      <c r="K67170">
        <v>21360868</v>
      </c>
      <c r="L67170">
        <v>107239718</v>
      </c>
      <c r="M67170">
        <v>1</v>
      </c>
      <c r="N67170">
        <v>4.33</v>
      </c>
      <c r="O67170">
        <v>1</v>
      </c>
      <c r="P67170">
        <v>0</v>
      </c>
      <c r="Q67170">
        <v>1</v>
      </c>
      <c r="R67170">
        <v>3.33</v>
      </c>
    </row>
    <row r="67171" spans="1:18" hidden="1" x14ac:dyDescent="0.35">
      <c r="A67171">
        <v>1012002645</v>
      </c>
      <c r="B67171">
        <v>4971852</v>
      </c>
      <c r="C67171">
        <v>4971852</v>
      </c>
      <c r="D67171">
        <v>216017</v>
      </c>
      <c r="E67171" s="1">
        <v>43818</v>
      </c>
      <c r="F67171" s="1">
        <v>43820</v>
      </c>
      <c r="G67171">
        <v>593079</v>
      </c>
      <c r="H67171">
        <v>98735</v>
      </c>
      <c r="I67171">
        <v>56484</v>
      </c>
      <c r="J67171">
        <v>785724</v>
      </c>
      <c r="K67171">
        <v>21360868</v>
      </c>
      <c r="L67171">
        <v>107239718</v>
      </c>
      <c r="M67171">
        <v>2</v>
      </c>
      <c r="N67171">
        <v>8.67</v>
      </c>
      <c r="O67171">
        <v>0</v>
      </c>
      <c r="P67171">
        <v>7</v>
      </c>
      <c r="Q67171">
        <v>0</v>
      </c>
      <c r="R67171">
        <v>1.67</v>
      </c>
    </row>
    <row r="67172" spans="1:18" hidden="1" x14ac:dyDescent="0.35">
      <c r="A67172">
        <v>1012002646</v>
      </c>
      <c r="B67172">
        <v>4971852</v>
      </c>
      <c r="C67172">
        <v>4971852</v>
      </c>
      <c r="D67172">
        <v>216017</v>
      </c>
      <c r="E67172" s="1">
        <v>43820</v>
      </c>
      <c r="F67172" s="1">
        <v>43822</v>
      </c>
      <c r="G67172">
        <v>593079</v>
      </c>
      <c r="H67172">
        <v>98735</v>
      </c>
      <c r="I67172">
        <v>53404</v>
      </c>
      <c r="J67172">
        <v>785724</v>
      </c>
      <c r="K67172">
        <v>21360868</v>
      </c>
      <c r="L67172">
        <v>107239718</v>
      </c>
      <c r="M67172">
        <v>2</v>
      </c>
      <c r="N67172">
        <v>8.67</v>
      </c>
      <c r="O67172">
        <v>1</v>
      </c>
      <c r="P67172">
        <v>7</v>
      </c>
      <c r="Q67172">
        <v>1.6666666670000001</v>
      </c>
      <c r="R67172">
        <v>3.333333E-3</v>
      </c>
    </row>
    <row r="67173" spans="1:18" hidden="1" x14ac:dyDescent="0.35">
      <c r="A67173">
        <v>1012018994</v>
      </c>
      <c r="B67173">
        <v>5436124</v>
      </c>
      <c r="C67173">
        <v>5436124</v>
      </c>
      <c r="D67173">
        <v>216242</v>
      </c>
      <c r="E67173" s="1">
        <v>43948</v>
      </c>
      <c r="F67173" s="1">
        <v>43949</v>
      </c>
      <c r="G67173">
        <v>582978</v>
      </c>
      <c r="H67173">
        <v>58987</v>
      </c>
      <c r="I67173">
        <v>54466</v>
      </c>
      <c r="J67173">
        <v>786229</v>
      </c>
      <c r="K67173">
        <v>21362772</v>
      </c>
      <c r="L67173">
        <v>107196523</v>
      </c>
      <c r="M67173">
        <v>2</v>
      </c>
      <c r="N67173">
        <v>46.4</v>
      </c>
      <c r="O67173">
        <v>4</v>
      </c>
      <c r="P67173">
        <v>0</v>
      </c>
      <c r="Q67173">
        <v>9</v>
      </c>
      <c r="R67173">
        <v>37.4</v>
      </c>
    </row>
    <row r="67174" spans="1:18" hidden="1" x14ac:dyDescent="0.35">
      <c r="A67174">
        <v>1012018995</v>
      </c>
      <c r="B67174">
        <v>5436124</v>
      </c>
      <c r="C67174">
        <v>5436124</v>
      </c>
      <c r="D67174">
        <v>216242</v>
      </c>
      <c r="E67174" s="1">
        <v>43858</v>
      </c>
      <c r="F67174" s="1">
        <v>43859</v>
      </c>
      <c r="G67174">
        <v>582978</v>
      </c>
      <c r="H67174">
        <v>58987</v>
      </c>
      <c r="I67174">
        <v>54466</v>
      </c>
      <c r="J67174">
        <v>786229</v>
      </c>
      <c r="K67174">
        <v>21362772</v>
      </c>
      <c r="L67174">
        <v>107196523</v>
      </c>
      <c r="M67174">
        <v>4</v>
      </c>
      <c r="N67174">
        <v>92.8</v>
      </c>
      <c r="O67174">
        <v>9</v>
      </c>
      <c r="P67174">
        <v>0</v>
      </c>
      <c r="Q67174">
        <v>11</v>
      </c>
      <c r="R67174">
        <v>81.8</v>
      </c>
    </row>
    <row r="67175" spans="1:18" hidden="1" x14ac:dyDescent="0.35">
      <c r="A67175">
        <v>1012018996</v>
      </c>
      <c r="B67175">
        <v>5436124</v>
      </c>
      <c r="C67175">
        <v>5436124</v>
      </c>
      <c r="D67175">
        <v>216242</v>
      </c>
      <c r="E67175" s="1">
        <v>43886</v>
      </c>
      <c r="F67175" s="1">
        <v>43887</v>
      </c>
      <c r="G67175">
        <v>582978</v>
      </c>
      <c r="H67175">
        <v>58987</v>
      </c>
      <c r="I67175">
        <v>54466</v>
      </c>
      <c r="J67175">
        <v>786229</v>
      </c>
      <c r="K67175">
        <v>21362772</v>
      </c>
      <c r="L67175">
        <v>107196523</v>
      </c>
      <c r="M67175">
        <v>3</v>
      </c>
      <c r="N67175">
        <v>69.599999999999994</v>
      </c>
      <c r="O67175">
        <v>3</v>
      </c>
      <c r="P67175">
        <v>0</v>
      </c>
      <c r="Q67175">
        <v>13</v>
      </c>
      <c r="R67175">
        <v>56.6</v>
      </c>
    </row>
    <row r="67176" spans="1:18" hidden="1" x14ac:dyDescent="0.35">
      <c r="A67176">
        <v>1012018997</v>
      </c>
      <c r="B67176">
        <v>5436124</v>
      </c>
      <c r="C67176">
        <v>5436124</v>
      </c>
      <c r="D67176">
        <v>216242</v>
      </c>
      <c r="E67176" s="1">
        <v>43915</v>
      </c>
      <c r="F67176" s="1">
        <v>43916</v>
      </c>
      <c r="G67176">
        <v>582978</v>
      </c>
      <c r="H67176">
        <v>58987</v>
      </c>
      <c r="I67176">
        <v>54466</v>
      </c>
      <c r="J67176">
        <v>786229</v>
      </c>
      <c r="K67176">
        <v>21362772</v>
      </c>
      <c r="L67176">
        <v>107196523</v>
      </c>
      <c r="M67176">
        <v>1</v>
      </c>
      <c r="N67176">
        <v>23.2</v>
      </c>
      <c r="O67176">
        <v>2</v>
      </c>
      <c r="P67176">
        <v>0</v>
      </c>
      <c r="Q67176">
        <v>2</v>
      </c>
      <c r="R67176">
        <v>21.2</v>
      </c>
    </row>
    <row r="67177" spans="1:18" hidden="1" x14ac:dyDescent="0.35">
      <c r="A67177">
        <v>1012018998</v>
      </c>
      <c r="B67177">
        <v>5436124</v>
      </c>
      <c r="C67177">
        <v>5436124</v>
      </c>
      <c r="D67177">
        <v>216242</v>
      </c>
      <c r="E67177" s="1">
        <v>43862</v>
      </c>
      <c r="F67177" s="1">
        <v>43863</v>
      </c>
      <c r="G67177">
        <v>582978</v>
      </c>
      <c r="H67177">
        <v>58987</v>
      </c>
      <c r="I67177">
        <v>51558</v>
      </c>
      <c r="J67177">
        <v>786229</v>
      </c>
      <c r="K67177">
        <v>21362772</v>
      </c>
      <c r="L67177">
        <v>107196523</v>
      </c>
      <c r="M67177">
        <v>1</v>
      </c>
      <c r="N67177">
        <v>23.2</v>
      </c>
      <c r="O67177">
        <v>0</v>
      </c>
      <c r="P67177">
        <v>21</v>
      </c>
      <c r="Q67177">
        <v>0</v>
      </c>
      <c r="R67177">
        <v>2.2000000000000002</v>
      </c>
    </row>
    <row r="67178" spans="1:18" hidden="1" x14ac:dyDescent="0.35">
      <c r="A67178">
        <v>1012018999</v>
      </c>
      <c r="B67178">
        <v>5436124</v>
      </c>
      <c r="C67178">
        <v>5436124</v>
      </c>
      <c r="D67178">
        <v>216242</v>
      </c>
      <c r="E67178" s="1">
        <v>43816</v>
      </c>
      <c r="F67178" s="1">
        <v>43818</v>
      </c>
      <c r="G67178">
        <v>582978</v>
      </c>
      <c r="H67178">
        <v>58987</v>
      </c>
      <c r="I67178">
        <v>56574</v>
      </c>
      <c r="J67178">
        <v>786229</v>
      </c>
      <c r="K67178">
        <v>21362772</v>
      </c>
      <c r="L67178">
        <v>107196523</v>
      </c>
      <c r="M67178">
        <v>2</v>
      </c>
      <c r="N67178">
        <v>46.4</v>
      </c>
      <c r="O67178">
        <v>0</v>
      </c>
      <c r="P67178">
        <v>0</v>
      </c>
      <c r="Q67178">
        <v>7</v>
      </c>
      <c r="R67178">
        <v>39.4</v>
      </c>
    </row>
    <row r="67179" spans="1:18" hidden="1" x14ac:dyDescent="0.35">
      <c r="A67179">
        <v>1012019000</v>
      </c>
      <c r="B67179">
        <v>5436124</v>
      </c>
      <c r="C67179">
        <v>5436124</v>
      </c>
      <c r="D67179">
        <v>216242</v>
      </c>
      <c r="E67179" s="1">
        <v>43818</v>
      </c>
      <c r="F67179" s="1">
        <v>43820</v>
      </c>
      <c r="G67179">
        <v>582978</v>
      </c>
      <c r="H67179">
        <v>58987</v>
      </c>
      <c r="I67179">
        <v>53404</v>
      </c>
      <c r="J67179">
        <v>786229</v>
      </c>
      <c r="K67179">
        <v>21362772</v>
      </c>
      <c r="L67179">
        <v>107196523</v>
      </c>
      <c r="M67179">
        <v>3</v>
      </c>
      <c r="N67179">
        <v>69.599999999999994</v>
      </c>
      <c r="O67179">
        <v>3</v>
      </c>
      <c r="P67179">
        <v>63</v>
      </c>
      <c r="Q67179">
        <v>6.6</v>
      </c>
      <c r="R67179">
        <v>0</v>
      </c>
    </row>
    <row r="67180" spans="1:18" hidden="1" x14ac:dyDescent="0.35">
      <c r="A67180">
        <v>1012061386</v>
      </c>
      <c r="B67180">
        <v>5532191</v>
      </c>
      <c r="C67180">
        <v>5532191</v>
      </c>
      <c r="D67180">
        <v>215859</v>
      </c>
      <c r="E67180" s="1">
        <v>43906</v>
      </c>
      <c r="F67180" s="1">
        <v>43907</v>
      </c>
      <c r="G67180">
        <v>589425</v>
      </c>
      <c r="H67180">
        <v>58987</v>
      </c>
      <c r="I67180">
        <v>54466</v>
      </c>
      <c r="J67180">
        <v>786431</v>
      </c>
      <c r="K67180">
        <v>21387006</v>
      </c>
      <c r="L67180">
        <v>74132115</v>
      </c>
      <c r="M67180">
        <v>1</v>
      </c>
      <c r="N67180">
        <v>9.17</v>
      </c>
      <c r="O67180">
        <v>1</v>
      </c>
      <c r="P67180">
        <v>0</v>
      </c>
      <c r="Q67180">
        <v>1</v>
      </c>
      <c r="R67180">
        <v>8.17</v>
      </c>
    </row>
    <row r="67181" spans="1:18" hidden="1" x14ac:dyDescent="0.35">
      <c r="A67181">
        <v>1012061387</v>
      </c>
      <c r="B67181">
        <v>5532191</v>
      </c>
      <c r="C67181">
        <v>5532191</v>
      </c>
      <c r="D67181">
        <v>215859</v>
      </c>
      <c r="E67181" s="1">
        <v>44137</v>
      </c>
      <c r="F67181" s="1">
        <v>44138</v>
      </c>
      <c r="G67181">
        <v>589425</v>
      </c>
      <c r="H67181">
        <v>58987</v>
      </c>
      <c r="I67181">
        <v>54466</v>
      </c>
      <c r="J67181">
        <v>786431</v>
      </c>
      <c r="K67181">
        <v>21387006</v>
      </c>
      <c r="L67181">
        <v>74132115</v>
      </c>
      <c r="M67181">
        <v>2</v>
      </c>
      <c r="N67181">
        <v>18.329999999999998</v>
      </c>
      <c r="O67181">
        <v>1</v>
      </c>
      <c r="P67181">
        <v>18</v>
      </c>
      <c r="Q67181">
        <v>0.33333333300000001</v>
      </c>
      <c r="R67181">
        <v>-3.333333E-3</v>
      </c>
    </row>
    <row r="67182" spans="1:18" hidden="1" x14ac:dyDescent="0.35">
      <c r="A67182">
        <v>1012061388</v>
      </c>
      <c r="B67182">
        <v>5532191</v>
      </c>
      <c r="C67182">
        <v>5532191</v>
      </c>
      <c r="D67182">
        <v>215859</v>
      </c>
      <c r="E67182" s="1">
        <v>43935</v>
      </c>
      <c r="F67182" s="1">
        <v>43936</v>
      </c>
      <c r="G67182">
        <v>589425</v>
      </c>
      <c r="H67182">
        <v>58987</v>
      </c>
      <c r="I67182">
        <v>56073</v>
      </c>
      <c r="J67182">
        <v>786431</v>
      </c>
      <c r="K67182">
        <v>21387006</v>
      </c>
      <c r="L67182">
        <v>74132115</v>
      </c>
      <c r="M67182">
        <v>1</v>
      </c>
      <c r="N67182">
        <v>9.17</v>
      </c>
      <c r="O67182">
        <v>0</v>
      </c>
      <c r="P67182">
        <v>9</v>
      </c>
      <c r="Q67182">
        <v>0</v>
      </c>
      <c r="R67182">
        <v>0.17</v>
      </c>
    </row>
    <row r="67183" spans="1:18" hidden="1" x14ac:dyDescent="0.35">
      <c r="A67183">
        <v>1012061389</v>
      </c>
      <c r="B67183">
        <v>5532191</v>
      </c>
      <c r="C67183">
        <v>5532191</v>
      </c>
      <c r="D67183">
        <v>215859</v>
      </c>
      <c r="E67183" s="1">
        <v>43934</v>
      </c>
      <c r="F67183" s="1">
        <v>43935</v>
      </c>
      <c r="G67183">
        <v>589425</v>
      </c>
      <c r="H67183">
        <v>58987</v>
      </c>
      <c r="I67183">
        <v>54466</v>
      </c>
      <c r="J67183">
        <v>786431</v>
      </c>
      <c r="K67183">
        <v>21387006</v>
      </c>
      <c r="L67183">
        <v>74132115</v>
      </c>
      <c r="M67183">
        <v>1</v>
      </c>
      <c r="N67183">
        <v>9.17</v>
      </c>
      <c r="O67183">
        <v>1</v>
      </c>
      <c r="P67183">
        <v>9</v>
      </c>
      <c r="Q67183">
        <v>0</v>
      </c>
      <c r="R67183">
        <v>0.17</v>
      </c>
    </row>
    <row r="67184" spans="1:18" hidden="1" x14ac:dyDescent="0.35">
      <c r="A67184">
        <v>1012061390</v>
      </c>
      <c r="B67184">
        <v>5532191</v>
      </c>
      <c r="C67184">
        <v>5532191</v>
      </c>
      <c r="D67184">
        <v>215859</v>
      </c>
      <c r="E67184" s="1">
        <v>43851</v>
      </c>
      <c r="F67184" s="1">
        <v>43852</v>
      </c>
      <c r="G67184">
        <v>589425</v>
      </c>
      <c r="H67184">
        <v>58987</v>
      </c>
      <c r="I67184">
        <v>51558</v>
      </c>
      <c r="J67184">
        <v>786431</v>
      </c>
      <c r="K67184">
        <v>21387006</v>
      </c>
      <c r="L67184">
        <v>74132115</v>
      </c>
      <c r="M67184">
        <v>1</v>
      </c>
      <c r="N67184">
        <v>9.17</v>
      </c>
      <c r="O67184">
        <v>0</v>
      </c>
      <c r="P67184">
        <v>9</v>
      </c>
      <c r="Q67184">
        <v>0.16666666699999999</v>
      </c>
      <c r="R67184">
        <v>3.333333E-3</v>
      </c>
    </row>
    <row r="67185" spans="1:18" hidden="1" x14ac:dyDescent="0.35">
      <c r="A67185">
        <v>1012061391</v>
      </c>
      <c r="B67185">
        <v>5532191</v>
      </c>
      <c r="C67185">
        <v>5532191</v>
      </c>
      <c r="D67185">
        <v>215859</v>
      </c>
      <c r="E67185" s="1">
        <v>43851</v>
      </c>
      <c r="F67185" s="1">
        <v>43852</v>
      </c>
      <c r="G67185">
        <v>589425</v>
      </c>
      <c r="H67185">
        <v>58987</v>
      </c>
      <c r="I67185">
        <v>54161</v>
      </c>
      <c r="J67185">
        <v>786431</v>
      </c>
      <c r="K67185">
        <v>21387006</v>
      </c>
      <c r="L67185">
        <v>74132115</v>
      </c>
      <c r="M67185">
        <v>1</v>
      </c>
      <c r="N67185">
        <v>9.17</v>
      </c>
      <c r="O67185">
        <v>1</v>
      </c>
      <c r="P67185">
        <v>9</v>
      </c>
      <c r="Q67185">
        <v>0.16666666699999999</v>
      </c>
      <c r="R67185">
        <v>3.333333E-3</v>
      </c>
    </row>
    <row r="67186" spans="1:18" hidden="1" x14ac:dyDescent="0.35">
      <c r="A67186">
        <v>1012061392</v>
      </c>
      <c r="B67186">
        <v>5532191</v>
      </c>
      <c r="C67186">
        <v>5532191</v>
      </c>
      <c r="D67186">
        <v>215859</v>
      </c>
      <c r="E67186" s="1">
        <v>43851</v>
      </c>
      <c r="F67186" s="1">
        <v>43852</v>
      </c>
      <c r="G67186">
        <v>589425</v>
      </c>
      <c r="H67186">
        <v>58987</v>
      </c>
      <c r="I67186">
        <v>45950</v>
      </c>
      <c r="J67186">
        <v>786431</v>
      </c>
      <c r="K67186">
        <v>21387006</v>
      </c>
      <c r="L67186">
        <v>74132115</v>
      </c>
      <c r="M67186">
        <v>2</v>
      </c>
      <c r="N67186">
        <v>18.329999999999998</v>
      </c>
      <c r="O67186">
        <v>5</v>
      </c>
      <c r="P67186">
        <v>0</v>
      </c>
      <c r="Q67186">
        <v>3</v>
      </c>
      <c r="R67186">
        <v>15.33</v>
      </c>
    </row>
    <row r="67187" spans="1:18" hidden="1" x14ac:dyDescent="0.35">
      <c r="A67187">
        <v>1012061393</v>
      </c>
      <c r="B67187">
        <v>5532191</v>
      </c>
      <c r="C67187">
        <v>5532191</v>
      </c>
      <c r="D67187">
        <v>215859</v>
      </c>
      <c r="E67187" s="1">
        <v>43983</v>
      </c>
      <c r="F67187" s="1">
        <v>43984</v>
      </c>
      <c r="G67187">
        <v>589425</v>
      </c>
      <c r="H67187">
        <v>58987</v>
      </c>
      <c r="I67187">
        <v>51044</v>
      </c>
      <c r="J67187">
        <v>786431</v>
      </c>
      <c r="K67187">
        <v>21387006</v>
      </c>
      <c r="L67187">
        <v>74132115</v>
      </c>
      <c r="M67187">
        <v>1</v>
      </c>
      <c r="N67187">
        <v>9.17</v>
      </c>
      <c r="O67187">
        <v>0</v>
      </c>
      <c r="P67187">
        <v>9</v>
      </c>
      <c r="Q67187">
        <v>0.16666666699999999</v>
      </c>
      <c r="R67187">
        <v>3.333333E-3</v>
      </c>
    </row>
    <row r="67188" spans="1:18" hidden="1" x14ac:dyDescent="0.35">
      <c r="A67188">
        <v>1012061394</v>
      </c>
      <c r="B67188">
        <v>5532191</v>
      </c>
      <c r="C67188">
        <v>5532191</v>
      </c>
      <c r="D67188">
        <v>215859</v>
      </c>
      <c r="E67188" s="1">
        <v>44044</v>
      </c>
      <c r="F67188" s="1">
        <v>44045</v>
      </c>
      <c r="G67188">
        <v>589425</v>
      </c>
      <c r="H67188">
        <v>58987</v>
      </c>
      <c r="I67188">
        <v>53404</v>
      </c>
      <c r="J67188">
        <v>786431</v>
      </c>
      <c r="K67188">
        <v>21387006</v>
      </c>
      <c r="L67188">
        <v>74132115</v>
      </c>
      <c r="M67188">
        <v>1</v>
      </c>
      <c r="N67188">
        <v>9.17</v>
      </c>
      <c r="O67188">
        <v>1</v>
      </c>
      <c r="P67188">
        <v>9</v>
      </c>
      <c r="Q67188">
        <v>0.16666666699999999</v>
      </c>
      <c r="R67188">
        <v>3.333333E-3</v>
      </c>
    </row>
    <row r="67189" spans="1:18" hidden="1" x14ac:dyDescent="0.35">
      <c r="A67189">
        <v>1012098111</v>
      </c>
      <c r="B67189">
        <v>5280412</v>
      </c>
      <c r="C67189">
        <v>5280412</v>
      </c>
      <c r="D67189">
        <v>215867</v>
      </c>
      <c r="E67189" s="1">
        <v>43948</v>
      </c>
      <c r="F67189" s="1">
        <v>43949</v>
      </c>
      <c r="G67189">
        <v>599631</v>
      </c>
      <c r="H67189">
        <v>98735</v>
      </c>
      <c r="I67189">
        <v>54466</v>
      </c>
      <c r="J67189">
        <v>786330</v>
      </c>
      <c r="K67189">
        <v>21381945</v>
      </c>
      <c r="L67189">
        <v>96599427</v>
      </c>
      <c r="M67189">
        <v>3</v>
      </c>
      <c r="N67189">
        <v>63.26</v>
      </c>
      <c r="O67189">
        <v>4</v>
      </c>
      <c r="P67189">
        <v>51</v>
      </c>
      <c r="Q67189">
        <v>12.25714286</v>
      </c>
      <c r="R67189">
        <v>2.8571400000000002E-3</v>
      </c>
    </row>
    <row r="67190" spans="1:18" hidden="1" x14ac:dyDescent="0.35">
      <c r="A67190">
        <v>1012098112</v>
      </c>
      <c r="B67190">
        <v>5280412</v>
      </c>
      <c r="C67190">
        <v>5280412</v>
      </c>
      <c r="D67190">
        <v>215867</v>
      </c>
      <c r="E67190" s="1">
        <v>43858</v>
      </c>
      <c r="F67190" s="1">
        <v>43859</v>
      </c>
      <c r="G67190">
        <v>599631</v>
      </c>
      <c r="H67190">
        <v>98735</v>
      </c>
      <c r="I67190">
        <v>54466</v>
      </c>
      <c r="J67190">
        <v>786330</v>
      </c>
      <c r="K67190">
        <v>21381945</v>
      </c>
      <c r="L67190">
        <v>96599427</v>
      </c>
      <c r="M67190">
        <v>5</v>
      </c>
      <c r="N67190">
        <v>105.43</v>
      </c>
      <c r="O67190">
        <v>4</v>
      </c>
      <c r="P67190">
        <v>85</v>
      </c>
      <c r="Q67190">
        <v>20.428571430000002</v>
      </c>
      <c r="R67190">
        <v>1.4285700000000001E-3</v>
      </c>
    </row>
    <row r="67191" spans="1:18" hidden="1" x14ac:dyDescent="0.35">
      <c r="A67191">
        <v>1012098113</v>
      </c>
      <c r="B67191">
        <v>5280412</v>
      </c>
      <c r="C67191">
        <v>5280412</v>
      </c>
      <c r="D67191">
        <v>215867</v>
      </c>
      <c r="E67191" s="1">
        <v>43886</v>
      </c>
      <c r="F67191" s="1">
        <v>43887</v>
      </c>
      <c r="G67191">
        <v>599631</v>
      </c>
      <c r="H67191">
        <v>98735</v>
      </c>
      <c r="I67191">
        <v>54466</v>
      </c>
      <c r="J67191">
        <v>786330</v>
      </c>
      <c r="K67191">
        <v>21381945</v>
      </c>
      <c r="L67191">
        <v>96599427</v>
      </c>
      <c r="M67191">
        <v>5</v>
      </c>
      <c r="N67191">
        <v>105.43</v>
      </c>
      <c r="O67191">
        <v>10</v>
      </c>
      <c r="P67191">
        <v>87</v>
      </c>
      <c r="Q67191">
        <v>18.428571430000002</v>
      </c>
      <c r="R67191">
        <v>1.4285700000000001E-3</v>
      </c>
    </row>
    <row r="67192" spans="1:18" hidden="1" x14ac:dyDescent="0.35">
      <c r="A67192">
        <v>1012098114</v>
      </c>
      <c r="B67192">
        <v>5280412</v>
      </c>
      <c r="C67192">
        <v>5280412</v>
      </c>
      <c r="D67192">
        <v>215867</v>
      </c>
      <c r="E67192" s="1">
        <v>43915</v>
      </c>
      <c r="F67192" s="1">
        <v>43916</v>
      </c>
      <c r="G67192">
        <v>599631</v>
      </c>
      <c r="H67192">
        <v>98735</v>
      </c>
      <c r="I67192">
        <v>54466</v>
      </c>
      <c r="J67192">
        <v>786330</v>
      </c>
      <c r="K67192">
        <v>21381945</v>
      </c>
      <c r="L67192">
        <v>96599427</v>
      </c>
      <c r="M67192">
        <v>1</v>
      </c>
      <c r="N67192">
        <v>21.09</v>
      </c>
      <c r="O67192">
        <v>2</v>
      </c>
      <c r="P67192">
        <v>17</v>
      </c>
      <c r="Q67192">
        <v>4.085714286</v>
      </c>
      <c r="R67192">
        <v>4.2857140000000004E-3</v>
      </c>
    </row>
    <row r="67193" spans="1:18" hidden="1" x14ac:dyDescent="0.35">
      <c r="A67193">
        <v>1012098115</v>
      </c>
      <c r="B67193">
        <v>5280412</v>
      </c>
      <c r="C67193">
        <v>5280412</v>
      </c>
      <c r="D67193">
        <v>215867</v>
      </c>
      <c r="E67193" s="1">
        <v>43815</v>
      </c>
      <c r="F67193" s="1">
        <v>43817</v>
      </c>
      <c r="G67193">
        <v>599631</v>
      </c>
      <c r="H67193">
        <v>98735</v>
      </c>
      <c r="I67193">
        <v>48775</v>
      </c>
      <c r="J67193">
        <v>786330</v>
      </c>
      <c r="K67193">
        <v>21381945</v>
      </c>
      <c r="L67193">
        <v>96599427</v>
      </c>
      <c r="M67193">
        <v>2</v>
      </c>
      <c r="N67193">
        <v>42.17</v>
      </c>
      <c r="O67193">
        <v>0</v>
      </c>
      <c r="P67193">
        <v>0</v>
      </c>
      <c r="Q67193">
        <v>3</v>
      </c>
      <c r="R67193">
        <v>39.17</v>
      </c>
    </row>
    <row r="67194" spans="1:18" hidden="1" x14ac:dyDescent="0.35">
      <c r="A67194">
        <v>1012098116</v>
      </c>
      <c r="B67194">
        <v>5280412</v>
      </c>
      <c r="C67194">
        <v>5280412</v>
      </c>
      <c r="D67194">
        <v>215867</v>
      </c>
      <c r="E67194" s="1">
        <v>43817</v>
      </c>
      <c r="F67194" s="1">
        <v>43819</v>
      </c>
      <c r="G67194">
        <v>599631</v>
      </c>
      <c r="H67194">
        <v>98735</v>
      </c>
      <c r="I67194">
        <v>53404</v>
      </c>
      <c r="J67194">
        <v>786330</v>
      </c>
      <c r="K67194">
        <v>21381945</v>
      </c>
      <c r="L67194">
        <v>96599427</v>
      </c>
      <c r="M67194">
        <v>4</v>
      </c>
      <c r="N67194">
        <v>84.34</v>
      </c>
      <c r="O67194">
        <v>7</v>
      </c>
      <c r="P67194">
        <v>70</v>
      </c>
      <c r="Q67194">
        <v>0</v>
      </c>
      <c r="R67194">
        <v>14.34</v>
      </c>
    </row>
    <row r="67195" spans="1:18" hidden="1" x14ac:dyDescent="0.35">
      <c r="A67195">
        <v>1012098117</v>
      </c>
      <c r="B67195">
        <v>5280412</v>
      </c>
      <c r="C67195">
        <v>5280412</v>
      </c>
      <c r="D67195">
        <v>215867</v>
      </c>
      <c r="E67195" s="1">
        <v>43822</v>
      </c>
      <c r="F67195" s="1">
        <v>43824</v>
      </c>
      <c r="G67195">
        <v>599631</v>
      </c>
      <c r="H67195">
        <v>98735</v>
      </c>
      <c r="I67195">
        <v>51558</v>
      </c>
      <c r="J67195">
        <v>786330</v>
      </c>
      <c r="K67195">
        <v>21381945</v>
      </c>
      <c r="L67195">
        <v>96599427</v>
      </c>
      <c r="M67195">
        <v>2</v>
      </c>
      <c r="N67195">
        <v>42.17</v>
      </c>
      <c r="O67195">
        <v>2</v>
      </c>
      <c r="P67195">
        <v>34</v>
      </c>
      <c r="Q67195">
        <v>8.1714285709999999</v>
      </c>
      <c r="R67195">
        <v>-1.428571E-3</v>
      </c>
    </row>
    <row r="67196" spans="1:18" hidden="1" x14ac:dyDescent="0.35">
      <c r="A67196">
        <v>1012114868</v>
      </c>
      <c r="B67196">
        <v>5280412</v>
      </c>
      <c r="C67196">
        <v>5280412</v>
      </c>
      <c r="D67196">
        <v>215867</v>
      </c>
      <c r="E67196" s="1">
        <v>43948</v>
      </c>
      <c r="F67196" s="1">
        <v>43949</v>
      </c>
      <c r="G67196">
        <v>582978</v>
      </c>
      <c r="H67196">
        <v>98735</v>
      </c>
      <c r="I67196">
        <v>54466</v>
      </c>
      <c r="J67196">
        <v>786330</v>
      </c>
      <c r="K67196">
        <v>21381945</v>
      </c>
      <c r="L67196">
        <v>96599427</v>
      </c>
      <c r="M67196">
        <v>5</v>
      </c>
      <c r="N67196">
        <v>116</v>
      </c>
      <c r="O67196">
        <v>3</v>
      </c>
      <c r="P67196">
        <v>94</v>
      </c>
      <c r="Q67196">
        <v>22</v>
      </c>
      <c r="R67196">
        <v>0</v>
      </c>
    </row>
    <row r="67197" spans="1:18" hidden="1" x14ac:dyDescent="0.35">
      <c r="A67197">
        <v>1012114869</v>
      </c>
      <c r="B67197">
        <v>5280412</v>
      </c>
      <c r="C67197">
        <v>5280412</v>
      </c>
      <c r="D67197">
        <v>215867</v>
      </c>
      <c r="E67197" s="1">
        <v>43886</v>
      </c>
      <c r="F67197" s="1">
        <v>43887</v>
      </c>
      <c r="G67197">
        <v>582978</v>
      </c>
      <c r="H67197">
        <v>98735</v>
      </c>
      <c r="I67197">
        <v>54466</v>
      </c>
      <c r="J67197">
        <v>786330</v>
      </c>
      <c r="K67197">
        <v>21381945</v>
      </c>
      <c r="L67197">
        <v>96599427</v>
      </c>
      <c r="M67197">
        <v>3</v>
      </c>
      <c r="N67197">
        <v>69.599999999999994</v>
      </c>
      <c r="O67197">
        <v>6</v>
      </c>
      <c r="P67197">
        <v>58</v>
      </c>
      <c r="Q67197">
        <v>0</v>
      </c>
      <c r="R67197">
        <v>11.6</v>
      </c>
    </row>
    <row r="67198" spans="1:18" hidden="1" x14ac:dyDescent="0.35">
      <c r="A67198">
        <v>1012114870</v>
      </c>
      <c r="B67198">
        <v>5280412</v>
      </c>
      <c r="C67198">
        <v>5280412</v>
      </c>
      <c r="D67198">
        <v>215867</v>
      </c>
      <c r="E67198" s="1">
        <v>43858</v>
      </c>
      <c r="F67198" s="1">
        <v>43859</v>
      </c>
      <c r="G67198">
        <v>582978</v>
      </c>
      <c r="H67198">
        <v>98735</v>
      </c>
      <c r="I67198">
        <v>54466</v>
      </c>
      <c r="J67198">
        <v>786330</v>
      </c>
      <c r="K67198">
        <v>21381945</v>
      </c>
      <c r="L67198">
        <v>96599427</v>
      </c>
      <c r="M67198">
        <v>5</v>
      </c>
      <c r="N67198">
        <v>116</v>
      </c>
      <c r="O67198">
        <v>3</v>
      </c>
      <c r="P67198">
        <v>98</v>
      </c>
      <c r="Q67198">
        <v>0</v>
      </c>
      <c r="R67198">
        <v>18</v>
      </c>
    </row>
    <row r="67199" spans="1:18" hidden="1" x14ac:dyDescent="0.35">
      <c r="A67199">
        <v>1012114871</v>
      </c>
      <c r="B67199">
        <v>5280412</v>
      </c>
      <c r="C67199">
        <v>5280412</v>
      </c>
      <c r="D67199">
        <v>215867</v>
      </c>
      <c r="E67199" s="1">
        <v>43915</v>
      </c>
      <c r="F67199" s="1">
        <v>43916</v>
      </c>
      <c r="G67199">
        <v>582978</v>
      </c>
      <c r="H67199">
        <v>98735</v>
      </c>
      <c r="I67199">
        <v>54466</v>
      </c>
      <c r="J67199">
        <v>786330</v>
      </c>
      <c r="K67199">
        <v>21381945</v>
      </c>
      <c r="L67199">
        <v>96599427</v>
      </c>
      <c r="M67199">
        <v>5</v>
      </c>
      <c r="N67199">
        <v>116</v>
      </c>
      <c r="O67199">
        <v>4</v>
      </c>
      <c r="P67199">
        <v>97</v>
      </c>
      <c r="Q67199">
        <v>19</v>
      </c>
      <c r="R67199">
        <v>0</v>
      </c>
    </row>
    <row r="67200" spans="1:18" hidden="1" x14ac:dyDescent="0.35">
      <c r="A67200">
        <v>1012114872</v>
      </c>
      <c r="B67200">
        <v>5280412</v>
      </c>
      <c r="C67200">
        <v>5280412</v>
      </c>
      <c r="D67200">
        <v>215867</v>
      </c>
      <c r="E67200" s="1">
        <v>43815</v>
      </c>
      <c r="F67200" s="1">
        <v>43817</v>
      </c>
      <c r="G67200">
        <v>582978</v>
      </c>
      <c r="H67200">
        <v>98735</v>
      </c>
      <c r="I67200">
        <v>56574</v>
      </c>
      <c r="J67200">
        <v>786330</v>
      </c>
      <c r="K67200">
        <v>21381945</v>
      </c>
      <c r="L67200">
        <v>96599427</v>
      </c>
      <c r="M67200">
        <v>3</v>
      </c>
      <c r="N67200">
        <v>69.599999999999994</v>
      </c>
      <c r="O67200">
        <v>0</v>
      </c>
      <c r="P67200">
        <v>0</v>
      </c>
      <c r="Q67200">
        <v>9</v>
      </c>
      <c r="R67200">
        <v>60.6</v>
      </c>
    </row>
    <row r="67201" spans="1:18" hidden="1" x14ac:dyDescent="0.35">
      <c r="A67201">
        <v>1012114873</v>
      </c>
      <c r="B67201">
        <v>5280412</v>
      </c>
      <c r="C67201">
        <v>5280412</v>
      </c>
      <c r="D67201">
        <v>215867</v>
      </c>
      <c r="E67201" s="1">
        <v>43817</v>
      </c>
      <c r="F67201" s="1">
        <v>43819</v>
      </c>
      <c r="G67201">
        <v>582978</v>
      </c>
      <c r="H67201">
        <v>98735</v>
      </c>
      <c r="I67201">
        <v>53404</v>
      </c>
      <c r="J67201">
        <v>786330</v>
      </c>
      <c r="K67201">
        <v>21381945</v>
      </c>
      <c r="L67201">
        <v>96599427</v>
      </c>
      <c r="M67201">
        <v>5</v>
      </c>
      <c r="N67201">
        <v>116</v>
      </c>
      <c r="O67201">
        <v>5</v>
      </c>
      <c r="P67201">
        <v>0</v>
      </c>
      <c r="Q67201">
        <v>17</v>
      </c>
      <c r="R67201">
        <v>99</v>
      </c>
    </row>
    <row r="67202" spans="1:18" hidden="1" x14ac:dyDescent="0.35">
      <c r="A67202">
        <v>1012114874</v>
      </c>
      <c r="B67202">
        <v>5280412</v>
      </c>
      <c r="C67202">
        <v>5280412</v>
      </c>
      <c r="D67202">
        <v>215867</v>
      </c>
      <c r="E67202" s="1">
        <v>43822</v>
      </c>
      <c r="F67202" s="1">
        <v>43824</v>
      </c>
      <c r="G67202">
        <v>582978</v>
      </c>
      <c r="H67202">
        <v>98735</v>
      </c>
      <c r="I67202">
        <v>51558</v>
      </c>
      <c r="J67202">
        <v>786330</v>
      </c>
      <c r="K67202">
        <v>21381945</v>
      </c>
      <c r="L67202">
        <v>96599427</v>
      </c>
      <c r="M67202">
        <v>3</v>
      </c>
      <c r="N67202">
        <v>69.599999999999994</v>
      </c>
      <c r="O67202">
        <v>2</v>
      </c>
      <c r="P67202">
        <v>0</v>
      </c>
      <c r="Q67202">
        <v>7</v>
      </c>
      <c r="R67202">
        <v>62.6</v>
      </c>
    </row>
    <row r="67203" spans="1:18" hidden="1" x14ac:dyDescent="0.35">
      <c r="A67203">
        <v>1012135542</v>
      </c>
      <c r="B67203">
        <v>5466914</v>
      </c>
      <c r="C67203">
        <v>5466914</v>
      </c>
      <c r="D67203">
        <v>215968</v>
      </c>
      <c r="E67203" s="1">
        <v>43948</v>
      </c>
      <c r="F67203" s="1">
        <v>43949</v>
      </c>
      <c r="G67203">
        <v>592344</v>
      </c>
      <c r="H67203">
        <v>58987</v>
      </c>
      <c r="I67203">
        <v>54466</v>
      </c>
      <c r="J67203">
        <v>786027</v>
      </c>
      <c r="K67203">
        <v>21366090</v>
      </c>
      <c r="L67203">
        <v>62414495</v>
      </c>
      <c r="M67203">
        <v>1</v>
      </c>
      <c r="N67203">
        <v>16.3</v>
      </c>
      <c r="O67203">
        <v>1</v>
      </c>
      <c r="P67203">
        <v>16</v>
      </c>
      <c r="Q67203">
        <v>0</v>
      </c>
      <c r="R67203">
        <v>0.3</v>
      </c>
    </row>
    <row r="67204" spans="1:18" hidden="1" x14ac:dyDescent="0.35">
      <c r="A67204">
        <v>1012135543</v>
      </c>
      <c r="B67204">
        <v>5466914</v>
      </c>
      <c r="C67204">
        <v>5466914</v>
      </c>
      <c r="D67204">
        <v>215968</v>
      </c>
      <c r="E67204" s="1">
        <v>43858</v>
      </c>
      <c r="F67204" s="1">
        <v>43859</v>
      </c>
      <c r="G67204">
        <v>592344</v>
      </c>
      <c r="H67204">
        <v>58987</v>
      </c>
      <c r="I67204">
        <v>54466</v>
      </c>
      <c r="J67204">
        <v>786027</v>
      </c>
      <c r="K67204">
        <v>21366090</v>
      </c>
      <c r="L67204">
        <v>62414495</v>
      </c>
      <c r="M67204">
        <v>3</v>
      </c>
      <c r="N67204">
        <v>48.89</v>
      </c>
      <c r="O67204">
        <v>1</v>
      </c>
      <c r="P67204">
        <v>0</v>
      </c>
      <c r="Q67204">
        <v>6</v>
      </c>
      <c r="R67204">
        <v>42.89</v>
      </c>
    </row>
    <row r="67205" spans="1:18" hidden="1" x14ac:dyDescent="0.35">
      <c r="A67205">
        <v>1012135544</v>
      </c>
      <c r="B67205">
        <v>5466914</v>
      </c>
      <c r="C67205">
        <v>5466914</v>
      </c>
      <c r="D67205">
        <v>215968</v>
      </c>
      <c r="E67205" s="1">
        <v>43886</v>
      </c>
      <c r="F67205" s="1">
        <v>43887</v>
      </c>
      <c r="G67205">
        <v>592344</v>
      </c>
      <c r="H67205">
        <v>58987</v>
      </c>
      <c r="I67205">
        <v>54466</v>
      </c>
      <c r="J67205">
        <v>786027</v>
      </c>
      <c r="K67205">
        <v>21366090</v>
      </c>
      <c r="L67205">
        <v>62414495</v>
      </c>
      <c r="M67205">
        <v>3</v>
      </c>
      <c r="N67205">
        <v>48.89</v>
      </c>
      <c r="O67205">
        <v>3</v>
      </c>
      <c r="P67205">
        <v>48</v>
      </c>
      <c r="Q67205">
        <v>0.88888888899999996</v>
      </c>
      <c r="R67205">
        <v>1.1111109999999999E-3</v>
      </c>
    </row>
    <row r="67206" spans="1:18" hidden="1" x14ac:dyDescent="0.35">
      <c r="A67206">
        <v>1012135545</v>
      </c>
      <c r="B67206">
        <v>5466914</v>
      </c>
      <c r="C67206">
        <v>5466914</v>
      </c>
      <c r="D67206">
        <v>215968</v>
      </c>
      <c r="E67206" s="1">
        <v>43915</v>
      </c>
      <c r="F67206" s="1">
        <v>43916</v>
      </c>
      <c r="G67206">
        <v>592344</v>
      </c>
      <c r="H67206">
        <v>58987</v>
      </c>
      <c r="I67206">
        <v>54466</v>
      </c>
      <c r="J67206">
        <v>786027</v>
      </c>
      <c r="K67206">
        <v>21366090</v>
      </c>
      <c r="L67206">
        <v>62414495</v>
      </c>
      <c r="M67206">
        <v>2</v>
      </c>
      <c r="N67206">
        <v>32.590000000000003</v>
      </c>
      <c r="O67206">
        <v>2</v>
      </c>
      <c r="P67206">
        <v>32</v>
      </c>
      <c r="Q67206">
        <v>0.592592593</v>
      </c>
      <c r="R67206">
        <v>-2.5925929999999998E-3</v>
      </c>
    </row>
    <row r="67207" spans="1:18" hidden="1" x14ac:dyDescent="0.35">
      <c r="A67207">
        <v>1012135546</v>
      </c>
      <c r="B67207">
        <v>5466914</v>
      </c>
      <c r="C67207">
        <v>5466914</v>
      </c>
      <c r="D67207">
        <v>215968</v>
      </c>
      <c r="E67207" s="1">
        <v>43816</v>
      </c>
      <c r="F67207" s="1">
        <v>43818</v>
      </c>
      <c r="G67207">
        <v>592344</v>
      </c>
      <c r="H67207">
        <v>58987</v>
      </c>
      <c r="I67207">
        <v>48871</v>
      </c>
      <c r="J67207">
        <v>786027</v>
      </c>
      <c r="K67207">
        <v>21366090</v>
      </c>
      <c r="L67207">
        <v>62414495</v>
      </c>
      <c r="M67207">
        <v>3</v>
      </c>
      <c r="N67207">
        <v>48.89</v>
      </c>
      <c r="O67207">
        <v>0</v>
      </c>
      <c r="P67207">
        <v>46</v>
      </c>
      <c r="Q67207">
        <v>2.888888889</v>
      </c>
      <c r="R67207">
        <v>1.1111109999999999E-3</v>
      </c>
    </row>
    <row r="67208" spans="1:18" hidden="1" x14ac:dyDescent="0.35">
      <c r="A67208">
        <v>1012135547</v>
      </c>
      <c r="B67208">
        <v>5466914</v>
      </c>
      <c r="C67208">
        <v>5466914</v>
      </c>
      <c r="D67208">
        <v>215968</v>
      </c>
      <c r="E67208" s="1">
        <v>43826</v>
      </c>
      <c r="F67208" s="1">
        <v>43828</v>
      </c>
      <c r="G67208">
        <v>592344</v>
      </c>
      <c r="H67208">
        <v>58987</v>
      </c>
      <c r="I67208">
        <v>51558</v>
      </c>
      <c r="J67208">
        <v>786027</v>
      </c>
      <c r="K67208">
        <v>21366090</v>
      </c>
      <c r="L67208">
        <v>62414495</v>
      </c>
      <c r="M67208">
        <v>1</v>
      </c>
      <c r="N67208">
        <v>16.3</v>
      </c>
      <c r="O67208">
        <v>0</v>
      </c>
      <c r="P67208">
        <v>15</v>
      </c>
      <c r="Q67208">
        <v>1.296296296</v>
      </c>
      <c r="R67208">
        <v>3.7037039999999999E-3</v>
      </c>
    </row>
    <row r="67209" spans="1:18" hidden="1" x14ac:dyDescent="0.35">
      <c r="A67209">
        <v>1012135548</v>
      </c>
      <c r="B67209">
        <v>5466914</v>
      </c>
      <c r="C67209">
        <v>5466914</v>
      </c>
      <c r="D67209">
        <v>215968</v>
      </c>
      <c r="E67209" s="1">
        <v>43826</v>
      </c>
      <c r="F67209" s="1">
        <v>43828</v>
      </c>
      <c r="G67209">
        <v>592344</v>
      </c>
      <c r="H67209">
        <v>58987</v>
      </c>
      <c r="I67209">
        <v>54161</v>
      </c>
      <c r="J67209">
        <v>786027</v>
      </c>
      <c r="K67209">
        <v>21366090</v>
      </c>
      <c r="L67209">
        <v>62414495</v>
      </c>
      <c r="M67209">
        <v>3</v>
      </c>
      <c r="N67209">
        <v>48.89</v>
      </c>
      <c r="O67209">
        <v>6</v>
      </c>
      <c r="P67209">
        <v>0</v>
      </c>
      <c r="Q67209">
        <v>7</v>
      </c>
      <c r="R67209">
        <v>41.89</v>
      </c>
    </row>
    <row r="67210" spans="1:18" hidden="1" x14ac:dyDescent="0.35">
      <c r="A67210">
        <v>1012135549</v>
      </c>
      <c r="B67210">
        <v>5466914</v>
      </c>
      <c r="C67210">
        <v>5466914</v>
      </c>
      <c r="D67210">
        <v>215968</v>
      </c>
      <c r="E67210" s="1">
        <v>43826</v>
      </c>
      <c r="F67210" s="1">
        <v>43828</v>
      </c>
      <c r="G67210">
        <v>592344</v>
      </c>
      <c r="H67210">
        <v>58987</v>
      </c>
      <c r="I67210">
        <v>45950</v>
      </c>
      <c r="J67210">
        <v>786027</v>
      </c>
      <c r="K67210">
        <v>21366090</v>
      </c>
      <c r="L67210">
        <v>62414495</v>
      </c>
      <c r="M67210">
        <v>2</v>
      </c>
      <c r="N67210">
        <v>32.590000000000003</v>
      </c>
      <c r="O67210">
        <v>6</v>
      </c>
      <c r="P67210">
        <v>30</v>
      </c>
      <c r="Q67210">
        <v>0</v>
      </c>
      <c r="R67210">
        <v>2.59</v>
      </c>
    </row>
    <row r="67211" spans="1:18" hidden="1" x14ac:dyDescent="0.35">
      <c r="A67211">
        <v>1012135550</v>
      </c>
      <c r="B67211">
        <v>5466914</v>
      </c>
      <c r="C67211">
        <v>5466914</v>
      </c>
      <c r="D67211">
        <v>215968</v>
      </c>
      <c r="E67211" s="1">
        <v>43819</v>
      </c>
      <c r="F67211" s="1">
        <v>43821</v>
      </c>
      <c r="G67211">
        <v>592344</v>
      </c>
      <c r="H67211">
        <v>58987</v>
      </c>
      <c r="I67211">
        <v>53404</v>
      </c>
      <c r="J67211">
        <v>786027</v>
      </c>
      <c r="K67211">
        <v>21366090</v>
      </c>
      <c r="L67211">
        <v>62414495</v>
      </c>
      <c r="M67211">
        <v>1</v>
      </c>
      <c r="N67211">
        <v>16.3</v>
      </c>
      <c r="O67211">
        <v>1</v>
      </c>
      <c r="P67211">
        <v>0</v>
      </c>
      <c r="Q67211">
        <v>2</v>
      </c>
      <c r="R67211">
        <v>14.3</v>
      </c>
    </row>
    <row r="67212" spans="1:18" hidden="1" x14ac:dyDescent="0.35">
      <c r="A67212">
        <v>1012145356</v>
      </c>
      <c r="B67212">
        <v>5280412</v>
      </c>
      <c r="C67212">
        <v>5280412</v>
      </c>
      <c r="D67212">
        <v>215867</v>
      </c>
      <c r="E67212" s="1">
        <v>43948</v>
      </c>
      <c r="F67212" s="1">
        <v>43949</v>
      </c>
      <c r="G67212">
        <v>598644</v>
      </c>
      <c r="H67212">
        <v>98735</v>
      </c>
      <c r="I67212">
        <v>54466</v>
      </c>
      <c r="J67212">
        <v>786330</v>
      </c>
      <c r="K67212">
        <v>21381945</v>
      </c>
      <c r="L67212">
        <v>79007018</v>
      </c>
      <c r="M67212">
        <v>3</v>
      </c>
      <c r="N67212">
        <v>18.38</v>
      </c>
      <c r="O67212">
        <v>1</v>
      </c>
      <c r="P67212">
        <v>15</v>
      </c>
      <c r="Q67212">
        <v>3.375</v>
      </c>
      <c r="R67212">
        <v>5.0000000000000001E-3</v>
      </c>
    </row>
    <row r="67213" spans="1:18" hidden="1" x14ac:dyDescent="0.35">
      <c r="A67213">
        <v>1012145357</v>
      </c>
      <c r="B67213">
        <v>5280412</v>
      </c>
      <c r="C67213">
        <v>5280412</v>
      </c>
      <c r="D67213">
        <v>215867</v>
      </c>
      <c r="E67213" s="1">
        <v>43886</v>
      </c>
      <c r="F67213" s="1">
        <v>43887</v>
      </c>
      <c r="G67213">
        <v>598644</v>
      </c>
      <c r="H67213">
        <v>98735</v>
      </c>
      <c r="I67213">
        <v>54466</v>
      </c>
      <c r="J67213">
        <v>786330</v>
      </c>
      <c r="K67213">
        <v>21381945</v>
      </c>
      <c r="L67213">
        <v>79007018</v>
      </c>
      <c r="M67213">
        <v>4</v>
      </c>
      <c r="N67213">
        <v>24.5</v>
      </c>
      <c r="O67213">
        <v>1</v>
      </c>
      <c r="P67213">
        <v>0</v>
      </c>
      <c r="Q67213">
        <v>2</v>
      </c>
      <c r="R67213">
        <v>22.5</v>
      </c>
    </row>
    <row r="67214" spans="1:18" hidden="1" x14ac:dyDescent="0.35">
      <c r="A67214">
        <v>1012145358</v>
      </c>
      <c r="B67214">
        <v>5280412</v>
      </c>
      <c r="C67214">
        <v>5280412</v>
      </c>
      <c r="D67214">
        <v>215867</v>
      </c>
      <c r="E67214" s="1">
        <v>43858</v>
      </c>
      <c r="F67214" s="1">
        <v>43859</v>
      </c>
      <c r="G67214">
        <v>598644</v>
      </c>
      <c r="H67214">
        <v>98735</v>
      </c>
      <c r="I67214">
        <v>54466</v>
      </c>
      <c r="J67214">
        <v>786330</v>
      </c>
      <c r="K67214">
        <v>21381945</v>
      </c>
      <c r="L67214">
        <v>79007018</v>
      </c>
      <c r="M67214">
        <v>4</v>
      </c>
      <c r="N67214">
        <v>24.5</v>
      </c>
      <c r="O67214">
        <v>1</v>
      </c>
      <c r="P67214">
        <v>0</v>
      </c>
      <c r="Q67214">
        <v>4</v>
      </c>
      <c r="R67214">
        <v>20.5</v>
      </c>
    </row>
    <row r="67215" spans="1:18" hidden="1" x14ac:dyDescent="0.35">
      <c r="A67215">
        <v>1012145359</v>
      </c>
      <c r="B67215">
        <v>5280412</v>
      </c>
      <c r="C67215">
        <v>5280412</v>
      </c>
      <c r="D67215">
        <v>215867</v>
      </c>
      <c r="E67215" s="1">
        <v>43915</v>
      </c>
      <c r="F67215" s="1">
        <v>43916</v>
      </c>
      <c r="G67215">
        <v>598644</v>
      </c>
      <c r="H67215">
        <v>98735</v>
      </c>
      <c r="I67215">
        <v>54466</v>
      </c>
      <c r="J67215">
        <v>786330</v>
      </c>
      <c r="K67215">
        <v>21381945</v>
      </c>
      <c r="L67215">
        <v>79007018</v>
      </c>
      <c r="M67215">
        <v>3</v>
      </c>
      <c r="N67215">
        <v>18.38</v>
      </c>
      <c r="O67215">
        <v>1</v>
      </c>
      <c r="P67215">
        <v>0</v>
      </c>
      <c r="Q67215">
        <v>2</v>
      </c>
      <c r="R67215">
        <v>16.38</v>
      </c>
    </row>
    <row r="67216" spans="1:18" hidden="1" x14ac:dyDescent="0.35">
      <c r="A67216">
        <v>1012145360</v>
      </c>
      <c r="B67216">
        <v>5280412</v>
      </c>
      <c r="C67216">
        <v>5280412</v>
      </c>
      <c r="D67216">
        <v>215867</v>
      </c>
      <c r="E67216" s="1">
        <v>43862</v>
      </c>
      <c r="F67216" s="1">
        <v>43863</v>
      </c>
      <c r="G67216">
        <v>598644</v>
      </c>
      <c r="H67216">
        <v>98735</v>
      </c>
      <c r="I67216">
        <v>45950</v>
      </c>
      <c r="J67216">
        <v>786330</v>
      </c>
      <c r="K67216">
        <v>21381945</v>
      </c>
      <c r="L67216">
        <v>79007018</v>
      </c>
      <c r="M67216">
        <v>4</v>
      </c>
      <c r="N67216">
        <v>24.5</v>
      </c>
      <c r="O67216">
        <v>7</v>
      </c>
      <c r="P67216">
        <v>0</v>
      </c>
      <c r="Q67216">
        <v>4</v>
      </c>
      <c r="R67216">
        <v>20.5</v>
      </c>
    </row>
    <row r="67217" spans="1:18" hidden="1" x14ac:dyDescent="0.35">
      <c r="A67217">
        <v>1012145361</v>
      </c>
      <c r="B67217">
        <v>5280412</v>
      </c>
      <c r="C67217">
        <v>5280412</v>
      </c>
      <c r="D67217">
        <v>215867</v>
      </c>
      <c r="E67217" s="1">
        <v>43862</v>
      </c>
      <c r="F67217" s="1">
        <v>43863</v>
      </c>
      <c r="G67217">
        <v>598644</v>
      </c>
      <c r="H67217">
        <v>98735</v>
      </c>
      <c r="I67217">
        <v>52378</v>
      </c>
      <c r="J67217">
        <v>786330</v>
      </c>
      <c r="K67217">
        <v>21381945</v>
      </c>
      <c r="L67217">
        <v>79007018</v>
      </c>
      <c r="M67217">
        <v>3</v>
      </c>
      <c r="N67217">
        <v>18.38</v>
      </c>
      <c r="O67217">
        <v>6</v>
      </c>
      <c r="P67217">
        <v>0</v>
      </c>
      <c r="Q67217">
        <v>1</v>
      </c>
      <c r="R67217">
        <v>17.38</v>
      </c>
    </row>
    <row r="67218" spans="1:18" hidden="1" x14ac:dyDescent="0.35">
      <c r="A67218">
        <v>1012145362</v>
      </c>
      <c r="B67218">
        <v>5280412</v>
      </c>
      <c r="C67218">
        <v>5280412</v>
      </c>
      <c r="D67218">
        <v>215867</v>
      </c>
      <c r="E67218" s="1">
        <v>43862</v>
      </c>
      <c r="F67218" s="1">
        <v>43863</v>
      </c>
      <c r="G67218">
        <v>598644</v>
      </c>
      <c r="H67218">
        <v>98735</v>
      </c>
      <c r="I67218">
        <v>54161</v>
      </c>
      <c r="J67218">
        <v>786330</v>
      </c>
      <c r="K67218">
        <v>21381945</v>
      </c>
      <c r="L67218">
        <v>79007018</v>
      </c>
      <c r="M67218">
        <v>4</v>
      </c>
      <c r="N67218">
        <v>24.5</v>
      </c>
      <c r="O67218">
        <v>7</v>
      </c>
      <c r="P67218">
        <v>0</v>
      </c>
      <c r="Q67218">
        <v>4</v>
      </c>
      <c r="R67218">
        <v>20.5</v>
      </c>
    </row>
    <row r="67219" spans="1:18" hidden="1" x14ac:dyDescent="0.35">
      <c r="A67219">
        <v>1012145363</v>
      </c>
      <c r="B67219">
        <v>5280412</v>
      </c>
      <c r="C67219">
        <v>5280412</v>
      </c>
      <c r="D67219">
        <v>215867</v>
      </c>
      <c r="E67219" s="1">
        <v>43862</v>
      </c>
      <c r="F67219" s="1">
        <v>43863</v>
      </c>
      <c r="G67219">
        <v>598644</v>
      </c>
      <c r="H67219">
        <v>98735</v>
      </c>
      <c r="I67219">
        <v>51558</v>
      </c>
      <c r="J67219">
        <v>786330</v>
      </c>
      <c r="K67219">
        <v>21381945</v>
      </c>
      <c r="L67219">
        <v>79007018</v>
      </c>
      <c r="M67219">
        <v>4</v>
      </c>
      <c r="N67219">
        <v>24.5</v>
      </c>
      <c r="O67219">
        <v>1</v>
      </c>
      <c r="P67219">
        <v>0</v>
      </c>
      <c r="Q67219">
        <v>3</v>
      </c>
      <c r="R67219">
        <v>21.5</v>
      </c>
    </row>
    <row r="67220" spans="1:18" hidden="1" x14ac:dyDescent="0.35">
      <c r="A67220">
        <v>1012145364</v>
      </c>
      <c r="B67220">
        <v>5280412</v>
      </c>
      <c r="C67220">
        <v>5280412</v>
      </c>
      <c r="D67220">
        <v>215867</v>
      </c>
      <c r="E67220" s="1">
        <v>43815</v>
      </c>
      <c r="F67220" s="1">
        <v>43817</v>
      </c>
      <c r="G67220">
        <v>598644</v>
      </c>
      <c r="H67220">
        <v>98735</v>
      </c>
      <c r="I67220">
        <v>56487</v>
      </c>
      <c r="J67220">
        <v>786330</v>
      </c>
      <c r="K67220">
        <v>21381945</v>
      </c>
      <c r="L67220">
        <v>79007018</v>
      </c>
      <c r="M67220">
        <v>1</v>
      </c>
      <c r="N67220">
        <v>6.13</v>
      </c>
      <c r="O67220">
        <v>0</v>
      </c>
      <c r="P67220">
        <v>5</v>
      </c>
      <c r="Q67220">
        <v>1.125</v>
      </c>
      <c r="R67220">
        <v>5.0000000000000001E-3</v>
      </c>
    </row>
    <row r="67221" spans="1:18" hidden="1" x14ac:dyDescent="0.35">
      <c r="A67221">
        <v>1012145365</v>
      </c>
      <c r="B67221">
        <v>5280412</v>
      </c>
      <c r="C67221">
        <v>5280412</v>
      </c>
      <c r="D67221">
        <v>215867</v>
      </c>
      <c r="E67221" s="1">
        <v>43817</v>
      </c>
      <c r="F67221" s="1">
        <v>43819</v>
      </c>
      <c r="G67221">
        <v>598644</v>
      </c>
      <c r="H67221">
        <v>98735</v>
      </c>
      <c r="I67221">
        <v>53404</v>
      </c>
      <c r="J67221">
        <v>786330</v>
      </c>
      <c r="K67221">
        <v>21381945</v>
      </c>
      <c r="L67221">
        <v>79007018</v>
      </c>
      <c r="M67221">
        <v>4</v>
      </c>
      <c r="N67221">
        <v>24.5</v>
      </c>
      <c r="O67221">
        <v>2</v>
      </c>
      <c r="P67221">
        <v>20</v>
      </c>
      <c r="Q67221">
        <v>4.5</v>
      </c>
      <c r="R67221">
        <v>0</v>
      </c>
    </row>
    <row r="67222" spans="1:18" hidden="1" x14ac:dyDescent="0.35">
      <c r="A67222">
        <v>1012154005</v>
      </c>
      <c r="B67222">
        <v>5532191</v>
      </c>
      <c r="C67222">
        <v>5532191</v>
      </c>
      <c r="D67222">
        <v>215859</v>
      </c>
      <c r="E67222" s="1">
        <v>43948</v>
      </c>
      <c r="F67222" s="1">
        <v>43949</v>
      </c>
      <c r="G67222">
        <v>601290</v>
      </c>
      <c r="H67222">
        <v>58987</v>
      </c>
      <c r="I67222">
        <v>56073</v>
      </c>
      <c r="J67222">
        <v>786431</v>
      </c>
      <c r="K67222">
        <v>21387006</v>
      </c>
      <c r="L67222">
        <v>74132115</v>
      </c>
      <c r="M67222">
        <v>2</v>
      </c>
      <c r="N67222">
        <v>24.31</v>
      </c>
      <c r="O67222">
        <v>1</v>
      </c>
      <c r="P67222">
        <v>23</v>
      </c>
      <c r="Q67222">
        <v>0</v>
      </c>
      <c r="R67222">
        <v>1.31</v>
      </c>
    </row>
    <row r="67223" spans="1:18" hidden="1" x14ac:dyDescent="0.35">
      <c r="A67223">
        <v>1012157384</v>
      </c>
      <c r="B67223">
        <v>5449851</v>
      </c>
      <c r="C67223">
        <v>5449851</v>
      </c>
      <c r="D67223">
        <v>216738</v>
      </c>
      <c r="E67223" s="1">
        <v>43948</v>
      </c>
      <c r="F67223" s="1">
        <v>43949</v>
      </c>
      <c r="G67223">
        <v>587325</v>
      </c>
      <c r="H67223">
        <v>58987</v>
      </c>
      <c r="I67223">
        <v>53272</v>
      </c>
      <c r="J67223">
        <v>785724</v>
      </c>
      <c r="K67223">
        <v>21365481</v>
      </c>
      <c r="L67223">
        <v>106630733</v>
      </c>
      <c r="M67223">
        <v>4</v>
      </c>
      <c r="N67223">
        <v>546.4</v>
      </c>
      <c r="O67223">
        <v>24</v>
      </c>
      <c r="P67223">
        <v>525</v>
      </c>
      <c r="Q67223">
        <v>21.4</v>
      </c>
      <c r="R67223">
        <v>0</v>
      </c>
    </row>
    <row r="67224" spans="1:18" hidden="1" x14ac:dyDescent="0.35">
      <c r="A67224">
        <v>1012163316</v>
      </c>
      <c r="B67224">
        <v>4769133</v>
      </c>
      <c r="C67224">
        <v>4769133</v>
      </c>
      <c r="D67224">
        <v>216889</v>
      </c>
      <c r="E67224" s="1">
        <v>43948</v>
      </c>
      <c r="F67224" s="1">
        <v>43949</v>
      </c>
      <c r="G67224">
        <v>593079</v>
      </c>
      <c r="H67224">
        <v>98735</v>
      </c>
      <c r="I67224">
        <v>49433</v>
      </c>
      <c r="J67224">
        <v>786027</v>
      </c>
      <c r="K67224">
        <v>21381266</v>
      </c>
      <c r="L67224">
        <v>103604935</v>
      </c>
      <c r="M67224">
        <v>4</v>
      </c>
      <c r="N67224">
        <v>14.86</v>
      </c>
      <c r="O67224">
        <v>3</v>
      </c>
      <c r="P67224">
        <v>12</v>
      </c>
      <c r="Q67224">
        <v>0</v>
      </c>
      <c r="R67224">
        <v>2.86</v>
      </c>
    </row>
    <row r="67225" spans="1:18" hidden="1" x14ac:dyDescent="0.35">
      <c r="A67225">
        <v>1012168301</v>
      </c>
      <c r="B67225">
        <v>4971852</v>
      </c>
      <c r="C67225">
        <v>4971852</v>
      </c>
      <c r="D67225">
        <v>216017</v>
      </c>
      <c r="E67225" s="1">
        <v>43948</v>
      </c>
      <c r="F67225" s="1">
        <v>43949</v>
      </c>
      <c r="G67225">
        <v>593079</v>
      </c>
      <c r="H67225">
        <v>98735</v>
      </c>
      <c r="I67225">
        <v>51098</v>
      </c>
      <c r="J67225">
        <v>785724</v>
      </c>
      <c r="K67225">
        <v>21360868</v>
      </c>
      <c r="L67225">
        <v>107239718</v>
      </c>
      <c r="M67225">
        <v>1</v>
      </c>
      <c r="N67225">
        <v>4.33</v>
      </c>
      <c r="O67225">
        <v>0</v>
      </c>
      <c r="P67225">
        <v>4</v>
      </c>
      <c r="Q67225">
        <v>0.33333333300000001</v>
      </c>
      <c r="R67225">
        <v>-3.333333E-3</v>
      </c>
    </row>
    <row r="67226" spans="1:18" hidden="1" x14ac:dyDescent="0.35">
      <c r="A67226">
        <v>1012170785</v>
      </c>
      <c r="B67226">
        <v>5532191</v>
      </c>
      <c r="C67226">
        <v>5532191</v>
      </c>
      <c r="D67226">
        <v>215859</v>
      </c>
      <c r="E67226" s="1">
        <v>43948</v>
      </c>
      <c r="F67226" s="1">
        <v>43949</v>
      </c>
      <c r="G67226">
        <v>589425</v>
      </c>
      <c r="H67226">
        <v>58987</v>
      </c>
      <c r="I67226">
        <v>56073</v>
      </c>
      <c r="J67226">
        <v>786431</v>
      </c>
      <c r="K67226">
        <v>21387006</v>
      </c>
      <c r="L67226">
        <v>74132115</v>
      </c>
      <c r="M67226">
        <v>1</v>
      </c>
      <c r="N67226">
        <v>9.17</v>
      </c>
      <c r="O67226">
        <v>0</v>
      </c>
      <c r="P67226">
        <v>9</v>
      </c>
      <c r="Q67226">
        <v>0</v>
      </c>
      <c r="R67226">
        <v>0.17</v>
      </c>
    </row>
    <row r="67227" spans="1:18" hidden="1" x14ac:dyDescent="0.35">
      <c r="A67227">
        <v>1012222804</v>
      </c>
      <c r="B67227">
        <v>5453953</v>
      </c>
      <c r="C67227">
        <v>5453953</v>
      </c>
      <c r="D67227">
        <v>216667</v>
      </c>
      <c r="E67227" s="1">
        <v>43942</v>
      </c>
      <c r="F67227" s="1">
        <v>43943</v>
      </c>
      <c r="G67227">
        <v>582453</v>
      </c>
      <c r="H67227">
        <v>98735</v>
      </c>
      <c r="I67227">
        <v>52998</v>
      </c>
      <c r="J67227">
        <v>786027</v>
      </c>
      <c r="K67227">
        <v>21371389</v>
      </c>
      <c r="L67227">
        <v>107116512</v>
      </c>
      <c r="M67227">
        <v>4</v>
      </c>
      <c r="N67227">
        <v>23.7</v>
      </c>
      <c r="O67227">
        <v>0</v>
      </c>
      <c r="P67227">
        <v>19</v>
      </c>
      <c r="Q67227">
        <v>4.7</v>
      </c>
      <c r="R67227">
        <v>0</v>
      </c>
    </row>
    <row r="67228" spans="1:18" hidden="1" x14ac:dyDescent="0.35">
      <c r="A67228">
        <v>1012222805</v>
      </c>
      <c r="B67228">
        <v>5453953</v>
      </c>
      <c r="C67228">
        <v>5453953</v>
      </c>
      <c r="D67228">
        <v>216667</v>
      </c>
      <c r="E67228" s="1">
        <v>43944</v>
      </c>
      <c r="F67228" s="1">
        <v>43945</v>
      </c>
      <c r="G67228">
        <v>582453</v>
      </c>
      <c r="H67228">
        <v>98735</v>
      </c>
      <c r="I67228">
        <v>53404</v>
      </c>
      <c r="J67228">
        <v>786027</v>
      </c>
      <c r="K67228">
        <v>21371389</v>
      </c>
      <c r="L67228">
        <v>107116512</v>
      </c>
      <c r="M67228">
        <v>3</v>
      </c>
      <c r="N67228">
        <v>17.78</v>
      </c>
      <c r="O67228">
        <v>1</v>
      </c>
      <c r="P67228">
        <v>0</v>
      </c>
      <c r="Q67228">
        <v>2</v>
      </c>
      <c r="R67228">
        <v>15.78</v>
      </c>
    </row>
    <row r="67229" spans="1:18" hidden="1" x14ac:dyDescent="0.35">
      <c r="A67229">
        <v>1012222806</v>
      </c>
      <c r="B67229">
        <v>5453953</v>
      </c>
      <c r="C67229">
        <v>5453953</v>
      </c>
      <c r="D67229">
        <v>216667</v>
      </c>
      <c r="E67229" s="1">
        <v>43949</v>
      </c>
      <c r="F67229" s="1">
        <v>43950</v>
      </c>
      <c r="G67229">
        <v>582453</v>
      </c>
      <c r="H67229">
        <v>98735</v>
      </c>
      <c r="I67229">
        <v>51558</v>
      </c>
      <c r="J67229">
        <v>786027</v>
      </c>
      <c r="K67229">
        <v>21371389</v>
      </c>
      <c r="L67229">
        <v>107116512</v>
      </c>
      <c r="M67229">
        <v>2</v>
      </c>
      <c r="N67229">
        <v>11.85</v>
      </c>
      <c r="O67229">
        <v>0</v>
      </c>
      <c r="P67229">
        <v>0</v>
      </c>
      <c r="Q67229">
        <v>2</v>
      </c>
      <c r="R67229">
        <v>9.85</v>
      </c>
    </row>
    <row r="67230" spans="1:18" hidden="1" x14ac:dyDescent="0.35">
      <c r="A67230">
        <v>1012227663</v>
      </c>
      <c r="B67230">
        <v>5504712</v>
      </c>
      <c r="C67230">
        <v>5504712</v>
      </c>
      <c r="D67230">
        <v>215291</v>
      </c>
      <c r="E67230" s="1">
        <v>43815</v>
      </c>
      <c r="F67230" s="1">
        <v>43817</v>
      </c>
      <c r="G67230">
        <v>582978</v>
      </c>
      <c r="H67230">
        <v>98735</v>
      </c>
      <c r="I67230">
        <v>56574</v>
      </c>
      <c r="J67230">
        <v>785926</v>
      </c>
      <c r="K67230">
        <v>21384402</v>
      </c>
      <c r="L67230">
        <v>74960273</v>
      </c>
      <c r="M67230">
        <v>5</v>
      </c>
      <c r="N67230">
        <v>116</v>
      </c>
      <c r="O67230">
        <v>0</v>
      </c>
      <c r="P67230">
        <v>98</v>
      </c>
      <c r="Q67230">
        <v>0</v>
      </c>
      <c r="R67230">
        <v>18</v>
      </c>
    </row>
    <row r="67231" spans="1:18" hidden="1" x14ac:dyDescent="0.35">
      <c r="A67231">
        <v>1012227664</v>
      </c>
      <c r="B67231">
        <v>5504712</v>
      </c>
      <c r="C67231">
        <v>5504712</v>
      </c>
      <c r="D67231">
        <v>215291</v>
      </c>
      <c r="E67231" s="1">
        <v>43817</v>
      </c>
      <c r="F67231" s="1">
        <v>43819</v>
      </c>
      <c r="G67231">
        <v>582978</v>
      </c>
      <c r="H67231">
        <v>98735</v>
      </c>
      <c r="I67231">
        <v>53404</v>
      </c>
      <c r="J67231">
        <v>785926</v>
      </c>
      <c r="K67231">
        <v>21384402</v>
      </c>
      <c r="L67231">
        <v>74960273</v>
      </c>
      <c r="M67231">
        <v>5</v>
      </c>
      <c r="N67231">
        <v>116</v>
      </c>
      <c r="O67231">
        <v>7</v>
      </c>
      <c r="P67231">
        <v>94</v>
      </c>
      <c r="Q67231">
        <v>22</v>
      </c>
      <c r="R67231">
        <v>0</v>
      </c>
    </row>
    <row r="67232" spans="1:18" hidden="1" x14ac:dyDescent="0.35">
      <c r="A67232">
        <v>1012227665</v>
      </c>
      <c r="B67232">
        <v>5504712</v>
      </c>
      <c r="C67232">
        <v>5504712</v>
      </c>
      <c r="D67232">
        <v>215291</v>
      </c>
      <c r="E67232" s="1">
        <v>43822</v>
      </c>
      <c r="F67232" s="1">
        <v>43824</v>
      </c>
      <c r="G67232">
        <v>582978</v>
      </c>
      <c r="H67232">
        <v>98735</v>
      </c>
      <c r="I67232">
        <v>51558</v>
      </c>
      <c r="J67232">
        <v>785926</v>
      </c>
      <c r="K67232">
        <v>21384402</v>
      </c>
      <c r="L67232">
        <v>74960273</v>
      </c>
      <c r="M67232">
        <v>5</v>
      </c>
      <c r="N67232">
        <v>116</v>
      </c>
      <c r="O67232">
        <v>1</v>
      </c>
      <c r="P67232">
        <v>95</v>
      </c>
      <c r="Q67232">
        <v>21</v>
      </c>
      <c r="R67232">
        <v>0</v>
      </c>
    </row>
    <row r="67233" spans="1:18" hidden="1" x14ac:dyDescent="0.35">
      <c r="A67233">
        <v>1012227666</v>
      </c>
      <c r="B67233">
        <v>5504712</v>
      </c>
      <c r="C67233">
        <v>5504712</v>
      </c>
      <c r="D67233">
        <v>215291</v>
      </c>
      <c r="E67233" s="1">
        <v>43949</v>
      </c>
      <c r="F67233" s="1">
        <v>43950</v>
      </c>
      <c r="G67233">
        <v>582978</v>
      </c>
      <c r="H67233">
        <v>98735</v>
      </c>
      <c r="I67233">
        <v>54466</v>
      </c>
      <c r="J67233">
        <v>785926</v>
      </c>
      <c r="K67233">
        <v>21384402</v>
      </c>
      <c r="L67233">
        <v>74960273</v>
      </c>
      <c r="M67233">
        <v>3</v>
      </c>
      <c r="N67233">
        <v>69.599999999999994</v>
      </c>
      <c r="O67233">
        <v>5</v>
      </c>
      <c r="P67233">
        <v>0</v>
      </c>
      <c r="Q67233">
        <v>9</v>
      </c>
      <c r="R67233">
        <v>60.6</v>
      </c>
    </row>
    <row r="67234" spans="1:18" hidden="1" x14ac:dyDescent="0.35">
      <c r="A67234">
        <v>1012227667</v>
      </c>
      <c r="B67234">
        <v>5504712</v>
      </c>
      <c r="C67234">
        <v>5504712</v>
      </c>
      <c r="D67234">
        <v>215291</v>
      </c>
      <c r="E67234" s="1">
        <v>43917</v>
      </c>
      <c r="F67234" s="1">
        <v>43918</v>
      </c>
      <c r="G67234">
        <v>582978</v>
      </c>
      <c r="H67234">
        <v>98735</v>
      </c>
      <c r="I67234">
        <v>54466</v>
      </c>
      <c r="J67234">
        <v>785926</v>
      </c>
      <c r="K67234">
        <v>21384402</v>
      </c>
      <c r="L67234">
        <v>74960273</v>
      </c>
      <c r="M67234">
        <v>2</v>
      </c>
      <c r="N67234">
        <v>46.4</v>
      </c>
      <c r="O67234">
        <v>2</v>
      </c>
      <c r="P67234">
        <v>38</v>
      </c>
      <c r="Q67234">
        <v>8.4</v>
      </c>
      <c r="R67234">
        <v>0</v>
      </c>
    </row>
    <row r="67235" spans="1:18" hidden="1" x14ac:dyDescent="0.35">
      <c r="A67235">
        <v>1012227668</v>
      </c>
      <c r="B67235">
        <v>5504712</v>
      </c>
      <c r="C67235">
        <v>5504712</v>
      </c>
      <c r="D67235">
        <v>215291</v>
      </c>
      <c r="E67235" s="1">
        <v>43858</v>
      </c>
      <c r="F67235" s="1">
        <v>43859</v>
      </c>
      <c r="G67235">
        <v>582978</v>
      </c>
      <c r="H67235">
        <v>98735</v>
      </c>
      <c r="I67235">
        <v>54466</v>
      </c>
      <c r="J67235">
        <v>785926</v>
      </c>
      <c r="K67235">
        <v>21384402</v>
      </c>
      <c r="L67235">
        <v>74960273</v>
      </c>
      <c r="M67235">
        <v>3</v>
      </c>
      <c r="N67235">
        <v>69.599999999999994</v>
      </c>
      <c r="O67235">
        <v>1</v>
      </c>
      <c r="P67235">
        <v>56</v>
      </c>
      <c r="Q67235">
        <v>0</v>
      </c>
      <c r="R67235">
        <v>13.6</v>
      </c>
    </row>
    <row r="67236" spans="1:18" hidden="1" x14ac:dyDescent="0.35">
      <c r="A67236">
        <v>1012227669</v>
      </c>
      <c r="B67236">
        <v>5504712</v>
      </c>
      <c r="C67236">
        <v>5504712</v>
      </c>
      <c r="D67236">
        <v>215291</v>
      </c>
      <c r="E67236" s="1">
        <v>43887</v>
      </c>
      <c r="F67236" s="1">
        <v>43888</v>
      </c>
      <c r="G67236">
        <v>582978</v>
      </c>
      <c r="H67236">
        <v>98735</v>
      </c>
      <c r="I67236">
        <v>54466</v>
      </c>
      <c r="J67236">
        <v>785926</v>
      </c>
      <c r="K67236">
        <v>21384402</v>
      </c>
      <c r="L67236">
        <v>74960273</v>
      </c>
      <c r="M67236">
        <v>5</v>
      </c>
      <c r="N67236">
        <v>116</v>
      </c>
      <c r="O67236">
        <v>5</v>
      </c>
      <c r="P67236">
        <v>95</v>
      </c>
      <c r="Q67236">
        <v>0</v>
      </c>
      <c r="R67236">
        <v>21</v>
      </c>
    </row>
    <row r="67237" spans="1:18" hidden="1" x14ac:dyDescent="0.35">
      <c r="A67237">
        <v>1012232872</v>
      </c>
      <c r="B67237">
        <v>4712025</v>
      </c>
      <c r="C67237">
        <v>4712025</v>
      </c>
      <c r="D67237">
        <v>215398</v>
      </c>
      <c r="E67237" s="1">
        <v>43816</v>
      </c>
      <c r="F67237" s="1">
        <v>43818</v>
      </c>
      <c r="G67237">
        <v>582978</v>
      </c>
      <c r="H67237">
        <v>58987</v>
      </c>
      <c r="I67237">
        <v>56574</v>
      </c>
      <c r="J67237">
        <v>785623</v>
      </c>
      <c r="K67237">
        <v>21387811</v>
      </c>
      <c r="L67237">
        <v>94689413</v>
      </c>
      <c r="M67237">
        <v>3</v>
      </c>
      <c r="N67237">
        <v>69.599999999999994</v>
      </c>
      <c r="O67237">
        <v>0</v>
      </c>
      <c r="P67237">
        <v>0</v>
      </c>
      <c r="Q67237">
        <v>8</v>
      </c>
      <c r="R67237">
        <v>61.6</v>
      </c>
    </row>
    <row r="67238" spans="1:18" hidden="1" x14ac:dyDescent="0.35">
      <c r="A67238">
        <v>1012232873</v>
      </c>
      <c r="B67238">
        <v>4712025</v>
      </c>
      <c r="C67238">
        <v>4712025</v>
      </c>
      <c r="D67238">
        <v>215398</v>
      </c>
      <c r="E67238" s="1">
        <v>43858</v>
      </c>
      <c r="F67238" s="1">
        <v>43859</v>
      </c>
      <c r="G67238">
        <v>582978</v>
      </c>
      <c r="H67238">
        <v>58987</v>
      </c>
      <c r="I67238">
        <v>54466</v>
      </c>
      <c r="J67238">
        <v>785623</v>
      </c>
      <c r="K67238">
        <v>21387811</v>
      </c>
      <c r="L67238">
        <v>94689413</v>
      </c>
      <c r="M67238">
        <v>1</v>
      </c>
      <c r="N67238">
        <v>23.2</v>
      </c>
      <c r="O67238">
        <v>1</v>
      </c>
      <c r="P67238">
        <v>0</v>
      </c>
      <c r="Q67238">
        <v>2</v>
      </c>
      <c r="R67238">
        <v>21.2</v>
      </c>
    </row>
    <row r="67239" spans="1:18" hidden="1" x14ac:dyDescent="0.35">
      <c r="A67239">
        <v>1012232874</v>
      </c>
      <c r="B67239">
        <v>4712025</v>
      </c>
      <c r="C67239">
        <v>4712025</v>
      </c>
      <c r="D67239">
        <v>215398</v>
      </c>
      <c r="E67239" s="1">
        <v>43818</v>
      </c>
      <c r="F67239" s="1">
        <v>43820</v>
      </c>
      <c r="G67239">
        <v>582978</v>
      </c>
      <c r="H67239">
        <v>58987</v>
      </c>
      <c r="I67239">
        <v>53404</v>
      </c>
      <c r="J67239">
        <v>785623</v>
      </c>
      <c r="K67239">
        <v>21387811</v>
      </c>
      <c r="L67239">
        <v>94689413</v>
      </c>
      <c r="M67239">
        <v>1</v>
      </c>
      <c r="N67239">
        <v>23.2</v>
      </c>
      <c r="O67239">
        <v>2</v>
      </c>
      <c r="P67239">
        <v>0</v>
      </c>
      <c r="Q67239">
        <v>2</v>
      </c>
      <c r="R67239">
        <v>21.2</v>
      </c>
    </row>
    <row r="67240" spans="1:18" hidden="1" x14ac:dyDescent="0.35">
      <c r="A67240">
        <v>1012232875</v>
      </c>
      <c r="B67240">
        <v>4712025</v>
      </c>
      <c r="C67240">
        <v>4712025</v>
      </c>
      <c r="D67240">
        <v>215398</v>
      </c>
      <c r="E67240" s="1">
        <v>43826</v>
      </c>
      <c r="F67240" s="1">
        <v>43828</v>
      </c>
      <c r="G67240">
        <v>582978</v>
      </c>
      <c r="H67240">
        <v>58987</v>
      </c>
      <c r="I67240">
        <v>51558</v>
      </c>
      <c r="J67240">
        <v>785623</v>
      </c>
      <c r="K67240">
        <v>21387811</v>
      </c>
      <c r="L67240">
        <v>94689413</v>
      </c>
      <c r="M67240">
        <v>4</v>
      </c>
      <c r="N67240">
        <v>92.8</v>
      </c>
      <c r="O67240">
        <v>1</v>
      </c>
      <c r="P67240">
        <v>0</v>
      </c>
      <c r="Q67240">
        <v>12</v>
      </c>
      <c r="R67240">
        <v>80.8</v>
      </c>
    </row>
    <row r="67241" spans="1:18" hidden="1" x14ac:dyDescent="0.35">
      <c r="A67241">
        <v>1012232876</v>
      </c>
      <c r="B67241">
        <v>4712025</v>
      </c>
      <c r="C67241">
        <v>4712025</v>
      </c>
      <c r="D67241">
        <v>215398</v>
      </c>
      <c r="E67241" s="1">
        <v>43887</v>
      </c>
      <c r="F67241" s="1">
        <v>43888</v>
      </c>
      <c r="G67241">
        <v>582978</v>
      </c>
      <c r="H67241">
        <v>58987</v>
      </c>
      <c r="I67241">
        <v>54466</v>
      </c>
      <c r="J67241">
        <v>785623</v>
      </c>
      <c r="K67241">
        <v>21387811</v>
      </c>
      <c r="L67241">
        <v>94689413</v>
      </c>
      <c r="M67241">
        <v>2</v>
      </c>
      <c r="N67241">
        <v>46.4</v>
      </c>
      <c r="O67241">
        <v>2</v>
      </c>
      <c r="P67241">
        <v>46</v>
      </c>
      <c r="Q67241">
        <v>0.4</v>
      </c>
      <c r="R67241">
        <v>0</v>
      </c>
    </row>
    <row r="67242" spans="1:18" hidden="1" x14ac:dyDescent="0.35">
      <c r="A67242">
        <v>1012232877</v>
      </c>
      <c r="B67242">
        <v>4712025</v>
      </c>
      <c r="C67242">
        <v>4712025</v>
      </c>
      <c r="D67242">
        <v>215398</v>
      </c>
      <c r="E67242" s="1">
        <v>43917</v>
      </c>
      <c r="F67242" s="1">
        <v>43918</v>
      </c>
      <c r="G67242">
        <v>582978</v>
      </c>
      <c r="H67242">
        <v>58987</v>
      </c>
      <c r="I67242">
        <v>54466</v>
      </c>
      <c r="J67242">
        <v>785623</v>
      </c>
      <c r="K67242">
        <v>21387811</v>
      </c>
      <c r="L67242">
        <v>94689413</v>
      </c>
      <c r="M67242">
        <v>3</v>
      </c>
      <c r="N67242">
        <v>69.599999999999994</v>
      </c>
      <c r="O67242">
        <v>1</v>
      </c>
      <c r="P67242">
        <v>0</v>
      </c>
      <c r="Q67242">
        <v>6</v>
      </c>
      <c r="R67242">
        <v>63.6</v>
      </c>
    </row>
    <row r="67243" spans="1:18" hidden="1" x14ac:dyDescent="0.35">
      <c r="A67243">
        <v>1012232878</v>
      </c>
      <c r="B67243">
        <v>4712025</v>
      </c>
      <c r="C67243">
        <v>4712025</v>
      </c>
      <c r="D67243">
        <v>215398</v>
      </c>
      <c r="E67243" s="1">
        <v>43949</v>
      </c>
      <c r="F67243" s="1">
        <v>43950</v>
      </c>
      <c r="G67243">
        <v>582978</v>
      </c>
      <c r="H67243">
        <v>58987</v>
      </c>
      <c r="I67243">
        <v>54466</v>
      </c>
      <c r="J67243">
        <v>785623</v>
      </c>
      <c r="K67243">
        <v>21387811</v>
      </c>
      <c r="L67243">
        <v>94689413</v>
      </c>
      <c r="M67243">
        <v>3</v>
      </c>
      <c r="N67243">
        <v>69.599999999999994</v>
      </c>
      <c r="O67243">
        <v>5</v>
      </c>
      <c r="P67243">
        <v>68</v>
      </c>
      <c r="Q67243">
        <v>1.6</v>
      </c>
      <c r="R67243">
        <v>0</v>
      </c>
    </row>
    <row r="67244" spans="1:18" hidden="1" x14ac:dyDescent="0.35">
      <c r="A67244">
        <v>1012309742</v>
      </c>
      <c r="B67244">
        <v>5499067</v>
      </c>
      <c r="C67244">
        <v>5499067</v>
      </c>
      <c r="D67244">
        <v>216731</v>
      </c>
      <c r="E67244" s="1">
        <v>43818</v>
      </c>
      <c r="F67244" s="1">
        <v>43820</v>
      </c>
      <c r="G67244">
        <v>587556</v>
      </c>
      <c r="H67244">
        <v>58987</v>
      </c>
      <c r="I67244">
        <v>51949</v>
      </c>
      <c r="J67244">
        <v>786027</v>
      </c>
      <c r="K67244">
        <v>21382505</v>
      </c>
      <c r="L67244">
        <v>103325727</v>
      </c>
      <c r="M67244">
        <v>3</v>
      </c>
      <c r="N67244">
        <v>28.24</v>
      </c>
      <c r="O67244">
        <v>0</v>
      </c>
      <c r="P67244">
        <v>0</v>
      </c>
      <c r="Q67244">
        <v>3</v>
      </c>
      <c r="R67244">
        <v>25.24</v>
      </c>
    </row>
    <row r="67245" spans="1:18" hidden="1" x14ac:dyDescent="0.35">
      <c r="A67245">
        <v>1012309743</v>
      </c>
      <c r="B67245">
        <v>5499067</v>
      </c>
      <c r="C67245">
        <v>5499067</v>
      </c>
      <c r="D67245">
        <v>216731</v>
      </c>
      <c r="E67245" s="1">
        <v>43819</v>
      </c>
      <c r="F67245" s="1">
        <v>43821</v>
      </c>
      <c r="G67245">
        <v>587556</v>
      </c>
      <c r="H67245">
        <v>58987</v>
      </c>
      <c r="I67245">
        <v>53404</v>
      </c>
      <c r="J67245">
        <v>786027</v>
      </c>
      <c r="K67245">
        <v>21382505</v>
      </c>
      <c r="L67245">
        <v>103325727</v>
      </c>
      <c r="M67245">
        <v>3</v>
      </c>
      <c r="N67245">
        <v>28.24</v>
      </c>
      <c r="O67245">
        <v>2</v>
      </c>
      <c r="P67245">
        <v>0</v>
      </c>
      <c r="Q67245">
        <v>4</v>
      </c>
      <c r="R67245">
        <v>24.24</v>
      </c>
    </row>
    <row r="67246" spans="1:18" hidden="1" x14ac:dyDescent="0.35">
      <c r="A67246">
        <v>1012309744</v>
      </c>
      <c r="B67246">
        <v>5499067</v>
      </c>
      <c r="C67246">
        <v>5499067</v>
      </c>
      <c r="D67246">
        <v>216731</v>
      </c>
      <c r="E67246" s="1">
        <v>44105</v>
      </c>
      <c r="F67246" s="1">
        <v>44106</v>
      </c>
      <c r="G67246">
        <v>587556</v>
      </c>
      <c r="H67246">
        <v>58987</v>
      </c>
      <c r="I67246">
        <v>51558</v>
      </c>
      <c r="J67246">
        <v>786027</v>
      </c>
      <c r="K67246">
        <v>21382505</v>
      </c>
      <c r="L67246">
        <v>103325727</v>
      </c>
      <c r="M67246">
        <v>4</v>
      </c>
      <c r="N67246">
        <v>37.65</v>
      </c>
      <c r="O67246">
        <v>0</v>
      </c>
      <c r="P67246">
        <v>37</v>
      </c>
      <c r="Q67246">
        <v>0</v>
      </c>
      <c r="R67246">
        <v>0.65</v>
      </c>
    </row>
    <row r="67247" spans="1:18" hidden="1" x14ac:dyDescent="0.35">
      <c r="A67247">
        <v>1012309745</v>
      </c>
      <c r="B67247">
        <v>5499067</v>
      </c>
      <c r="C67247">
        <v>5499067</v>
      </c>
      <c r="D67247">
        <v>216731</v>
      </c>
      <c r="E67247" s="1">
        <v>44105</v>
      </c>
      <c r="F67247" s="1">
        <v>44106</v>
      </c>
      <c r="G67247">
        <v>587556</v>
      </c>
      <c r="H67247">
        <v>58987</v>
      </c>
      <c r="I67247">
        <v>49433</v>
      </c>
      <c r="J67247">
        <v>786027</v>
      </c>
      <c r="K67247">
        <v>21382505</v>
      </c>
      <c r="L67247">
        <v>103325727</v>
      </c>
      <c r="M67247">
        <v>1</v>
      </c>
      <c r="N67247">
        <v>9.41</v>
      </c>
      <c r="O67247">
        <v>3</v>
      </c>
      <c r="P67247">
        <v>9</v>
      </c>
      <c r="Q67247">
        <v>0.41176470599999998</v>
      </c>
      <c r="R67247">
        <v>-1.764706E-3</v>
      </c>
    </row>
    <row r="67248" spans="1:18" hidden="1" x14ac:dyDescent="0.35">
      <c r="A67248">
        <v>1012309746</v>
      </c>
      <c r="B67248">
        <v>5499067</v>
      </c>
      <c r="C67248">
        <v>5499067</v>
      </c>
      <c r="D67248">
        <v>216731</v>
      </c>
      <c r="E67248" s="1">
        <v>43825</v>
      </c>
      <c r="F67248" s="1">
        <v>43827</v>
      </c>
      <c r="G67248">
        <v>587556</v>
      </c>
      <c r="H67248">
        <v>58987</v>
      </c>
      <c r="I67248">
        <v>51558</v>
      </c>
      <c r="J67248">
        <v>786027</v>
      </c>
      <c r="K67248">
        <v>21382505</v>
      </c>
      <c r="L67248">
        <v>103325727</v>
      </c>
      <c r="M67248">
        <v>1</v>
      </c>
      <c r="N67248">
        <v>9.41</v>
      </c>
      <c r="O67248">
        <v>0</v>
      </c>
      <c r="P67248">
        <v>9</v>
      </c>
      <c r="Q67248">
        <v>0</v>
      </c>
      <c r="R67248">
        <v>0.41</v>
      </c>
    </row>
    <row r="67249" spans="1:18" hidden="1" x14ac:dyDescent="0.35">
      <c r="A67249">
        <v>1012309747</v>
      </c>
      <c r="B67249">
        <v>5499067</v>
      </c>
      <c r="C67249">
        <v>5499067</v>
      </c>
      <c r="D67249">
        <v>216731</v>
      </c>
      <c r="E67249" s="1">
        <v>43825</v>
      </c>
      <c r="F67249" s="1">
        <v>43827</v>
      </c>
      <c r="G67249">
        <v>587556</v>
      </c>
      <c r="H67249">
        <v>58987</v>
      </c>
      <c r="I67249">
        <v>45950</v>
      </c>
      <c r="J67249">
        <v>786027</v>
      </c>
      <c r="K67249">
        <v>21382505</v>
      </c>
      <c r="L67249">
        <v>103325727</v>
      </c>
      <c r="M67249">
        <v>4</v>
      </c>
      <c r="N67249">
        <v>37.65</v>
      </c>
      <c r="O67249">
        <v>12</v>
      </c>
      <c r="P67249">
        <v>34</v>
      </c>
      <c r="Q67249">
        <v>3.6470588240000001</v>
      </c>
      <c r="R67249">
        <v>2.9411760000000002E-3</v>
      </c>
    </row>
    <row r="67250" spans="1:18" hidden="1" x14ac:dyDescent="0.35">
      <c r="A67250">
        <v>1012309748</v>
      </c>
      <c r="B67250">
        <v>5499067</v>
      </c>
      <c r="C67250">
        <v>5499067</v>
      </c>
      <c r="D67250">
        <v>216731</v>
      </c>
      <c r="E67250" s="1">
        <v>43825</v>
      </c>
      <c r="F67250" s="1">
        <v>43827</v>
      </c>
      <c r="G67250">
        <v>587556</v>
      </c>
      <c r="H67250">
        <v>58987</v>
      </c>
      <c r="I67250">
        <v>52378</v>
      </c>
      <c r="J67250">
        <v>786027</v>
      </c>
      <c r="K67250">
        <v>21382505</v>
      </c>
      <c r="L67250">
        <v>103325727</v>
      </c>
      <c r="M67250">
        <v>2</v>
      </c>
      <c r="N67250">
        <v>18.82</v>
      </c>
      <c r="O67250">
        <v>4</v>
      </c>
      <c r="P67250">
        <v>0</v>
      </c>
      <c r="Q67250">
        <v>2</v>
      </c>
      <c r="R67250">
        <v>16.82</v>
      </c>
    </row>
    <row r="67251" spans="1:18" hidden="1" x14ac:dyDescent="0.35">
      <c r="A67251">
        <v>1012309749</v>
      </c>
      <c r="B67251">
        <v>5499067</v>
      </c>
      <c r="C67251">
        <v>5499067</v>
      </c>
      <c r="D67251">
        <v>216731</v>
      </c>
      <c r="E67251" s="1">
        <v>43827</v>
      </c>
      <c r="F67251" s="1">
        <v>43829</v>
      </c>
      <c r="G67251">
        <v>587556</v>
      </c>
      <c r="H67251">
        <v>58987</v>
      </c>
      <c r="I67251">
        <v>53404</v>
      </c>
      <c r="J67251">
        <v>786027</v>
      </c>
      <c r="K67251">
        <v>21382505</v>
      </c>
      <c r="L67251">
        <v>103325727</v>
      </c>
      <c r="M67251">
        <v>4</v>
      </c>
      <c r="N67251">
        <v>37.65</v>
      </c>
      <c r="O67251">
        <v>2</v>
      </c>
      <c r="P67251">
        <v>37</v>
      </c>
      <c r="Q67251">
        <v>0</v>
      </c>
      <c r="R67251">
        <v>0.65</v>
      </c>
    </row>
    <row r="67252" spans="1:18" hidden="1" x14ac:dyDescent="0.35">
      <c r="A67252">
        <v>1012309750</v>
      </c>
      <c r="B67252">
        <v>5499067</v>
      </c>
      <c r="C67252">
        <v>5499067</v>
      </c>
      <c r="D67252">
        <v>216731</v>
      </c>
      <c r="E67252" s="1">
        <v>43943</v>
      </c>
      <c r="F67252" s="1">
        <v>43944</v>
      </c>
      <c r="G67252">
        <v>587556</v>
      </c>
      <c r="H67252">
        <v>58987</v>
      </c>
      <c r="I67252">
        <v>53404</v>
      </c>
      <c r="J67252">
        <v>786027</v>
      </c>
      <c r="K67252">
        <v>21382505</v>
      </c>
      <c r="L67252">
        <v>103325727</v>
      </c>
      <c r="M67252">
        <v>2</v>
      </c>
      <c r="N67252">
        <v>18.82</v>
      </c>
      <c r="O67252">
        <v>1</v>
      </c>
      <c r="P67252">
        <v>0</v>
      </c>
      <c r="Q67252">
        <v>1</v>
      </c>
      <c r="R67252">
        <v>17.82</v>
      </c>
    </row>
    <row r="67253" spans="1:18" hidden="1" x14ac:dyDescent="0.35">
      <c r="A67253">
        <v>1012309751</v>
      </c>
      <c r="B67253">
        <v>5499067</v>
      </c>
      <c r="C67253">
        <v>5499067</v>
      </c>
      <c r="D67253">
        <v>216731</v>
      </c>
      <c r="E67253" s="1">
        <v>43948</v>
      </c>
      <c r="F67253" s="1">
        <v>43949</v>
      </c>
      <c r="G67253">
        <v>587556</v>
      </c>
      <c r="H67253">
        <v>58987</v>
      </c>
      <c r="I67253">
        <v>49095</v>
      </c>
      <c r="J67253">
        <v>786027</v>
      </c>
      <c r="K67253">
        <v>21382505</v>
      </c>
      <c r="L67253">
        <v>103325727</v>
      </c>
      <c r="M67253">
        <v>2</v>
      </c>
      <c r="N67253">
        <v>18.82</v>
      </c>
      <c r="O67253">
        <v>16</v>
      </c>
      <c r="P67253">
        <v>17</v>
      </c>
      <c r="Q67253">
        <v>0</v>
      </c>
      <c r="R67253">
        <v>1.82</v>
      </c>
    </row>
    <row r="67254" spans="1:18" hidden="1" x14ac:dyDescent="0.35">
      <c r="A67254">
        <v>1012309752</v>
      </c>
      <c r="B67254">
        <v>5499067</v>
      </c>
      <c r="C67254">
        <v>5499067</v>
      </c>
      <c r="D67254">
        <v>216731</v>
      </c>
      <c r="E67254" s="1">
        <v>43948</v>
      </c>
      <c r="F67254" s="1">
        <v>43949</v>
      </c>
      <c r="G67254">
        <v>587556</v>
      </c>
      <c r="H67254">
        <v>58987</v>
      </c>
      <c r="I67254">
        <v>52378</v>
      </c>
      <c r="J67254">
        <v>786027</v>
      </c>
      <c r="K67254">
        <v>21382505</v>
      </c>
      <c r="L67254">
        <v>103325727</v>
      </c>
      <c r="M67254">
        <v>1</v>
      </c>
      <c r="N67254">
        <v>9.41</v>
      </c>
      <c r="O67254">
        <v>2</v>
      </c>
      <c r="P67254">
        <v>0</v>
      </c>
      <c r="Q67254">
        <v>1</v>
      </c>
      <c r="R67254">
        <v>8.41</v>
      </c>
    </row>
    <row r="67255" spans="1:18" hidden="1" x14ac:dyDescent="0.35">
      <c r="A67255">
        <v>1012309753</v>
      </c>
      <c r="B67255">
        <v>5499067</v>
      </c>
      <c r="C67255">
        <v>5499067</v>
      </c>
      <c r="D67255">
        <v>216731</v>
      </c>
      <c r="E67255" s="1">
        <v>43948</v>
      </c>
      <c r="F67255" s="1">
        <v>43949</v>
      </c>
      <c r="G67255">
        <v>587556</v>
      </c>
      <c r="H67255">
        <v>58987</v>
      </c>
      <c r="I67255">
        <v>51558</v>
      </c>
      <c r="J67255">
        <v>786027</v>
      </c>
      <c r="K67255">
        <v>21382505</v>
      </c>
      <c r="L67255">
        <v>103325727</v>
      </c>
      <c r="M67255">
        <v>4</v>
      </c>
      <c r="N67255">
        <v>37.65</v>
      </c>
      <c r="O67255">
        <v>1</v>
      </c>
      <c r="P67255">
        <v>34</v>
      </c>
      <c r="Q67255">
        <v>3.6470588240000001</v>
      </c>
      <c r="R67255">
        <v>2.9411760000000002E-3</v>
      </c>
    </row>
    <row r="67256" spans="1:18" hidden="1" x14ac:dyDescent="0.35">
      <c r="A67256">
        <v>1012309754</v>
      </c>
      <c r="B67256">
        <v>5499067</v>
      </c>
      <c r="C67256">
        <v>5499067</v>
      </c>
      <c r="D67256">
        <v>216731</v>
      </c>
      <c r="E67256" s="1">
        <v>43948</v>
      </c>
      <c r="F67256" s="1">
        <v>43949</v>
      </c>
      <c r="G67256">
        <v>587556</v>
      </c>
      <c r="H67256">
        <v>58987</v>
      </c>
      <c r="I67256">
        <v>45950</v>
      </c>
      <c r="J67256">
        <v>786027</v>
      </c>
      <c r="K67256">
        <v>21382505</v>
      </c>
      <c r="L67256">
        <v>103325727</v>
      </c>
      <c r="M67256">
        <v>4</v>
      </c>
      <c r="N67256">
        <v>37.65</v>
      </c>
      <c r="O67256">
        <v>6</v>
      </c>
      <c r="P67256">
        <v>0</v>
      </c>
      <c r="Q67256">
        <v>4</v>
      </c>
      <c r="R67256">
        <v>33.65</v>
      </c>
    </row>
    <row r="67257" spans="1:18" hidden="1" x14ac:dyDescent="0.35">
      <c r="A67257">
        <v>1012309755</v>
      </c>
      <c r="B67257">
        <v>5499067</v>
      </c>
      <c r="C67257">
        <v>5499067</v>
      </c>
      <c r="D67257">
        <v>216731</v>
      </c>
      <c r="E67257" s="1">
        <v>43949</v>
      </c>
      <c r="F67257" s="1">
        <v>43950</v>
      </c>
      <c r="G67257">
        <v>587556</v>
      </c>
      <c r="H67257">
        <v>58987</v>
      </c>
      <c r="I67257">
        <v>45950</v>
      </c>
      <c r="J67257">
        <v>786027</v>
      </c>
      <c r="K67257">
        <v>21382505</v>
      </c>
      <c r="L67257">
        <v>103325727</v>
      </c>
      <c r="M67257">
        <v>3</v>
      </c>
      <c r="N67257">
        <v>28.24</v>
      </c>
      <c r="O67257">
        <v>6</v>
      </c>
      <c r="P67257">
        <v>0</v>
      </c>
      <c r="Q67257">
        <v>4</v>
      </c>
      <c r="R67257">
        <v>24.24</v>
      </c>
    </row>
    <row r="67258" spans="1:18" hidden="1" x14ac:dyDescent="0.35">
      <c r="A67258">
        <v>1012309756</v>
      </c>
      <c r="B67258">
        <v>5499067</v>
      </c>
      <c r="C67258">
        <v>5499067</v>
      </c>
      <c r="D67258">
        <v>216731</v>
      </c>
      <c r="E67258" s="1">
        <v>43949</v>
      </c>
      <c r="F67258" s="1">
        <v>43950</v>
      </c>
      <c r="G67258">
        <v>587556</v>
      </c>
      <c r="H67258">
        <v>58987</v>
      </c>
      <c r="I67258">
        <v>52378</v>
      </c>
      <c r="J67258">
        <v>786027</v>
      </c>
      <c r="K67258">
        <v>21382505</v>
      </c>
      <c r="L67258">
        <v>103325727</v>
      </c>
      <c r="M67258">
        <v>4</v>
      </c>
      <c r="N67258">
        <v>37.65</v>
      </c>
      <c r="O67258">
        <v>11</v>
      </c>
      <c r="P67258">
        <v>0</v>
      </c>
      <c r="Q67258">
        <v>6</v>
      </c>
      <c r="R67258">
        <v>31.65</v>
      </c>
    </row>
    <row r="67259" spans="1:18" hidden="1" x14ac:dyDescent="0.35">
      <c r="A67259">
        <v>1012321472</v>
      </c>
      <c r="B67259">
        <v>5453953</v>
      </c>
      <c r="C67259">
        <v>5453953</v>
      </c>
      <c r="D67259">
        <v>216667</v>
      </c>
      <c r="E67259" s="1">
        <v>43942</v>
      </c>
      <c r="F67259" s="1">
        <v>43943</v>
      </c>
      <c r="G67259">
        <v>588627</v>
      </c>
      <c r="H67259">
        <v>98735</v>
      </c>
      <c r="I67259">
        <v>54625</v>
      </c>
      <c r="J67259">
        <v>786027</v>
      </c>
      <c r="K67259">
        <v>21371389</v>
      </c>
      <c r="L67259">
        <v>107116512</v>
      </c>
      <c r="M67259">
        <v>1</v>
      </c>
      <c r="N67259">
        <v>5.15</v>
      </c>
      <c r="O67259">
        <v>0</v>
      </c>
      <c r="P67259">
        <v>5</v>
      </c>
      <c r="Q67259">
        <v>0.15</v>
      </c>
      <c r="R67259">
        <v>0</v>
      </c>
    </row>
    <row r="67260" spans="1:18" hidden="1" x14ac:dyDescent="0.35">
      <c r="A67260">
        <v>1012321473</v>
      </c>
      <c r="B67260">
        <v>5453953</v>
      </c>
      <c r="C67260">
        <v>5453953</v>
      </c>
      <c r="D67260">
        <v>216667</v>
      </c>
      <c r="E67260" s="1">
        <v>43949</v>
      </c>
      <c r="F67260" s="1">
        <v>43950</v>
      </c>
      <c r="G67260">
        <v>588627</v>
      </c>
      <c r="H67260">
        <v>98735</v>
      </c>
      <c r="I67260">
        <v>51558</v>
      </c>
      <c r="J67260">
        <v>786027</v>
      </c>
      <c r="K67260">
        <v>21371389</v>
      </c>
      <c r="L67260">
        <v>107116512</v>
      </c>
      <c r="M67260">
        <v>2</v>
      </c>
      <c r="N67260">
        <v>10.3</v>
      </c>
      <c r="O67260">
        <v>0</v>
      </c>
      <c r="P67260">
        <v>9</v>
      </c>
      <c r="Q67260">
        <v>1.3</v>
      </c>
      <c r="R67260">
        <v>0</v>
      </c>
    </row>
    <row r="67261" spans="1:18" hidden="1" x14ac:dyDescent="0.35">
      <c r="A67261">
        <v>1012321474</v>
      </c>
      <c r="B67261">
        <v>5453953</v>
      </c>
      <c r="C67261">
        <v>5453953</v>
      </c>
      <c r="D67261">
        <v>216667</v>
      </c>
      <c r="E67261" s="1">
        <v>43944</v>
      </c>
      <c r="F67261" s="1">
        <v>43945</v>
      </c>
      <c r="G67261">
        <v>588627</v>
      </c>
      <c r="H67261">
        <v>98735</v>
      </c>
      <c r="I67261">
        <v>53404</v>
      </c>
      <c r="J67261">
        <v>786027</v>
      </c>
      <c r="K67261">
        <v>21371389</v>
      </c>
      <c r="L67261">
        <v>107116512</v>
      </c>
      <c r="M67261">
        <v>1</v>
      </c>
      <c r="N67261">
        <v>5.15</v>
      </c>
      <c r="O67261">
        <v>1</v>
      </c>
      <c r="P67261">
        <v>5</v>
      </c>
      <c r="Q67261">
        <v>0.15</v>
      </c>
      <c r="R67261">
        <v>0</v>
      </c>
    </row>
    <row r="67262" spans="1:18" hidden="1" x14ac:dyDescent="0.35">
      <c r="A67262">
        <v>1012428887</v>
      </c>
      <c r="B67262">
        <v>5791884</v>
      </c>
      <c r="C67262">
        <v>5791884</v>
      </c>
      <c r="D67262">
        <v>216399</v>
      </c>
      <c r="E67262" s="1">
        <v>43815</v>
      </c>
      <c r="F67262" s="1">
        <v>43817</v>
      </c>
      <c r="G67262">
        <v>592890</v>
      </c>
      <c r="H67262">
        <v>98735</v>
      </c>
      <c r="I67262">
        <v>49660</v>
      </c>
      <c r="J67262">
        <v>786229</v>
      </c>
      <c r="K67262">
        <v>21368939</v>
      </c>
      <c r="L67262">
        <v>71553319</v>
      </c>
      <c r="M67262">
        <v>2</v>
      </c>
      <c r="N67262">
        <v>120.1</v>
      </c>
      <c r="O67262">
        <v>0</v>
      </c>
      <c r="P67262">
        <v>98</v>
      </c>
      <c r="Q67262">
        <v>22.1</v>
      </c>
      <c r="R67262">
        <v>0</v>
      </c>
    </row>
    <row r="67263" spans="1:18" hidden="1" x14ac:dyDescent="0.35">
      <c r="A67263">
        <v>1012428888</v>
      </c>
      <c r="B67263">
        <v>5791884</v>
      </c>
      <c r="C67263">
        <v>5791884</v>
      </c>
      <c r="D67263">
        <v>216399</v>
      </c>
      <c r="E67263" s="1">
        <v>43949</v>
      </c>
      <c r="F67263" s="1">
        <v>43950</v>
      </c>
      <c r="G67263">
        <v>592890</v>
      </c>
      <c r="H67263">
        <v>98735</v>
      </c>
      <c r="I67263">
        <v>51558</v>
      </c>
      <c r="J67263">
        <v>786229</v>
      </c>
      <c r="K67263">
        <v>21368939</v>
      </c>
      <c r="L67263">
        <v>71553319</v>
      </c>
      <c r="M67263">
        <v>3</v>
      </c>
      <c r="N67263">
        <v>180.15</v>
      </c>
      <c r="O67263">
        <v>8</v>
      </c>
      <c r="P67263">
        <v>147</v>
      </c>
      <c r="Q67263">
        <v>0</v>
      </c>
      <c r="R67263">
        <v>33.15</v>
      </c>
    </row>
    <row r="67264" spans="1:18" hidden="1" x14ac:dyDescent="0.35">
      <c r="A67264">
        <v>1012428889</v>
      </c>
      <c r="B67264">
        <v>5791884</v>
      </c>
      <c r="C67264">
        <v>5791884</v>
      </c>
      <c r="D67264">
        <v>216399</v>
      </c>
      <c r="E67264" s="1">
        <v>43949</v>
      </c>
      <c r="F67264" s="1">
        <v>43950</v>
      </c>
      <c r="G67264">
        <v>592890</v>
      </c>
      <c r="H67264">
        <v>98735</v>
      </c>
      <c r="I67264">
        <v>45950</v>
      </c>
      <c r="J67264">
        <v>786229</v>
      </c>
      <c r="K67264">
        <v>21368939</v>
      </c>
      <c r="L67264">
        <v>71553319</v>
      </c>
      <c r="M67264">
        <v>4</v>
      </c>
      <c r="N67264">
        <v>240.2</v>
      </c>
      <c r="O67264">
        <v>94</v>
      </c>
      <c r="P67264">
        <v>197</v>
      </c>
      <c r="Q67264">
        <v>0</v>
      </c>
      <c r="R67264">
        <v>43.2</v>
      </c>
    </row>
    <row r="67265" spans="1:18" hidden="1" x14ac:dyDescent="0.35">
      <c r="A67265">
        <v>1012428890</v>
      </c>
      <c r="B67265">
        <v>5791884</v>
      </c>
      <c r="C67265">
        <v>5791884</v>
      </c>
      <c r="D67265">
        <v>216399</v>
      </c>
      <c r="E67265" s="1">
        <v>43949</v>
      </c>
      <c r="F67265" s="1">
        <v>43950</v>
      </c>
      <c r="G67265">
        <v>592890</v>
      </c>
      <c r="H67265">
        <v>98735</v>
      </c>
      <c r="I67265">
        <v>52378</v>
      </c>
      <c r="J67265">
        <v>786229</v>
      </c>
      <c r="K67265">
        <v>21368939</v>
      </c>
      <c r="L67265">
        <v>71553319</v>
      </c>
      <c r="M67265">
        <v>2</v>
      </c>
      <c r="N67265">
        <v>120.1</v>
      </c>
      <c r="O67265">
        <v>29</v>
      </c>
      <c r="P67265">
        <v>100</v>
      </c>
      <c r="Q67265">
        <v>0</v>
      </c>
      <c r="R67265">
        <v>20.100000000000001</v>
      </c>
    </row>
    <row r="67266" spans="1:18" hidden="1" x14ac:dyDescent="0.35">
      <c r="A67266">
        <v>1012428891</v>
      </c>
      <c r="B67266">
        <v>5791884</v>
      </c>
      <c r="C67266">
        <v>5791884</v>
      </c>
      <c r="D67266">
        <v>216399</v>
      </c>
      <c r="E67266" s="1">
        <v>44139</v>
      </c>
      <c r="F67266" s="1">
        <v>44140</v>
      </c>
      <c r="G67266">
        <v>592890</v>
      </c>
      <c r="H67266">
        <v>98735</v>
      </c>
      <c r="I67266">
        <v>53404</v>
      </c>
      <c r="J67266">
        <v>786229</v>
      </c>
      <c r="K67266">
        <v>21368939</v>
      </c>
      <c r="L67266">
        <v>71553319</v>
      </c>
      <c r="M67266">
        <v>3</v>
      </c>
      <c r="N67266">
        <v>180.15</v>
      </c>
      <c r="O67266">
        <v>11</v>
      </c>
      <c r="P67266">
        <v>145</v>
      </c>
      <c r="Q67266">
        <v>0</v>
      </c>
      <c r="R67266">
        <v>35.15</v>
      </c>
    </row>
    <row r="67267" spans="1:18" hidden="1" x14ac:dyDescent="0.35">
      <c r="A67267">
        <v>1012451049</v>
      </c>
      <c r="B67267">
        <v>5499067</v>
      </c>
      <c r="C67267">
        <v>5499067</v>
      </c>
      <c r="D67267">
        <v>216731</v>
      </c>
      <c r="E67267" s="1">
        <v>43819</v>
      </c>
      <c r="F67267" s="1">
        <v>43821</v>
      </c>
      <c r="G67267">
        <v>594171</v>
      </c>
      <c r="H67267">
        <v>58987</v>
      </c>
      <c r="I67267">
        <v>53404</v>
      </c>
      <c r="J67267">
        <v>786027</v>
      </c>
      <c r="K67267">
        <v>21382505</v>
      </c>
      <c r="L67267">
        <v>103325727</v>
      </c>
      <c r="M67267">
        <v>1</v>
      </c>
      <c r="N67267">
        <v>1.72</v>
      </c>
      <c r="O67267">
        <v>1</v>
      </c>
      <c r="P67267">
        <v>2</v>
      </c>
      <c r="Q67267">
        <v>-0.28125</v>
      </c>
      <c r="R67267">
        <v>1.25E-3</v>
      </c>
    </row>
    <row r="67268" spans="1:18" hidden="1" x14ac:dyDescent="0.35">
      <c r="A67268">
        <v>1012451050</v>
      </c>
      <c r="B67268">
        <v>5499067</v>
      </c>
      <c r="C67268">
        <v>5499067</v>
      </c>
      <c r="D67268">
        <v>216731</v>
      </c>
      <c r="E67268" s="1">
        <v>43818</v>
      </c>
      <c r="F67268" s="1">
        <v>43820</v>
      </c>
      <c r="G67268">
        <v>594171</v>
      </c>
      <c r="H67268">
        <v>58987</v>
      </c>
      <c r="I67268">
        <v>55086</v>
      </c>
      <c r="J67268">
        <v>786027</v>
      </c>
      <c r="K67268">
        <v>21382505</v>
      </c>
      <c r="L67268">
        <v>103325727</v>
      </c>
      <c r="M67268">
        <v>4</v>
      </c>
      <c r="N67268">
        <v>6.88</v>
      </c>
      <c r="O67268">
        <v>0</v>
      </c>
      <c r="P67268">
        <v>7</v>
      </c>
      <c r="Q67268">
        <v>-0.125</v>
      </c>
      <c r="R67268">
        <v>5.0000000000000001E-3</v>
      </c>
    </row>
    <row r="67269" spans="1:18" hidden="1" x14ac:dyDescent="0.35">
      <c r="A67269">
        <v>1012451051</v>
      </c>
      <c r="B67269">
        <v>5499067</v>
      </c>
      <c r="C67269">
        <v>5499067</v>
      </c>
      <c r="D67269">
        <v>216731</v>
      </c>
      <c r="E67269" s="1">
        <v>44105</v>
      </c>
      <c r="F67269" s="1">
        <v>44106</v>
      </c>
      <c r="G67269">
        <v>594171</v>
      </c>
      <c r="H67269">
        <v>58987</v>
      </c>
      <c r="I67269">
        <v>49433</v>
      </c>
      <c r="J67269">
        <v>786027</v>
      </c>
      <c r="K67269">
        <v>21382505</v>
      </c>
      <c r="L67269">
        <v>103325727</v>
      </c>
      <c r="M67269">
        <v>4</v>
      </c>
      <c r="N67269">
        <v>6.88</v>
      </c>
      <c r="O67269">
        <v>1</v>
      </c>
      <c r="P67269">
        <v>0</v>
      </c>
      <c r="Q67269">
        <v>1</v>
      </c>
      <c r="R67269">
        <v>5.88</v>
      </c>
    </row>
    <row r="67270" spans="1:18" hidden="1" x14ac:dyDescent="0.35">
      <c r="A67270">
        <v>1012451052</v>
      </c>
      <c r="B67270">
        <v>5499067</v>
      </c>
      <c r="C67270">
        <v>5499067</v>
      </c>
      <c r="D67270">
        <v>216731</v>
      </c>
      <c r="E67270" s="1">
        <v>44105</v>
      </c>
      <c r="F67270" s="1">
        <v>44106</v>
      </c>
      <c r="G67270">
        <v>594171</v>
      </c>
      <c r="H67270">
        <v>58987</v>
      </c>
      <c r="I67270">
        <v>51558</v>
      </c>
      <c r="J67270">
        <v>786027</v>
      </c>
      <c r="K67270">
        <v>21382505</v>
      </c>
      <c r="L67270">
        <v>103325727</v>
      </c>
      <c r="M67270">
        <v>2</v>
      </c>
      <c r="N67270">
        <v>3.44</v>
      </c>
      <c r="O67270">
        <v>0</v>
      </c>
      <c r="P67270">
        <v>4</v>
      </c>
      <c r="Q67270">
        <v>-0.5625</v>
      </c>
      <c r="R67270">
        <v>2.5000000000000001E-3</v>
      </c>
    </row>
    <row r="67271" spans="1:18" hidden="1" x14ac:dyDescent="0.35">
      <c r="A67271">
        <v>1012451053</v>
      </c>
      <c r="B67271">
        <v>5499067</v>
      </c>
      <c r="C67271">
        <v>5499067</v>
      </c>
      <c r="D67271">
        <v>216731</v>
      </c>
      <c r="E67271" s="1">
        <v>43825</v>
      </c>
      <c r="F67271" s="1">
        <v>43827</v>
      </c>
      <c r="G67271">
        <v>594171</v>
      </c>
      <c r="H67271">
        <v>58987</v>
      </c>
      <c r="I67271">
        <v>51558</v>
      </c>
      <c r="J67271">
        <v>786027</v>
      </c>
      <c r="K67271">
        <v>21382505</v>
      </c>
      <c r="L67271">
        <v>103325727</v>
      </c>
      <c r="M67271">
        <v>5</v>
      </c>
      <c r="N67271">
        <v>8.59</v>
      </c>
      <c r="O67271">
        <v>0</v>
      </c>
      <c r="P67271">
        <v>8</v>
      </c>
      <c r="Q67271">
        <v>0</v>
      </c>
      <c r="R67271">
        <v>0.59</v>
      </c>
    </row>
    <row r="67272" spans="1:18" hidden="1" x14ac:dyDescent="0.35">
      <c r="A67272">
        <v>1012451054</v>
      </c>
      <c r="B67272">
        <v>5499067</v>
      </c>
      <c r="C67272">
        <v>5499067</v>
      </c>
      <c r="D67272">
        <v>216731</v>
      </c>
      <c r="E67272" s="1">
        <v>43825</v>
      </c>
      <c r="F67272" s="1">
        <v>43827</v>
      </c>
      <c r="G67272">
        <v>594171</v>
      </c>
      <c r="H67272">
        <v>58987</v>
      </c>
      <c r="I67272">
        <v>45950</v>
      </c>
      <c r="J67272">
        <v>786027</v>
      </c>
      <c r="K67272">
        <v>21382505</v>
      </c>
      <c r="L67272">
        <v>103325727</v>
      </c>
      <c r="M67272">
        <v>2</v>
      </c>
      <c r="N67272">
        <v>3.44</v>
      </c>
      <c r="O67272">
        <v>1</v>
      </c>
      <c r="P67272">
        <v>4</v>
      </c>
      <c r="Q67272">
        <v>-0.5625</v>
      </c>
      <c r="R67272">
        <v>2.5000000000000001E-3</v>
      </c>
    </row>
    <row r="67273" spans="1:18" hidden="1" x14ac:dyDescent="0.35">
      <c r="A67273">
        <v>1012451055</v>
      </c>
      <c r="B67273">
        <v>5499067</v>
      </c>
      <c r="C67273">
        <v>5499067</v>
      </c>
      <c r="D67273">
        <v>216731</v>
      </c>
      <c r="E67273" s="1">
        <v>43825</v>
      </c>
      <c r="F67273" s="1">
        <v>43827</v>
      </c>
      <c r="G67273">
        <v>594171</v>
      </c>
      <c r="H67273">
        <v>58987</v>
      </c>
      <c r="I67273">
        <v>52378</v>
      </c>
      <c r="J67273">
        <v>786027</v>
      </c>
      <c r="K67273">
        <v>21382505</v>
      </c>
      <c r="L67273">
        <v>103325727</v>
      </c>
      <c r="M67273">
        <v>2</v>
      </c>
      <c r="N67273">
        <v>3.44</v>
      </c>
      <c r="O67273">
        <v>1</v>
      </c>
      <c r="P67273">
        <v>4</v>
      </c>
      <c r="Q67273">
        <v>-0.5625</v>
      </c>
      <c r="R67273">
        <v>2.5000000000000001E-3</v>
      </c>
    </row>
    <row r="67274" spans="1:18" hidden="1" x14ac:dyDescent="0.35">
      <c r="A67274">
        <v>1012451056</v>
      </c>
      <c r="B67274">
        <v>5499067</v>
      </c>
      <c r="C67274">
        <v>5499067</v>
      </c>
      <c r="D67274">
        <v>216731</v>
      </c>
      <c r="E67274" s="1">
        <v>43827</v>
      </c>
      <c r="F67274" s="1">
        <v>43829</v>
      </c>
      <c r="G67274">
        <v>594171</v>
      </c>
      <c r="H67274">
        <v>58987</v>
      </c>
      <c r="I67274">
        <v>53404</v>
      </c>
      <c r="J67274">
        <v>786027</v>
      </c>
      <c r="K67274">
        <v>21382505</v>
      </c>
      <c r="L67274">
        <v>103325727</v>
      </c>
      <c r="M67274">
        <v>3</v>
      </c>
      <c r="N67274">
        <v>5.16</v>
      </c>
      <c r="O67274">
        <v>1</v>
      </c>
      <c r="P67274">
        <v>0</v>
      </c>
      <c r="Q67274">
        <v>1</v>
      </c>
      <c r="R67274">
        <v>4.16</v>
      </c>
    </row>
    <row r="67275" spans="1:18" hidden="1" x14ac:dyDescent="0.35">
      <c r="A67275">
        <v>1012451057</v>
      </c>
      <c r="B67275">
        <v>5499067</v>
      </c>
      <c r="C67275">
        <v>5499067</v>
      </c>
      <c r="D67275">
        <v>216731</v>
      </c>
      <c r="E67275" s="1">
        <v>43948</v>
      </c>
      <c r="F67275" s="1">
        <v>43949</v>
      </c>
      <c r="G67275">
        <v>594171</v>
      </c>
      <c r="H67275">
        <v>58987</v>
      </c>
      <c r="I67275">
        <v>51558</v>
      </c>
      <c r="J67275">
        <v>786027</v>
      </c>
      <c r="K67275">
        <v>21382505</v>
      </c>
      <c r="L67275">
        <v>103325727</v>
      </c>
      <c r="M67275">
        <v>5</v>
      </c>
      <c r="N67275">
        <v>8.59</v>
      </c>
      <c r="O67275">
        <v>0</v>
      </c>
      <c r="P67275">
        <v>8</v>
      </c>
      <c r="Q67275">
        <v>0</v>
      </c>
      <c r="R67275">
        <v>0.59</v>
      </c>
    </row>
    <row r="67276" spans="1:18" hidden="1" x14ac:dyDescent="0.35">
      <c r="A67276">
        <v>1012451058</v>
      </c>
      <c r="B67276">
        <v>5499067</v>
      </c>
      <c r="C67276">
        <v>5499067</v>
      </c>
      <c r="D67276">
        <v>216731</v>
      </c>
      <c r="E67276" s="1">
        <v>43948</v>
      </c>
      <c r="F67276" s="1">
        <v>43949</v>
      </c>
      <c r="G67276">
        <v>594171</v>
      </c>
      <c r="H67276">
        <v>58987</v>
      </c>
      <c r="I67276">
        <v>45950</v>
      </c>
      <c r="J67276">
        <v>786027</v>
      </c>
      <c r="K67276">
        <v>21382505</v>
      </c>
      <c r="L67276">
        <v>103325727</v>
      </c>
      <c r="M67276">
        <v>3</v>
      </c>
      <c r="N67276">
        <v>5.16</v>
      </c>
      <c r="O67276">
        <v>1</v>
      </c>
      <c r="P67276">
        <v>5</v>
      </c>
      <c r="Q67276">
        <v>0</v>
      </c>
      <c r="R67276">
        <v>0.16</v>
      </c>
    </row>
    <row r="67277" spans="1:18" hidden="1" x14ac:dyDescent="0.35">
      <c r="A67277">
        <v>1012451059</v>
      </c>
      <c r="B67277">
        <v>5499067</v>
      </c>
      <c r="C67277">
        <v>5499067</v>
      </c>
      <c r="D67277">
        <v>216731</v>
      </c>
      <c r="E67277" s="1">
        <v>43948</v>
      </c>
      <c r="F67277" s="1">
        <v>43949</v>
      </c>
      <c r="G67277">
        <v>594171</v>
      </c>
      <c r="H67277">
        <v>58987</v>
      </c>
      <c r="I67277">
        <v>52378</v>
      </c>
      <c r="J67277">
        <v>786027</v>
      </c>
      <c r="K67277">
        <v>21382505</v>
      </c>
      <c r="L67277">
        <v>103325727</v>
      </c>
      <c r="M67277">
        <v>3</v>
      </c>
      <c r="N67277">
        <v>5.16</v>
      </c>
      <c r="O67277">
        <v>2</v>
      </c>
      <c r="P67277">
        <v>5</v>
      </c>
      <c r="Q67277">
        <v>0.15625</v>
      </c>
      <c r="R67277">
        <v>3.7499999999999999E-3</v>
      </c>
    </row>
    <row r="67278" spans="1:18" hidden="1" x14ac:dyDescent="0.35">
      <c r="A67278">
        <v>1012451060</v>
      </c>
      <c r="B67278">
        <v>5499067</v>
      </c>
      <c r="C67278">
        <v>5499067</v>
      </c>
      <c r="D67278">
        <v>216731</v>
      </c>
      <c r="E67278" s="1">
        <v>43948</v>
      </c>
      <c r="F67278" s="1">
        <v>43949</v>
      </c>
      <c r="G67278">
        <v>594171</v>
      </c>
      <c r="H67278">
        <v>58987</v>
      </c>
      <c r="I67278">
        <v>49095</v>
      </c>
      <c r="J67278">
        <v>786027</v>
      </c>
      <c r="K67278">
        <v>21382505</v>
      </c>
      <c r="L67278">
        <v>103325727</v>
      </c>
      <c r="M67278">
        <v>1</v>
      </c>
      <c r="N67278">
        <v>1.72</v>
      </c>
      <c r="O67278">
        <v>1</v>
      </c>
      <c r="P67278">
        <v>2</v>
      </c>
      <c r="Q67278">
        <v>-0.28125</v>
      </c>
      <c r="R67278">
        <v>1.25E-3</v>
      </c>
    </row>
    <row r="67279" spans="1:18" hidden="1" x14ac:dyDescent="0.35">
      <c r="A67279">
        <v>1012451061</v>
      </c>
      <c r="B67279">
        <v>5499067</v>
      </c>
      <c r="C67279">
        <v>5499067</v>
      </c>
      <c r="D67279">
        <v>216731</v>
      </c>
      <c r="E67279" s="1">
        <v>43949</v>
      </c>
      <c r="F67279" s="1">
        <v>43950</v>
      </c>
      <c r="G67279">
        <v>594171</v>
      </c>
      <c r="H67279">
        <v>58987</v>
      </c>
      <c r="I67279">
        <v>52378</v>
      </c>
      <c r="J67279">
        <v>786027</v>
      </c>
      <c r="K67279">
        <v>21382505</v>
      </c>
      <c r="L67279">
        <v>103325727</v>
      </c>
      <c r="M67279">
        <v>4</v>
      </c>
      <c r="N67279">
        <v>6.88</v>
      </c>
      <c r="O67279">
        <v>2</v>
      </c>
      <c r="P67279">
        <v>7</v>
      </c>
      <c r="Q67279">
        <v>-0.125</v>
      </c>
      <c r="R67279">
        <v>5.0000000000000001E-3</v>
      </c>
    </row>
    <row r="67280" spans="1:18" hidden="1" x14ac:dyDescent="0.35">
      <c r="A67280">
        <v>1012451062</v>
      </c>
      <c r="B67280">
        <v>5499067</v>
      </c>
      <c r="C67280">
        <v>5499067</v>
      </c>
      <c r="D67280">
        <v>216731</v>
      </c>
      <c r="E67280" s="1">
        <v>43949</v>
      </c>
      <c r="F67280" s="1">
        <v>43950</v>
      </c>
      <c r="G67280">
        <v>594171</v>
      </c>
      <c r="H67280">
        <v>58987</v>
      </c>
      <c r="I67280">
        <v>45950</v>
      </c>
      <c r="J67280">
        <v>786027</v>
      </c>
      <c r="K67280">
        <v>21382505</v>
      </c>
      <c r="L67280">
        <v>103325727</v>
      </c>
      <c r="M67280">
        <v>5</v>
      </c>
      <c r="N67280">
        <v>8.59</v>
      </c>
      <c r="O67280">
        <v>2</v>
      </c>
      <c r="P67280">
        <v>0</v>
      </c>
      <c r="Q67280">
        <v>1</v>
      </c>
      <c r="R67280">
        <v>7.59</v>
      </c>
    </row>
    <row r="67281" spans="1:18" hidden="1" x14ac:dyDescent="0.35">
      <c r="A67281">
        <v>1012451063</v>
      </c>
      <c r="B67281">
        <v>5499067</v>
      </c>
      <c r="C67281">
        <v>5499067</v>
      </c>
      <c r="D67281">
        <v>216731</v>
      </c>
      <c r="E67281" s="1">
        <v>43943</v>
      </c>
      <c r="F67281" s="1">
        <v>43944</v>
      </c>
      <c r="G67281">
        <v>594171</v>
      </c>
      <c r="H67281">
        <v>58987</v>
      </c>
      <c r="I67281">
        <v>53404</v>
      </c>
      <c r="J67281">
        <v>786027</v>
      </c>
      <c r="K67281">
        <v>21382505</v>
      </c>
      <c r="L67281">
        <v>103325727</v>
      </c>
      <c r="M67281">
        <v>3</v>
      </c>
      <c r="N67281">
        <v>5.16</v>
      </c>
      <c r="O67281">
        <v>1</v>
      </c>
      <c r="P67281">
        <v>5</v>
      </c>
      <c r="Q67281">
        <v>0</v>
      </c>
      <c r="R67281">
        <v>0.16</v>
      </c>
    </row>
    <row r="67282" spans="1:18" hidden="1" x14ac:dyDescent="0.35">
      <c r="A67282">
        <v>1012461804</v>
      </c>
      <c r="B67282">
        <v>5515531</v>
      </c>
      <c r="C67282">
        <v>5515531</v>
      </c>
      <c r="D67282">
        <v>215424</v>
      </c>
      <c r="E67282" s="1">
        <v>43923</v>
      </c>
      <c r="F67282" s="1">
        <v>43924</v>
      </c>
      <c r="G67282">
        <v>595410</v>
      </c>
      <c r="H67282">
        <v>58987</v>
      </c>
      <c r="I67282">
        <v>56718</v>
      </c>
      <c r="J67282">
        <v>786027</v>
      </c>
      <c r="K67282">
        <v>21362373</v>
      </c>
      <c r="L67282">
        <v>107265942</v>
      </c>
      <c r="M67282">
        <v>4</v>
      </c>
      <c r="N67282">
        <v>11.68</v>
      </c>
      <c r="O67282">
        <v>0</v>
      </c>
      <c r="P67282">
        <v>11</v>
      </c>
      <c r="Q67282">
        <v>0.68421052599999999</v>
      </c>
      <c r="R67282">
        <v>-4.210526E-3</v>
      </c>
    </row>
    <row r="67283" spans="1:18" hidden="1" x14ac:dyDescent="0.35">
      <c r="A67283">
        <v>1012461805</v>
      </c>
      <c r="B67283">
        <v>5515531</v>
      </c>
      <c r="C67283">
        <v>5515531</v>
      </c>
      <c r="D67283">
        <v>215424</v>
      </c>
      <c r="E67283" s="1">
        <v>43864</v>
      </c>
      <c r="F67283" s="1">
        <v>43865</v>
      </c>
      <c r="G67283">
        <v>595410</v>
      </c>
      <c r="H67283">
        <v>58987</v>
      </c>
      <c r="I67283">
        <v>51558</v>
      </c>
      <c r="J67283">
        <v>786027</v>
      </c>
      <c r="K67283">
        <v>21362373</v>
      </c>
      <c r="L67283">
        <v>107265942</v>
      </c>
      <c r="M67283">
        <v>3</v>
      </c>
      <c r="N67283">
        <v>8.76</v>
      </c>
      <c r="O67283">
        <v>0</v>
      </c>
      <c r="P67283">
        <v>8</v>
      </c>
      <c r="Q67283">
        <v>0</v>
      </c>
      <c r="R67283">
        <v>0.76</v>
      </c>
    </row>
    <row r="67284" spans="1:18" hidden="1" x14ac:dyDescent="0.35">
      <c r="A67284">
        <v>1012461806</v>
      </c>
      <c r="B67284">
        <v>5515531</v>
      </c>
      <c r="C67284">
        <v>5515531</v>
      </c>
      <c r="D67284">
        <v>215424</v>
      </c>
      <c r="E67284" s="1">
        <v>43864</v>
      </c>
      <c r="F67284" s="1">
        <v>43865</v>
      </c>
      <c r="G67284">
        <v>595410</v>
      </c>
      <c r="H67284">
        <v>58987</v>
      </c>
      <c r="I67284">
        <v>45950</v>
      </c>
      <c r="J67284">
        <v>786027</v>
      </c>
      <c r="K67284">
        <v>21362373</v>
      </c>
      <c r="L67284">
        <v>107265942</v>
      </c>
      <c r="M67284">
        <v>4</v>
      </c>
      <c r="N67284">
        <v>11.68</v>
      </c>
      <c r="O67284">
        <v>2</v>
      </c>
      <c r="P67284">
        <v>0</v>
      </c>
      <c r="Q67284">
        <v>1</v>
      </c>
      <c r="R67284">
        <v>10.68</v>
      </c>
    </row>
    <row r="67285" spans="1:18" hidden="1" x14ac:dyDescent="0.35">
      <c r="A67285">
        <v>1012461807</v>
      </c>
      <c r="B67285">
        <v>5515531</v>
      </c>
      <c r="C67285">
        <v>5515531</v>
      </c>
      <c r="D67285">
        <v>215424</v>
      </c>
      <c r="E67285" s="1">
        <v>43984</v>
      </c>
      <c r="F67285" s="1">
        <v>43985</v>
      </c>
      <c r="G67285">
        <v>595410</v>
      </c>
      <c r="H67285">
        <v>58987</v>
      </c>
      <c r="I67285">
        <v>53404</v>
      </c>
      <c r="J67285">
        <v>786027</v>
      </c>
      <c r="K67285">
        <v>21362373</v>
      </c>
      <c r="L67285">
        <v>107265942</v>
      </c>
      <c r="M67285">
        <v>1</v>
      </c>
      <c r="N67285">
        <v>2.92</v>
      </c>
      <c r="O67285">
        <v>1</v>
      </c>
      <c r="P67285">
        <v>3</v>
      </c>
      <c r="Q67285">
        <v>-7.8947368000000004E-2</v>
      </c>
      <c r="R67285">
        <v>-1.052632E-3</v>
      </c>
    </row>
    <row r="67286" spans="1:18" hidden="1" x14ac:dyDescent="0.35">
      <c r="A67286">
        <v>1012461808</v>
      </c>
      <c r="B67286">
        <v>5515531</v>
      </c>
      <c r="C67286">
        <v>5515531</v>
      </c>
      <c r="D67286">
        <v>215424</v>
      </c>
      <c r="E67286" s="1">
        <v>44139</v>
      </c>
      <c r="F67286" s="1">
        <v>44140</v>
      </c>
      <c r="G67286">
        <v>595410</v>
      </c>
      <c r="H67286">
        <v>58987</v>
      </c>
      <c r="I67286">
        <v>53404</v>
      </c>
      <c r="J67286">
        <v>786027</v>
      </c>
      <c r="K67286">
        <v>21362373</v>
      </c>
      <c r="L67286">
        <v>107265942</v>
      </c>
      <c r="M67286">
        <v>2</v>
      </c>
      <c r="N67286">
        <v>5.84</v>
      </c>
      <c r="O67286">
        <v>1</v>
      </c>
      <c r="P67286">
        <v>6</v>
      </c>
      <c r="Q67286">
        <v>0</v>
      </c>
      <c r="R67286">
        <v>-0.16</v>
      </c>
    </row>
    <row r="67287" spans="1:18" hidden="1" x14ac:dyDescent="0.35">
      <c r="A67287">
        <v>1012461809</v>
      </c>
      <c r="B67287">
        <v>5515531</v>
      </c>
      <c r="C67287">
        <v>5515531</v>
      </c>
      <c r="D67287">
        <v>215424</v>
      </c>
      <c r="E67287" s="1">
        <v>43949</v>
      </c>
      <c r="F67287" s="1">
        <v>43950</v>
      </c>
      <c r="G67287">
        <v>595410</v>
      </c>
      <c r="H67287">
        <v>58987</v>
      </c>
      <c r="I67287">
        <v>51558</v>
      </c>
      <c r="J67287">
        <v>786027</v>
      </c>
      <c r="K67287">
        <v>21362373</v>
      </c>
      <c r="L67287">
        <v>107265942</v>
      </c>
      <c r="M67287">
        <v>3</v>
      </c>
      <c r="N67287">
        <v>8.76</v>
      </c>
      <c r="O67287">
        <v>0</v>
      </c>
      <c r="P67287">
        <v>8</v>
      </c>
      <c r="Q67287">
        <v>0.76315789499999998</v>
      </c>
      <c r="R67287">
        <v>-3.157895E-3</v>
      </c>
    </row>
    <row r="67288" spans="1:18" hidden="1" x14ac:dyDescent="0.35">
      <c r="A67288">
        <v>1012461810</v>
      </c>
      <c r="B67288">
        <v>5515531</v>
      </c>
      <c r="C67288">
        <v>5515531</v>
      </c>
      <c r="D67288">
        <v>215424</v>
      </c>
      <c r="E67288" s="1">
        <v>43949</v>
      </c>
      <c r="F67288" s="1">
        <v>43950</v>
      </c>
      <c r="G67288">
        <v>595410</v>
      </c>
      <c r="H67288">
        <v>58987</v>
      </c>
      <c r="I67288">
        <v>52378</v>
      </c>
      <c r="J67288">
        <v>786027</v>
      </c>
      <c r="K67288">
        <v>21362373</v>
      </c>
      <c r="L67288">
        <v>107265942</v>
      </c>
      <c r="M67288">
        <v>3</v>
      </c>
      <c r="N67288">
        <v>8.76</v>
      </c>
      <c r="O67288">
        <v>2</v>
      </c>
      <c r="P67288">
        <v>8</v>
      </c>
      <c r="Q67288">
        <v>0.76315789499999998</v>
      </c>
      <c r="R67288">
        <v>-3.157895E-3</v>
      </c>
    </row>
    <row r="67289" spans="1:18" hidden="1" x14ac:dyDescent="0.35">
      <c r="A67289">
        <v>1012461811</v>
      </c>
      <c r="B67289">
        <v>5515531</v>
      </c>
      <c r="C67289">
        <v>5515531</v>
      </c>
      <c r="D67289">
        <v>215424</v>
      </c>
      <c r="E67289" s="1">
        <v>43949</v>
      </c>
      <c r="F67289" s="1">
        <v>43950</v>
      </c>
      <c r="G67289">
        <v>595410</v>
      </c>
      <c r="H67289">
        <v>58987</v>
      </c>
      <c r="I67289">
        <v>54161</v>
      </c>
      <c r="J67289">
        <v>786027</v>
      </c>
      <c r="K67289">
        <v>21362373</v>
      </c>
      <c r="L67289">
        <v>107265942</v>
      </c>
      <c r="M67289">
        <v>1</v>
      </c>
      <c r="N67289">
        <v>2.92</v>
      </c>
      <c r="O67289">
        <v>1</v>
      </c>
      <c r="P67289">
        <v>3</v>
      </c>
      <c r="Q67289">
        <v>0</v>
      </c>
      <c r="R67289">
        <v>-0.08</v>
      </c>
    </row>
    <row r="67290" spans="1:18" hidden="1" x14ac:dyDescent="0.35">
      <c r="A67290">
        <v>1012461812</v>
      </c>
      <c r="B67290">
        <v>5515531</v>
      </c>
      <c r="C67290">
        <v>5515531</v>
      </c>
      <c r="D67290">
        <v>215424</v>
      </c>
      <c r="E67290" s="1">
        <v>43921</v>
      </c>
      <c r="F67290" s="1">
        <v>43922</v>
      </c>
      <c r="G67290">
        <v>595410</v>
      </c>
      <c r="H67290">
        <v>58987</v>
      </c>
      <c r="I67290">
        <v>54466</v>
      </c>
      <c r="J67290">
        <v>786027</v>
      </c>
      <c r="K67290">
        <v>21362373</v>
      </c>
      <c r="L67290">
        <v>107265942</v>
      </c>
      <c r="M67290">
        <v>3</v>
      </c>
      <c r="N67290">
        <v>8.76</v>
      </c>
      <c r="O67290">
        <v>1</v>
      </c>
      <c r="P67290">
        <v>8</v>
      </c>
      <c r="Q67290">
        <v>0</v>
      </c>
      <c r="R67290">
        <v>0.76</v>
      </c>
    </row>
    <row r="67291" spans="1:18" hidden="1" x14ac:dyDescent="0.35">
      <c r="A67291">
        <v>1012489323</v>
      </c>
      <c r="B67291">
        <v>5791884</v>
      </c>
      <c r="C67291">
        <v>5791884</v>
      </c>
      <c r="D67291">
        <v>216399</v>
      </c>
      <c r="E67291" s="1">
        <v>43815</v>
      </c>
      <c r="F67291" s="1">
        <v>43817</v>
      </c>
      <c r="G67291">
        <v>598350</v>
      </c>
      <c r="H67291">
        <v>98735</v>
      </c>
      <c r="I67291">
        <v>54622</v>
      </c>
      <c r="J67291">
        <v>786229</v>
      </c>
      <c r="K67291">
        <v>21368939</v>
      </c>
      <c r="L67291">
        <v>53116403</v>
      </c>
      <c r="M67291">
        <v>4</v>
      </c>
      <c r="N67291">
        <v>129.72999999999999</v>
      </c>
      <c r="O67291">
        <v>0</v>
      </c>
      <c r="P67291">
        <v>110</v>
      </c>
      <c r="Q67291">
        <v>0</v>
      </c>
      <c r="R67291">
        <v>19.73</v>
      </c>
    </row>
    <row r="67292" spans="1:18" hidden="1" x14ac:dyDescent="0.35">
      <c r="A67292">
        <v>1012489324</v>
      </c>
      <c r="B67292">
        <v>5791884</v>
      </c>
      <c r="C67292">
        <v>5791884</v>
      </c>
      <c r="D67292">
        <v>216399</v>
      </c>
      <c r="E67292" s="1">
        <v>43949</v>
      </c>
      <c r="F67292" s="1">
        <v>43950</v>
      </c>
      <c r="G67292">
        <v>598350</v>
      </c>
      <c r="H67292">
        <v>98735</v>
      </c>
      <c r="I67292">
        <v>51558</v>
      </c>
      <c r="J67292">
        <v>786229</v>
      </c>
      <c r="K67292">
        <v>21368939</v>
      </c>
      <c r="L67292">
        <v>53116403</v>
      </c>
      <c r="M67292">
        <v>5</v>
      </c>
      <c r="N67292">
        <v>162.16999999999999</v>
      </c>
      <c r="O67292">
        <v>4</v>
      </c>
      <c r="P67292">
        <v>0</v>
      </c>
      <c r="Q67292">
        <v>16</v>
      </c>
      <c r="R67292">
        <v>146.16999999999999</v>
      </c>
    </row>
    <row r="67293" spans="1:18" hidden="1" x14ac:dyDescent="0.35">
      <c r="A67293">
        <v>1012489325</v>
      </c>
      <c r="B67293">
        <v>5791884</v>
      </c>
      <c r="C67293">
        <v>5791884</v>
      </c>
      <c r="D67293">
        <v>216399</v>
      </c>
      <c r="E67293" s="1">
        <v>43949</v>
      </c>
      <c r="F67293" s="1">
        <v>43950</v>
      </c>
      <c r="G67293">
        <v>598350</v>
      </c>
      <c r="H67293">
        <v>98735</v>
      </c>
      <c r="I67293">
        <v>52378</v>
      </c>
      <c r="J67293">
        <v>786229</v>
      </c>
      <c r="K67293">
        <v>21368939</v>
      </c>
      <c r="L67293">
        <v>53116403</v>
      </c>
      <c r="M67293">
        <v>3</v>
      </c>
      <c r="N67293">
        <v>97.3</v>
      </c>
      <c r="O67293">
        <v>14</v>
      </c>
      <c r="P67293">
        <v>81</v>
      </c>
      <c r="Q67293">
        <v>16.3</v>
      </c>
      <c r="R67293">
        <v>0</v>
      </c>
    </row>
    <row r="67294" spans="1:18" hidden="1" x14ac:dyDescent="0.35">
      <c r="A67294">
        <v>1012489326</v>
      </c>
      <c r="B67294">
        <v>5791884</v>
      </c>
      <c r="C67294">
        <v>5791884</v>
      </c>
      <c r="D67294">
        <v>216399</v>
      </c>
      <c r="E67294" s="1">
        <v>43949</v>
      </c>
      <c r="F67294" s="1">
        <v>43950</v>
      </c>
      <c r="G67294">
        <v>598350</v>
      </c>
      <c r="H67294">
        <v>98735</v>
      </c>
      <c r="I67294">
        <v>54161</v>
      </c>
      <c r="J67294">
        <v>786229</v>
      </c>
      <c r="K67294">
        <v>21368939</v>
      </c>
      <c r="L67294">
        <v>53116403</v>
      </c>
      <c r="M67294">
        <v>5</v>
      </c>
      <c r="N67294">
        <v>162.16999999999999</v>
      </c>
      <c r="O67294">
        <v>35</v>
      </c>
      <c r="P67294">
        <v>0</v>
      </c>
      <c r="Q67294">
        <v>11</v>
      </c>
      <c r="R67294">
        <v>151.16999999999999</v>
      </c>
    </row>
    <row r="67295" spans="1:18" hidden="1" x14ac:dyDescent="0.35">
      <c r="A67295">
        <v>1012489327</v>
      </c>
      <c r="B67295">
        <v>5791884</v>
      </c>
      <c r="C67295">
        <v>5791884</v>
      </c>
      <c r="D67295">
        <v>216399</v>
      </c>
      <c r="E67295" s="1">
        <v>43949</v>
      </c>
      <c r="F67295" s="1">
        <v>43950</v>
      </c>
      <c r="G67295">
        <v>598350</v>
      </c>
      <c r="H67295">
        <v>98735</v>
      </c>
      <c r="I67295">
        <v>45950</v>
      </c>
      <c r="J67295">
        <v>786229</v>
      </c>
      <c r="K67295">
        <v>21368939</v>
      </c>
      <c r="L67295">
        <v>53116403</v>
      </c>
      <c r="M67295">
        <v>3</v>
      </c>
      <c r="N67295">
        <v>97.3</v>
      </c>
      <c r="O67295">
        <v>16</v>
      </c>
      <c r="P67295">
        <v>82</v>
      </c>
      <c r="Q67295">
        <v>15.3</v>
      </c>
      <c r="R67295">
        <v>0</v>
      </c>
    </row>
    <row r="67296" spans="1:18" hidden="1" x14ac:dyDescent="0.35">
      <c r="A67296">
        <v>1012489328</v>
      </c>
      <c r="B67296">
        <v>5791884</v>
      </c>
      <c r="C67296">
        <v>5791884</v>
      </c>
      <c r="D67296">
        <v>216399</v>
      </c>
      <c r="E67296" s="1">
        <v>44139</v>
      </c>
      <c r="F67296" s="1">
        <v>44140</v>
      </c>
      <c r="G67296">
        <v>598350</v>
      </c>
      <c r="H67296">
        <v>98735</v>
      </c>
      <c r="I67296">
        <v>53404</v>
      </c>
      <c r="J67296">
        <v>786229</v>
      </c>
      <c r="K67296">
        <v>21368939</v>
      </c>
      <c r="L67296">
        <v>53116403</v>
      </c>
      <c r="M67296">
        <v>5</v>
      </c>
      <c r="N67296">
        <v>162.16999999999999</v>
      </c>
      <c r="O67296">
        <v>13</v>
      </c>
      <c r="P67296">
        <v>130</v>
      </c>
      <c r="Q67296">
        <v>32.166666669999998</v>
      </c>
      <c r="R67296">
        <v>3.3333299999999998E-3</v>
      </c>
    </row>
    <row r="67297" spans="1:18" hidden="1" x14ac:dyDescent="0.35">
      <c r="A67297">
        <v>1012510220</v>
      </c>
      <c r="B67297">
        <v>4712025</v>
      </c>
      <c r="C67297">
        <v>4712025</v>
      </c>
      <c r="D67297">
        <v>215398</v>
      </c>
      <c r="E67297" s="1">
        <v>43816</v>
      </c>
      <c r="F67297" s="1">
        <v>43818</v>
      </c>
      <c r="G67297">
        <v>599631</v>
      </c>
      <c r="H67297">
        <v>58987</v>
      </c>
      <c r="I67297">
        <v>48775</v>
      </c>
      <c r="J67297">
        <v>785623</v>
      </c>
      <c r="K67297">
        <v>21387811</v>
      </c>
      <c r="L67297">
        <v>94689413</v>
      </c>
      <c r="M67297">
        <v>1</v>
      </c>
      <c r="N67297">
        <v>21.09</v>
      </c>
      <c r="O67297">
        <v>0</v>
      </c>
      <c r="P67297">
        <v>21</v>
      </c>
      <c r="Q67297">
        <v>0</v>
      </c>
      <c r="R67297">
        <v>0.09</v>
      </c>
    </row>
    <row r="67298" spans="1:18" hidden="1" x14ac:dyDescent="0.35">
      <c r="A67298">
        <v>1012510221</v>
      </c>
      <c r="B67298">
        <v>4712025</v>
      </c>
      <c r="C67298">
        <v>4712025</v>
      </c>
      <c r="D67298">
        <v>215398</v>
      </c>
      <c r="E67298" s="1">
        <v>43858</v>
      </c>
      <c r="F67298" s="1">
        <v>43859</v>
      </c>
      <c r="G67298">
        <v>599631</v>
      </c>
      <c r="H67298">
        <v>58987</v>
      </c>
      <c r="I67298">
        <v>54466</v>
      </c>
      <c r="J67298">
        <v>785623</v>
      </c>
      <c r="K67298">
        <v>21387811</v>
      </c>
      <c r="L67298">
        <v>94689413</v>
      </c>
      <c r="M67298">
        <v>2</v>
      </c>
      <c r="N67298">
        <v>42.17</v>
      </c>
      <c r="O67298">
        <v>4</v>
      </c>
      <c r="P67298">
        <v>41</v>
      </c>
      <c r="Q67298">
        <v>1.1714285710000001</v>
      </c>
      <c r="R67298">
        <v>-1.428571E-3</v>
      </c>
    </row>
    <row r="67299" spans="1:18" hidden="1" x14ac:dyDescent="0.35">
      <c r="A67299">
        <v>1012510222</v>
      </c>
      <c r="B67299">
        <v>4712025</v>
      </c>
      <c r="C67299">
        <v>4712025</v>
      </c>
      <c r="D67299">
        <v>215398</v>
      </c>
      <c r="E67299" s="1">
        <v>43826</v>
      </c>
      <c r="F67299" s="1">
        <v>43828</v>
      </c>
      <c r="G67299">
        <v>599631</v>
      </c>
      <c r="H67299">
        <v>58987</v>
      </c>
      <c r="I67299">
        <v>51558</v>
      </c>
      <c r="J67299">
        <v>785623</v>
      </c>
      <c r="K67299">
        <v>21387811</v>
      </c>
      <c r="L67299">
        <v>94689413</v>
      </c>
      <c r="M67299">
        <v>2</v>
      </c>
      <c r="N67299">
        <v>42.17</v>
      </c>
      <c r="O67299">
        <v>1</v>
      </c>
      <c r="P67299">
        <v>40</v>
      </c>
      <c r="Q67299">
        <v>2.1714285709999999</v>
      </c>
      <c r="R67299">
        <v>-1.428571E-3</v>
      </c>
    </row>
    <row r="67300" spans="1:18" hidden="1" x14ac:dyDescent="0.35">
      <c r="A67300">
        <v>1012510223</v>
      </c>
      <c r="B67300">
        <v>4712025</v>
      </c>
      <c r="C67300">
        <v>4712025</v>
      </c>
      <c r="D67300">
        <v>215398</v>
      </c>
      <c r="E67300" s="1">
        <v>43818</v>
      </c>
      <c r="F67300" s="1">
        <v>43820</v>
      </c>
      <c r="G67300">
        <v>599631</v>
      </c>
      <c r="H67300">
        <v>58987</v>
      </c>
      <c r="I67300">
        <v>53404</v>
      </c>
      <c r="J67300">
        <v>785623</v>
      </c>
      <c r="K67300">
        <v>21387811</v>
      </c>
      <c r="L67300">
        <v>94689413</v>
      </c>
      <c r="M67300">
        <v>4</v>
      </c>
      <c r="N67300">
        <v>84.34</v>
      </c>
      <c r="O67300">
        <v>8</v>
      </c>
      <c r="P67300">
        <v>76</v>
      </c>
      <c r="Q67300">
        <v>0</v>
      </c>
      <c r="R67300">
        <v>8.34</v>
      </c>
    </row>
    <row r="67301" spans="1:18" hidden="1" x14ac:dyDescent="0.35">
      <c r="A67301">
        <v>1012510224</v>
      </c>
      <c r="B67301">
        <v>4712025</v>
      </c>
      <c r="C67301">
        <v>4712025</v>
      </c>
      <c r="D67301">
        <v>215398</v>
      </c>
      <c r="E67301" s="1">
        <v>43887</v>
      </c>
      <c r="F67301" s="1">
        <v>43888</v>
      </c>
      <c r="G67301">
        <v>599631</v>
      </c>
      <c r="H67301">
        <v>58987</v>
      </c>
      <c r="I67301">
        <v>54466</v>
      </c>
      <c r="J67301">
        <v>785623</v>
      </c>
      <c r="K67301">
        <v>21387811</v>
      </c>
      <c r="L67301">
        <v>94689413</v>
      </c>
      <c r="M67301">
        <v>4</v>
      </c>
      <c r="N67301">
        <v>84.34</v>
      </c>
      <c r="O67301">
        <v>8</v>
      </c>
      <c r="P67301">
        <v>79</v>
      </c>
      <c r="Q67301">
        <v>0</v>
      </c>
      <c r="R67301">
        <v>5.34</v>
      </c>
    </row>
    <row r="67302" spans="1:18" hidden="1" x14ac:dyDescent="0.35">
      <c r="A67302">
        <v>1012510225</v>
      </c>
      <c r="B67302">
        <v>4712025</v>
      </c>
      <c r="C67302">
        <v>4712025</v>
      </c>
      <c r="D67302">
        <v>215398</v>
      </c>
      <c r="E67302" s="1">
        <v>43917</v>
      </c>
      <c r="F67302" s="1">
        <v>43918</v>
      </c>
      <c r="G67302">
        <v>599631</v>
      </c>
      <c r="H67302">
        <v>58987</v>
      </c>
      <c r="I67302">
        <v>54466</v>
      </c>
      <c r="J67302">
        <v>785623</v>
      </c>
      <c r="K67302">
        <v>21387811</v>
      </c>
      <c r="L67302">
        <v>94689413</v>
      </c>
      <c r="M67302">
        <v>1</v>
      </c>
      <c r="N67302">
        <v>21.09</v>
      </c>
      <c r="O67302">
        <v>2</v>
      </c>
      <c r="P67302">
        <v>20</v>
      </c>
      <c r="Q67302">
        <v>0</v>
      </c>
      <c r="R67302">
        <v>1.0900000000000001</v>
      </c>
    </row>
    <row r="67303" spans="1:18" hidden="1" x14ac:dyDescent="0.35">
      <c r="A67303">
        <v>1012510226</v>
      </c>
      <c r="B67303">
        <v>4712025</v>
      </c>
      <c r="C67303">
        <v>4712025</v>
      </c>
      <c r="D67303">
        <v>215398</v>
      </c>
      <c r="E67303" s="1">
        <v>43949</v>
      </c>
      <c r="F67303" s="1">
        <v>43950</v>
      </c>
      <c r="G67303">
        <v>599631</v>
      </c>
      <c r="H67303">
        <v>58987</v>
      </c>
      <c r="I67303">
        <v>54466</v>
      </c>
      <c r="J67303">
        <v>785623</v>
      </c>
      <c r="K67303">
        <v>21387811</v>
      </c>
      <c r="L67303">
        <v>94689413</v>
      </c>
      <c r="M67303">
        <v>2</v>
      </c>
      <c r="N67303">
        <v>42.17</v>
      </c>
      <c r="O67303">
        <v>2</v>
      </c>
      <c r="P67303">
        <v>41</v>
      </c>
      <c r="Q67303">
        <v>1.1714285710000001</v>
      </c>
      <c r="R67303">
        <v>-1.428571E-3</v>
      </c>
    </row>
    <row r="67304" spans="1:18" hidden="1" x14ac:dyDescent="0.35">
      <c r="A67304">
        <v>1012512028</v>
      </c>
      <c r="B67304">
        <v>5504712</v>
      </c>
      <c r="C67304">
        <v>5504712</v>
      </c>
      <c r="D67304">
        <v>215291</v>
      </c>
      <c r="E67304" s="1">
        <v>43815</v>
      </c>
      <c r="F67304" s="1">
        <v>43817</v>
      </c>
      <c r="G67304">
        <v>599631</v>
      </c>
      <c r="H67304">
        <v>98735</v>
      </c>
      <c r="I67304">
        <v>48775</v>
      </c>
      <c r="J67304">
        <v>785926</v>
      </c>
      <c r="K67304">
        <v>21384402</v>
      </c>
      <c r="L67304">
        <v>74960273</v>
      </c>
      <c r="M67304">
        <v>4</v>
      </c>
      <c r="N67304">
        <v>84.34</v>
      </c>
      <c r="O67304">
        <v>0</v>
      </c>
      <c r="P67304">
        <v>71</v>
      </c>
      <c r="Q67304">
        <v>0</v>
      </c>
      <c r="R67304">
        <v>13.34</v>
      </c>
    </row>
    <row r="67305" spans="1:18" hidden="1" x14ac:dyDescent="0.35">
      <c r="A67305">
        <v>1012512029</v>
      </c>
      <c r="B67305">
        <v>5504712</v>
      </c>
      <c r="C67305">
        <v>5504712</v>
      </c>
      <c r="D67305">
        <v>215291</v>
      </c>
      <c r="E67305" s="1">
        <v>43817</v>
      </c>
      <c r="F67305" s="1">
        <v>43819</v>
      </c>
      <c r="G67305">
        <v>599631</v>
      </c>
      <c r="H67305">
        <v>98735</v>
      </c>
      <c r="I67305">
        <v>53404</v>
      </c>
      <c r="J67305">
        <v>785926</v>
      </c>
      <c r="K67305">
        <v>21384402</v>
      </c>
      <c r="L67305">
        <v>74960273</v>
      </c>
      <c r="M67305">
        <v>1</v>
      </c>
      <c r="N67305">
        <v>21.09</v>
      </c>
      <c r="O67305">
        <v>1</v>
      </c>
      <c r="P67305">
        <v>17</v>
      </c>
      <c r="Q67305">
        <v>0</v>
      </c>
      <c r="R67305">
        <v>4.09</v>
      </c>
    </row>
    <row r="67306" spans="1:18" hidden="1" x14ac:dyDescent="0.35">
      <c r="A67306">
        <v>1012512030</v>
      </c>
      <c r="B67306">
        <v>5504712</v>
      </c>
      <c r="C67306">
        <v>5504712</v>
      </c>
      <c r="D67306">
        <v>215291</v>
      </c>
      <c r="E67306" s="1">
        <v>43822</v>
      </c>
      <c r="F67306" s="1">
        <v>43824</v>
      </c>
      <c r="G67306">
        <v>599631</v>
      </c>
      <c r="H67306">
        <v>98735</v>
      </c>
      <c r="I67306">
        <v>51558</v>
      </c>
      <c r="J67306">
        <v>785926</v>
      </c>
      <c r="K67306">
        <v>21384402</v>
      </c>
      <c r="L67306">
        <v>74960273</v>
      </c>
      <c r="M67306">
        <v>5</v>
      </c>
      <c r="N67306">
        <v>105.43</v>
      </c>
      <c r="O67306">
        <v>2</v>
      </c>
      <c r="P67306">
        <v>85</v>
      </c>
      <c r="Q67306">
        <v>20.428571430000002</v>
      </c>
      <c r="R67306">
        <v>1.4285700000000001E-3</v>
      </c>
    </row>
    <row r="67307" spans="1:18" hidden="1" x14ac:dyDescent="0.35">
      <c r="A67307">
        <v>1012512031</v>
      </c>
      <c r="B67307">
        <v>5504712</v>
      </c>
      <c r="C67307">
        <v>5504712</v>
      </c>
      <c r="D67307">
        <v>215291</v>
      </c>
      <c r="E67307" s="1">
        <v>43858</v>
      </c>
      <c r="F67307" s="1">
        <v>43859</v>
      </c>
      <c r="G67307">
        <v>599631</v>
      </c>
      <c r="H67307">
        <v>98735</v>
      </c>
      <c r="I67307">
        <v>54466</v>
      </c>
      <c r="J67307">
        <v>785926</v>
      </c>
      <c r="K67307">
        <v>21384402</v>
      </c>
      <c r="L67307">
        <v>74960273</v>
      </c>
      <c r="M67307">
        <v>4</v>
      </c>
      <c r="N67307">
        <v>84.34</v>
      </c>
      <c r="O67307">
        <v>1</v>
      </c>
      <c r="P67307">
        <v>70</v>
      </c>
      <c r="Q67307">
        <v>14.34285714</v>
      </c>
      <c r="R67307">
        <v>-2.8571400000000002E-3</v>
      </c>
    </row>
    <row r="67308" spans="1:18" hidden="1" x14ac:dyDescent="0.35">
      <c r="A67308">
        <v>1012512032</v>
      </c>
      <c r="B67308">
        <v>5504712</v>
      </c>
      <c r="C67308">
        <v>5504712</v>
      </c>
      <c r="D67308">
        <v>215291</v>
      </c>
      <c r="E67308" s="1">
        <v>43887</v>
      </c>
      <c r="F67308" s="1">
        <v>43888</v>
      </c>
      <c r="G67308">
        <v>599631</v>
      </c>
      <c r="H67308">
        <v>98735</v>
      </c>
      <c r="I67308">
        <v>54466</v>
      </c>
      <c r="J67308">
        <v>785926</v>
      </c>
      <c r="K67308">
        <v>21384402</v>
      </c>
      <c r="L67308">
        <v>74960273</v>
      </c>
      <c r="M67308">
        <v>2</v>
      </c>
      <c r="N67308">
        <v>42.17</v>
      </c>
      <c r="O67308">
        <v>2</v>
      </c>
      <c r="P67308">
        <v>34</v>
      </c>
      <c r="Q67308">
        <v>8.1714285709999999</v>
      </c>
      <c r="R67308">
        <v>-1.428571E-3</v>
      </c>
    </row>
    <row r="67309" spans="1:18" hidden="1" x14ac:dyDescent="0.35">
      <c r="A67309">
        <v>1012512033</v>
      </c>
      <c r="B67309">
        <v>5504712</v>
      </c>
      <c r="C67309">
        <v>5504712</v>
      </c>
      <c r="D67309">
        <v>215291</v>
      </c>
      <c r="E67309" s="1">
        <v>43917</v>
      </c>
      <c r="F67309" s="1">
        <v>43918</v>
      </c>
      <c r="G67309">
        <v>599631</v>
      </c>
      <c r="H67309">
        <v>98735</v>
      </c>
      <c r="I67309">
        <v>54466</v>
      </c>
      <c r="J67309">
        <v>785926</v>
      </c>
      <c r="K67309">
        <v>21384402</v>
      </c>
      <c r="L67309">
        <v>74960273</v>
      </c>
      <c r="M67309">
        <v>2</v>
      </c>
      <c r="N67309">
        <v>42.17</v>
      </c>
      <c r="O67309">
        <v>4</v>
      </c>
      <c r="P67309">
        <v>34</v>
      </c>
      <c r="Q67309">
        <v>8.1714285709999999</v>
      </c>
      <c r="R67309">
        <v>-1.428571E-3</v>
      </c>
    </row>
    <row r="67310" spans="1:18" hidden="1" x14ac:dyDescent="0.35">
      <c r="A67310">
        <v>1012512034</v>
      </c>
      <c r="B67310">
        <v>5504712</v>
      </c>
      <c r="C67310">
        <v>5504712</v>
      </c>
      <c r="D67310">
        <v>215291</v>
      </c>
      <c r="E67310" s="1">
        <v>43949</v>
      </c>
      <c r="F67310" s="1">
        <v>43950</v>
      </c>
      <c r="G67310">
        <v>599631</v>
      </c>
      <c r="H67310">
        <v>98735</v>
      </c>
      <c r="I67310">
        <v>54466</v>
      </c>
      <c r="J67310">
        <v>785926</v>
      </c>
      <c r="K67310">
        <v>21384402</v>
      </c>
      <c r="L67310">
        <v>74960273</v>
      </c>
      <c r="M67310">
        <v>3</v>
      </c>
      <c r="N67310">
        <v>63.26</v>
      </c>
      <c r="O67310">
        <v>3</v>
      </c>
      <c r="P67310">
        <v>51</v>
      </c>
      <c r="Q67310">
        <v>12.25714286</v>
      </c>
      <c r="R67310">
        <v>2.8571400000000002E-3</v>
      </c>
    </row>
    <row r="67311" spans="1:18" hidden="1" x14ac:dyDescent="0.35">
      <c r="A67311">
        <v>1012520627</v>
      </c>
      <c r="B67311">
        <v>5499067</v>
      </c>
      <c r="C67311">
        <v>5499067</v>
      </c>
      <c r="D67311">
        <v>216731</v>
      </c>
      <c r="E67311" s="1">
        <v>43818</v>
      </c>
      <c r="F67311" s="1">
        <v>43820</v>
      </c>
      <c r="G67311">
        <v>600429</v>
      </c>
      <c r="H67311">
        <v>58987</v>
      </c>
      <c r="I67311">
        <v>48095</v>
      </c>
      <c r="J67311">
        <v>786027</v>
      </c>
      <c r="K67311">
        <v>21382505</v>
      </c>
      <c r="L67311">
        <v>103325727</v>
      </c>
      <c r="M67311">
        <v>4</v>
      </c>
      <c r="N67311">
        <v>148.06</v>
      </c>
      <c r="O67311">
        <v>0</v>
      </c>
      <c r="P67311">
        <v>145</v>
      </c>
      <c r="Q67311">
        <v>3.0588235290000001</v>
      </c>
      <c r="R67311">
        <v>1.1764709999999999E-3</v>
      </c>
    </row>
    <row r="67312" spans="1:18" hidden="1" x14ac:dyDescent="0.35">
      <c r="A67312">
        <v>1012520628</v>
      </c>
      <c r="B67312">
        <v>5499067</v>
      </c>
      <c r="C67312">
        <v>5499067</v>
      </c>
      <c r="D67312">
        <v>216731</v>
      </c>
      <c r="E67312" s="1">
        <v>43819</v>
      </c>
      <c r="F67312" s="1">
        <v>43821</v>
      </c>
      <c r="G67312">
        <v>600429</v>
      </c>
      <c r="H67312">
        <v>58987</v>
      </c>
      <c r="I67312">
        <v>53404</v>
      </c>
      <c r="J67312">
        <v>786027</v>
      </c>
      <c r="K67312">
        <v>21382505</v>
      </c>
      <c r="L67312">
        <v>103325727</v>
      </c>
      <c r="M67312">
        <v>2</v>
      </c>
      <c r="N67312">
        <v>74.03</v>
      </c>
      <c r="O67312">
        <v>2</v>
      </c>
      <c r="P67312">
        <v>74</v>
      </c>
      <c r="Q67312">
        <v>2.9411764999999999E-2</v>
      </c>
      <c r="R67312">
        <v>5.8823499999999999E-4</v>
      </c>
    </row>
    <row r="67313" spans="1:18" hidden="1" x14ac:dyDescent="0.35">
      <c r="A67313">
        <v>1012520629</v>
      </c>
      <c r="B67313">
        <v>5499067</v>
      </c>
      <c r="C67313">
        <v>5499067</v>
      </c>
      <c r="D67313">
        <v>216731</v>
      </c>
      <c r="E67313" s="1">
        <v>44105</v>
      </c>
      <c r="F67313" s="1">
        <v>44106</v>
      </c>
      <c r="G67313">
        <v>600429</v>
      </c>
      <c r="H67313">
        <v>58987</v>
      </c>
      <c r="I67313">
        <v>51558</v>
      </c>
      <c r="J67313">
        <v>786027</v>
      </c>
      <c r="K67313">
        <v>21382505</v>
      </c>
      <c r="L67313">
        <v>103325727</v>
      </c>
      <c r="M67313">
        <v>2</v>
      </c>
      <c r="N67313">
        <v>74.03</v>
      </c>
      <c r="O67313">
        <v>2</v>
      </c>
      <c r="P67313">
        <v>70</v>
      </c>
      <c r="Q67313">
        <v>4.0294117649999999</v>
      </c>
      <c r="R67313">
        <v>5.8823499999999999E-4</v>
      </c>
    </row>
    <row r="67314" spans="1:18" hidden="1" x14ac:dyDescent="0.35">
      <c r="A67314">
        <v>1012520630</v>
      </c>
      <c r="B67314">
        <v>5499067</v>
      </c>
      <c r="C67314">
        <v>5499067</v>
      </c>
      <c r="D67314">
        <v>216731</v>
      </c>
      <c r="E67314" s="1">
        <v>44105</v>
      </c>
      <c r="F67314" s="1">
        <v>44106</v>
      </c>
      <c r="G67314">
        <v>600429</v>
      </c>
      <c r="H67314">
        <v>58987</v>
      </c>
      <c r="I67314">
        <v>49433</v>
      </c>
      <c r="J67314">
        <v>786027</v>
      </c>
      <c r="K67314">
        <v>21382505</v>
      </c>
      <c r="L67314">
        <v>103325727</v>
      </c>
      <c r="M67314">
        <v>2</v>
      </c>
      <c r="N67314">
        <v>74.03</v>
      </c>
      <c r="O67314">
        <v>25</v>
      </c>
      <c r="P67314">
        <v>73</v>
      </c>
      <c r="Q67314">
        <v>1.0294117650000001</v>
      </c>
      <c r="R67314">
        <v>5.8823499999999999E-4</v>
      </c>
    </row>
    <row r="67315" spans="1:18" hidden="1" x14ac:dyDescent="0.35">
      <c r="A67315">
        <v>1012520631</v>
      </c>
      <c r="B67315">
        <v>5499067</v>
      </c>
      <c r="C67315">
        <v>5499067</v>
      </c>
      <c r="D67315">
        <v>216731</v>
      </c>
      <c r="E67315" s="1">
        <v>43827</v>
      </c>
      <c r="F67315" s="1">
        <v>43829</v>
      </c>
      <c r="G67315">
        <v>600429</v>
      </c>
      <c r="H67315">
        <v>58987</v>
      </c>
      <c r="I67315">
        <v>53404</v>
      </c>
      <c r="J67315">
        <v>786027</v>
      </c>
      <c r="K67315">
        <v>21382505</v>
      </c>
      <c r="L67315">
        <v>103325727</v>
      </c>
      <c r="M67315">
        <v>4</v>
      </c>
      <c r="N67315">
        <v>148.06</v>
      </c>
      <c r="O67315">
        <v>10</v>
      </c>
      <c r="P67315">
        <v>135</v>
      </c>
      <c r="Q67315">
        <v>13.05882353</v>
      </c>
      <c r="R67315">
        <v>1.17647E-3</v>
      </c>
    </row>
    <row r="67316" spans="1:18" hidden="1" x14ac:dyDescent="0.35">
      <c r="A67316">
        <v>1012520632</v>
      </c>
      <c r="B67316">
        <v>5499067</v>
      </c>
      <c r="C67316">
        <v>5499067</v>
      </c>
      <c r="D67316">
        <v>216731</v>
      </c>
      <c r="E67316" s="1">
        <v>43825</v>
      </c>
      <c r="F67316" s="1">
        <v>43827</v>
      </c>
      <c r="G67316">
        <v>600429</v>
      </c>
      <c r="H67316">
        <v>58987</v>
      </c>
      <c r="I67316">
        <v>45950</v>
      </c>
      <c r="J67316">
        <v>786027</v>
      </c>
      <c r="K67316">
        <v>21382505</v>
      </c>
      <c r="L67316">
        <v>103325727</v>
      </c>
      <c r="M67316">
        <v>3</v>
      </c>
      <c r="N67316">
        <v>111.04</v>
      </c>
      <c r="O67316">
        <v>37</v>
      </c>
      <c r="P67316">
        <v>111</v>
      </c>
      <c r="Q67316">
        <v>4.4117647000000003E-2</v>
      </c>
      <c r="R67316">
        <v>-4.1176470000000003E-3</v>
      </c>
    </row>
    <row r="67317" spans="1:18" hidden="1" x14ac:dyDescent="0.35">
      <c r="A67317">
        <v>1012520633</v>
      </c>
      <c r="B67317">
        <v>5499067</v>
      </c>
      <c r="C67317">
        <v>5499067</v>
      </c>
      <c r="D67317">
        <v>216731</v>
      </c>
      <c r="E67317" s="1">
        <v>43825</v>
      </c>
      <c r="F67317" s="1">
        <v>43827</v>
      </c>
      <c r="G67317">
        <v>600429</v>
      </c>
      <c r="H67317">
        <v>58987</v>
      </c>
      <c r="I67317">
        <v>52378</v>
      </c>
      <c r="J67317">
        <v>786027</v>
      </c>
      <c r="K67317">
        <v>21382505</v>
      </c>
      <c r="L67317">
        <v>103325727</v>
      </c>
      <c r="M67317">
        <v>1</v>
      </c>
      <c r="N67317">
        <v>37.01</v>
      </c>
      <c r="O67317">
        <v>14</v>
      </c>
      <c r="P67317">
        <v>35</v>
      </c>
      <c r="Q67317">
        <v>2.0147058819999999</v>
      </c>
      <c r="R67317">
        <v>-4.7058819999999998E-3</v>
      </c>
    </row>
    <row r="67318" spans="1:18" hidden="1" x14ac:dyDescent="0.35">
      <c r="A67318">
        <v>1012520634</v>
      </c>
      <c r="B67318">
        <v>5499067</v>
      </c>
      <c r="C67318">
        <v>5499067</v>
      </c>
      <c r="D67318">
        <v>216731</v>
      </c>
      <c r="E67318" s="1">
        <v>43825</v>
      </c>
      <c r="F67318" s="1">
        <v>43827</v>
      </c>
      <c r="G67318">
        <v>600429</v>
      </c>
      <c r="H67318">
        <v>58987</v>
      </c>
      <c r="I67318">
        <v>51558</v>
      </c>
      <c r="J67318">
        <v>786027</v>
      </c>
      <c r="K67318">
        <v>21382505</v>
      </c>
      <c r="L67318">
        <v>103325727</v>
      </c>
      <c r="M67318">
        <v>4</v>
      </c>
      <c r="N67318">
        <v>148.06</v>
      </c>
      <c r="O67318">
        <v>6</v>
      </c>
      <c r="P67318">
        <v>147</v>
      </c>
      <c r="Q67318">
        <v>1.0588235290000001</v>
      </c>
      <c r="R67318">
        <v>1.1764709999999999E-3</v>
      </c>
    </row>
    <row r="67319" spans="1:18" hidden="1" x14ac:dyDescent="0.35">
      <c r="A67319">
        <v>1012520635</v>
      </c>
      <c r="B67319">
        <v>5499067</v>
      </c>
      <c r="C67319">
        <v>5499067</v>
      </c>
      <c r="D67319">
        <v>216731</v>
      </c>
      <c r="E67319" s="1">
        <v>43943</v>
      </c>
      <c r="F67319" s="1">
        <v>43944</v>
      </c>
      <c r="G67319">
        <v>600429</v>
      </c>
      <c r="H67319">
        <v>58987</v>
      </c>
      <c r="I67319">
        <v>53404</v>
      </c>
      <c r="J67319">
        <v>786027</v>
      </c>
      <c r="K67319">
        <v>21382505</v>
      </c>
      <c r="L67319">
        <v>103325727</v>
      </c>
      <c r="M67319">
        <v>2</v>
      </c>
      <c r="N67319">
        <v>74.03</v>
      </c>
      <c r="O67319">
        <v>3</v>
      </c>
      <c r="P67319">
        <v>68</v>
      </c>
      <c r="Q67319">
        <v>6.0294117649999999</v>
      </c>
      <c r="R67319">
        <v>5.8823499999999999E-4</v>
      </c>
    </row>
    <row r="67320" spans="1:18" hidden="1" x14ac:dyDescent="0.35">
      <c r="A67320">
        <v>1012520636</v>
      </c>
      <c r="B67320">
        <v>5499067</v>
      </c>
      <c r="C67320">
        <v>5499067</v>
      </c>
      <c r="D67320">
        <v>216731</v>
      </c>
      <c r="E67320" s="1">
        <v>43949</v>
      </c>
      <c r="F67320" s="1">
        <v>43950</v>
      </c>
      <c r="G67320">
        <v>600429</v>
      </c>
      <c r="H67320">
        <v>58987</v>
      </c>
      <c r="I67320">
        <v>52378</v>
      </c>
      <c r="J67320">
        <v>786027</v>
      </c>
      <c r="K67320">
        <v>21382505</v>
      </c>
      <c r="L67320">
        <v>103325727</v>
      </c>
      <c r="M67320">
        <v>3</v>
      </c>
      <c r="N67320">
        <v>111.04</v>
      </c>
      <c r="O67320">
        <v>34</v>
      </c>
      <c r="P67320">
        <v>103</v>
      </c>
      <c r="Q67320">
        <v>0</v>
      </c>
      <c r="R67320">
        <v>8.0399999999999991</v>
      </c>
    </row>
    <row r="67321" spans="1:18" hidden="1" x14ac:dyDescent="0.35">
      <c r="A67321">
        <v>1012520637</v>
      </c>
      <c r="B67321">
        <v>5499067</v>
      </c>
      <c r="C67321">
        <v>5499067</v>
      </c>
      <c r="D67321">
        <v>216731</v>
      </c>
      <c r="E67321" s="1">
        <v>43949</v>
      </c>
      <c r="F67321" s="1">
        <v>43950</v>
      </c>
      <c r="G67321">
        <v>600429</v>
      </c>
      <c r="H67321">
        <v>58987</v>
      </c>
      <c r="I67321">
        <v>45950</v>
      </c>
      <c r="J67321">
        <v>786027</v>
      </c>
      <c r="K67321">
        <v>21382505</v>
      </c>
      <c r="L67321">
        <v>103325727</v>
      </c>
      <c r="M67321">
        <v>3</v>
      </c>
      <c r="N67321">
        <v>111.04</v>
      </c>
      <c r="O67321">
        <v>44</v>
      </c>
      <c r="P67321">
        <v>100</v>
      </c>
      <c r="Q67321">
        <v>0</v>
      </c>
      <c r="R67321">
        <v>11.04</v>
      </c>
    </row>
    <row r="67322" spans="1:18" hidden="1" x14ac:dyDescent="0.35">
      <c r="A67322">
        <v>1012520638</v>
      </c>
      <c r="B67322">
        <v>5499067</v>
      </c>
      <c r="C67322">
        <v>5499067</v>
      </c>
      <c r="D67322">
        <v>216731</v>
      </c>
      <c r="E67322" s="1">
        <v>43948</v>
      </c>
      <c r="F67322" s="1">
        <v>43949</v>
      </c>
      <c r="G67322">
        <v>600429</v>
      </c>
      <c r="H67322">
        <v>58987</v>
      </c>
      <c r="I67322">
        <v>49095</v>
      </c>
      <c r="J67322">
        <v>786027</v>
      </c>
      <c r="K67322">
        <v>21382505</v>
      </c>
      <c r="L67322">
        <v>103325727</v>
      </c>
      <c r="M67322">
        <v>2</v>
      </c>
      <c r="N67322">
        <v>74.03</v>
      </c>
      <c r="O67322">
        <v>45</v>
      </c>
      <c r="P67322">
        <v>0</v>
      </c>
      <c r="Q67322">
        <v>12</v>
      </c>
      <c r="R67322">
        <v>62.03</v>
      </c>
    </row>
    <row r="67323" spans="1:18" hidden="1" x14ac:dyDescent="0.35">
      <c r="A67323">
        <v>1012520639</v>
      </c>
      <c r="B67323">
        <v>5499067</v>
      </c>
      <c r="C67323">
        <v>5499067</v>
      </c>
      <c r="D67323">
        <v>216731</v>
      </c>
      <c r="E67323" s="1">
        <v>43948</v>
      </c>
      <c r="F67323" s="1">
        <v>43949</v>
      </c>
      <c r="G67323">
        <v>600429</v>
      </c>
      <c r="H67323">
        <v>58987</v>
      </c>
      <c r="I67323">
        <v>45950</v>
      </c>
      <c r="J67323">
        <v>786027</v>
      </c>
      <c r="K67323">
        <v>21382505</v>
      </c>
      <c r="L67323">
        <v>103325727</v>
      </c>
      <c r="M67323">
        <v>2</v>
      </c>
      <c r="N67323">
        <v>74.03</v>
      </c>
      <c r="O67323">
        <v>19</v>
      </c>
      <c r="P67323">
        <v>71</v>
      </c>
      <c r="Q67323">
        <v>3.0294117649999999</v>
      </c>
      <c r="R67323">
        <v>5.8823499999999999E-4</v>
      </c>
    </row>
    <row r="67324" spans="1:18" hidden="1" x14ac:dyDescent="0.35">
      <c r="A67324">
        <v>1012520640</v>
      </c>
      <c r="B67324">
        <v>5499067</v>
      </c>
      <c r="C67324">
        <v>5499067</v>
      </c>
      <c r="D67324">
        <v>216731</v>
      </c>
      <c r="E67324" s="1">
        <v>43948</v>
      </c>
      <c r="F67324" s="1">
        <v>43949</v>
      </c>
      <c r="G67324">
        <v>600429</v>
      </c>
      <c r="H67324">
        <v>58987</v>
      </c>
      <c r="I67324">
        <v>52378</v>
      </c>
      <c r="J67324">
        <v>786027</v>
      </c>
      <c r="K67324">
        <v>21382505</v>
      </c>
      <c r="L67324">
        <v>103325727</v>
      </c>
      <c r="M67324">
        <v>2</v>
      </c>
      <c r="N67324">
        <v>74.03</v>
      </c>
      <c r="O67324">
        <v>11</v>
      </c>
      <c r="P67324">
        <v>67</v>
      </c>
      <c r="Q67324">
        <v>7.0294117649999999</v>
      </c>
      <c r="R67324">
        <v>5.8823499999999999E-4</v>
      </c>
    </row>
    <row r="67325" spans="1:18" hidden="1" x14ac:dyDescent="0.35">
      <c r="A67325">
        <v>1012520641</v>
      </c>
      <c r="B67325">
        <v>5499067</v>
      </c>
      <c r="C67325">
        <v>5499067</v>
      </c>
      <c r="D67325">
        <v>216731</v>
      </c>
      <c r="E67325" s="1">
        <v>43948</v>
      </c>
      <c r="F67325" s="1">
        <v>43949</v>
      </c>
      <c r="G67325">
        <v>600429</v>
      </c>
      <c r="H67325">
        <v>58987</v>
      </c>
      <c r="I67325">
        <v>51558</v>
      </c>
      <c r="J67325">
        <v>786027</v>
      </c>
      <c r="K67325">
        <v>21382505</v>
      </c>
      <c r="L67325">
        <v>103325727</v>
      </c>
      <c r="M67325">
        <v>3</v>
      </c>
      <c r="N67325">
        <v>111.04</v>
      </c>
      <c r="O67325">
        <v>2</v>
      </c>
      <c r="P67325">
        <v>102</v>
      </c>
      <c r="Q67325">
        <v>9.0441176470000002</v>
      </c>
      <c r="R67325">
        <v>-4.1176470000000003E-3</v>
      </c>
    </row>
    <row r="67326" spans="1:18" hidden="1" x14ac:dyDescent="0.35">
      <c r="A67326">
        <v>1012552052</v>
      </c>
      <c r="B67326">
        <v>5791884</v>
      </c>
      <c r="C67326">
        <v>5791884</v>
      </c>
      <c r="D67326">
        <v>216399</v>
      </c>
      <c r="E67326" s="1">
        <v>43815</v>
      </c>
      <c r="F67326" s="1">
        <v>43817</v>
      </c>
      <c r="G67326">
        <v>606582</v>
      </c>
      <c r="H67326">
        <v>98735</v>
      </c>
      <c r="I67326">
        <v>57884</v>
      </c>
      <c r="J67326">
        <v>786229</v>
      </c>
      <c r="K67326">
        <v>21368939</v>
      </c>
      <c r="L67326">
        <v>71553319</v>
      </c>
      <c r="M67326">
        <v>3</v>
      </c>
      <c r="N67326">
        <v>76</v>
      </c>
      <c r="O67326">
        <v>0</v>
      </c>
      <c r="P67326">
        <v>61</v>
      </c>
      <c r="Q67326">
        <v>15</v>
      </c>
      <c r="R67326">
        <v>0</v>
      </c>
    </row>
    <row r="67327" spans="1:18" hidden="1" x14ac:dyDescent="0.35">
      <c r="A67327">
        <v>1012552053</v>
      </c>
      <c r="B67327">
        <v>5791884</v>
      </c>
      <c r="C67327">
        <v>5791884</v>
      </c>
      <c r="D67327">
        <v>216399</v>
      </c>
      <c r="E67327" s="1">
        <v>44139</v>
      </c>
      <c r="F67327" s="1">
        <v>44140</v>
      </c>
      <c r="G67327">
        <v>606582</v>
      </c>
      <c r="H67327">
        <v>98735</v>
      </c>
      <c r="I67327">
        <v>53404</v>
      </c>
      <c r="J67327">
        <v>786229</v>
      </c>
      <c r="K67327">
        <v>21368939</v>
      </c>
      <c r="L67327">
        <v>71553319</v>
      </c>
      <c r="M67327">
        <v>1</v>
      </c>
      <c r="N67327">
        <v>25.33</v>
      </c>
      <c r="O67327">
        <v>1</v>
      </c>
      <c r="P67327">
        <v>21</v>
      </c>
      <c r="Q67327">
        <v>4.3333333329999997</v>
      </c>
      <c r="R67327">
        <v>-3.333333E-3</v>
      </c>
    </row>
    <row r="67328" spans="1:18" hidden="1" x14ac:dyDescent="0.35">
      <c r="A67328">
        <v>1012552054</v>
      </c>
      <c r="B67328">
        <v>5791884</v>
      </c>
      <c r="C67328">
        <v>5791884</v>
      </c>
      <c r="D67328">
        <v>216399</v>
      </c>
      <c r="E67328" s="1">
        <v>43949</v>
      </c>
      <c r="F67328" s="1">
        <v>43950</v>
      </c>
      <c r="G67328">
        <v>606582</v>
      </c>
      <c r="H67328">
        <v>98735</v>
      </c>
      <c r="I67328">
        <v>51558</v>
      </c>
      <c r="J67328">
        <v>786229</v>
      </c>
      <c r="K67328">
        <v>21368939</v>
      </c>
      <c r="L67328">
        <v>71553319</v>
      </c>
      <c r="M67328">
        <v>2</v>
      </c>
      <c r="N67328">
        <v>50.67</v>
      </c>
      <c r="O67328">
        <v>1</v>
      </c>
      <c r="P67328">
        <v>0</v>
      </c>
      <c r="Q67328">
        <v>10</v>
      </c>
      <c r="R67328">
        <v>40.67</v>
      </c>
    </row>
    <row r="67329" spans="1:18" hidden="1" x14ac:dyDescent="0.35">
      <c r="A67329">
        <v>1012552055</v>
      </c>
      <c r="B67329">
        <v>5791884</v>
      </c>
      <c r="C67329">
        <v>5791884</v>
      </c>
      <c r="D67329">
        <v>216399</v>
      </c>
      <c r="E67329" s="1">
        <v>43949</v>
      </c>
      <c r="F67329" s="1">
        <v>43950</v>
      </c>
      <c r="G67329">
        <v>606582</v>
      </c>
      <c r="H67329">
        <v>98735</v>
      </c>
      <c r="I67329">
        <v>54161</v>
      </c>
      <c r="J67329">
        <v>786229</v>
      </c>
      <c r="K67329">
        <v>21368939</v>
      </c>
      <c r="L67329">
        <v>71553319</v>
      </c>
      <c r="M67329">
        <v>4</v>
      </c>
      <c r="N67329">
        <v>101.33</v>
      </c>
      <c r="O67329">
        <v>35</v>
      </c>
      <c r="P67329">
        <v>84</v>
      </c>
      <c r="Q67329">
        <v>17.333333329999999</v>
      </c>
      <c r="R67329">
        <v>-3.3333299999999998E-3</v>
      </c>
    </row>
    <row r="67330" spans="1:18" hidden="1" x14ac:dyDescent="0.35">
      <c r="A67330">
        <v>1012552056</v>
      </c>
      <c r="B67330">
        <v>5791884</v>
      </c>
      <c r="C67330">
        <v>5791884</v>
      </c>
      <c r="D67330">
        <v>216399</v>
      </c>
      <c r="E67330" s="1">
        <v>43949</v>
      </c>
      <c r="F67330" s="1">
        <v>43950</v>
      </c>
      <c r="G67330">
        <v>606582</v>
      </c>
      <c r="H67330">
        <v>98735</v>
      </c>
      <c r="I67330">
        <v>52378</v>
      </c>
      <c r="J67330">
        <v>786229</v>
      </c>
      <c r="K67330">
        <v>21368939</v>
      </c>
      <c r="L67330">
        <v>71553319</v>
      </c>
      <c r="M67330">
        <v>2</v>
      </c>
      <c r="N67330">
        <v>50.67</v>
      </c>
      <c r="O67330">
        <v>16</v>
      </c>
      <c r="P67330">
        <v>42</v>
      </c>
      <c r="Q67330">
        <v>0</v>
      </c>
      <c r="R67330">
        <v>8.67</v>
      </c>
    </row>
    <row r="67331" spans="1:18" hidden="1" x14ac:dyDescent="0.35">
      <c r="A67331">
        <v>1012552057</v>
      </c>
      <c r="B67331">
        <v>5791884</v>
      </c>
      <c r="C67331">
        <v>5791884</v>
      </c>
      <c r="D67331">
        <v>216399</v>
      </c>
      <c r="E67331" s="1">
        <v>43949</v>
      </c>
      <c r="F67331" s="1">
        <v>43950</v>
      </c>
      <c r="G67331">
        <v>606582</v>
      </c>
      <c r="H67331">
        <v>98735</v>
      </c>
      <c r="I67331">
        <v>45950</v>
      </c>
      <c r="J67331">
        <v>786229</v>
      </c>
      <c r="K67331">
        <v>21368939</v>
      </c>
      <c r="L67331">
        <v>71553319</v>
      </c>
      <c r="M67331">
        <v>4</v>
      </c>
      <c r="N67331">
        <v>101.33</v>
      </c>
      <c r="O67331">
        <v>39</v>
      </c>
      <c r="P67331">
        <v>83</v>
      </c>
      <c r="Q67331">
        <v>18.333333329999999</v>
      </c>
      <c r="R67331">
        <v>-3.3333299999999998E-3</v>
      </c>
    </row>
    <row r="67332" spans="1:18" hidden="1" x14ac:dyDescent="0.35">
      <c r="A67332">
        <v>1012593180</v>
      </c>
      <c r="B67332">
        <v>5387694</v>
      </c>
      <c r="C67332">
        <v>5387694</v>
      </c>
      <c r="D67332">
        <v>215327</v>
      </c>
      <c r="E67332" s="1">
        <v>43828</v>
      </c>
      <c r="F67332" s="1">
        <v>43830</v>
      </c>
      <c r="G67332">
        <v>604587</v>
      </c>
      <c r="H67332">
        <v>98735</v>
      </c>
      <c r="I67332">
        <v>56484</v>
      </c>
      <c r="J67332">
        <v>786027</v>
      </c>
      <c r="K67332">
        <v>21362436</v>
      </c>
      <c r="L67332">
        <v>107488726</v>
      </c>
      <c r="M67332">
        <v>4</v>
      </c>
      <c r="N67332">
        <v>17.670000000000002</v>
      </c>
      <c r="O67332">
        <v>0</v>
      </c>
      <c r="P67332">
        <v>15</v>
      </c>
      <c r="Q67332">
        <v>2.6666666669999999</v>
      </c>
      <c r="R67332">
        <v>3.333333E-3</v>
      </c>
    </row>
    <row r="67333" spans="1:18" hidden="1" x14ac:dyDescent="0.35">
      <c r="A67333">
        <v>1012593181</v>
      </c>
      <c r="B67333">
        <v>5387694</v>
      </c>
      <c r="C67333">
        <v>5387694</v>
      </c>
      <c r="D67333">
        <v>215327</v>
      </c>
      <c r="E67333" s="1">
        <v>43844</v>
      </c>
      <c r="F67333" s="1">
        <v>43845</v>
      </c>
      <c r="G67333">
        <v>604587</v>
      </c>
      <c r="H67333">
        <v>98735</v>
      </c>
      <c r="I67333">
        <v>51558</v>
      </c>
      <c r="J67333">
        <v>786027</v>
      </c>
      <c r="K67333">
        <v>21362436</v>
      </c>
      <c r="L67333">
        <v>107488726</v>
      </c>
      <c r="M67333">
        <v>1</v>
      </c>
      <c r="N67333">
        <v>4.42</v>
      </c>
      <c r="O67333">
        <v>0</v>
      </c>
      <c r="P67333">
        <v>4</v>
      </c>
      <c r="Q67333">
        <v>0.41666666699999999</v>
      </c>
      <c r="R67333">
        <v>3.333333E-3</v>
      </c>
    </row>
    <row r="67334" spans="1:18" hidden="1" x14ac:dyDescent="0.35">
      <c r="A67334">
        <v>1012593182</v>
      </c>
      <c r="B67334">
        <v>5387694</v>
      </c>
      <c r="C67334">
        <v>5387694</v>
      </c>
      <c r="D67334">
        <v>215327</v>
      </c>
      <c r="E67334" s="1">
        <v>43844</v>
      </c>
      <c r="F67334" s="1">
        <v>43845</v>
      </c>
      <c r="G67334">
        <v>604587</v>
      </c>
      <c r="H67334">
        <v>98735</v>
      </c>
      <c r="I67334">
        <v>45950</v>
      </c>
      <c r="J67334">
        <v>786027</v>
      </c>
      <c r="K67334">
        <v>21362436</v>
      </c>
      <c r="L67334">
        <v>107488726</v>
      </c>
      <c r="M67334">
        <v>4</v>
      </c>
      <c r="N67334">
        <v>17.670000000000002</v>
      </c>
      <c r="O67334">
        <v>2</v>
      </c>
      <c r="P67334">
        <v>15</v>
      </c>
      <c r="Q67334">
        <v>2.6666666669999999</v>
      </c>
      <c r="R67334">
        <v>3.333333E-3</v>
      </c>
    </row>
    <row r="67335" spans="1:18" hidden="1" x14ac:dyDescent="0.35">
      <c r="A67335">
        <v>1012593183</v>
      </c>
      <c r="B67335">
        <v>5387694</v>
      </c>
      <c r="C67335">
        <v>5387694</v>
      </c>
      <c r="D67335">
        <v>215327</v>
      </c>
      <c r="E67335" s="1">
        <v>43844</v>
      </c>
      <c r="F67335" s="1">
        <v>43845</v>
      </c>
      <c r="G67335">
        <v>604587</v>
      </c>
      <c r="H67335">
        <v>98735</v>
      </c>
      <c r="I67335">
        <v>52378</v>
      </c>
      <c r="J67335">
        <v>786027</v>
      </c>
      <c r="K67335">
        <v>21362436</v>
      </c>
      <c r="L67335">
        <v>107488726</v>
      </c>
      <c r="M67335">
        <v>3</v>
      </c>
      <c r="N67335">
        <v>13.25</v>
      </c>
      <c r="O67335">
        <v>3</v>
      </c>
      <c r="P67335">
        <v>11</v>
      </c>
      <c r="Q67335">
        <v>2.25</v>
      </c>
      <c r="R67335">
        <v>0</v>
      </c>
    </row>
    <row r="67336" spans="1:18" hidden="1" x14ac:dyDescent="0.35">
      <c r="A67336">
        <v>1012593184</v>
      </c>
      <c r="B67336">
        <v>5387694</v>
      </c>
      <c r="C67336">
        <v>5387694</v>
      </c>
      <c r="D67336">
        <v>215327</v>
      </c>
      <c r="E67336" s="1">
        <v>43844</v>
      </c>
      <c r="F67336" s="1">
        <v>43845</v>
      </c>
      <c r="G67336">
        <v>604587</v>
      </c>
      <c r="H67336">
        <v>98735</v>
      </c>
      <c r="I67336">
        <v>54161</v>
      </c>
      <c r="J67336">
        <v>786027</v>
      </c>
      <c r="K67336">
        <v>21362436</v>
      </c>
      <c r="L67336">
        <v>107488726</v>
      </c>
      <c r="M67336">
        <v>3</v>
      </c>
      <c r="N67336">
        <v>13.25</v>
      </c>
      <c r="O67336">
        <v>5</v>
      </c>
      <c r="P67336">
        <v>0</v>
      </c>
      <c r="Q67336">
        <v>2</v>
      </c>
      <c r="R67336">
        <v>11.25</v>
      </c>
    </row>
    <row r="67337" spans="1:18" hidden="1" x14ac:dyDescent="0.35">
      <c r="A67337">
        <v>1012593185</v>
      </c>
      <c r="B67337">
        <v>5387694</v>
      </c>
      <c r="C67337">
        <v>5387694</v>
      </c>
      <c r="D67337">
        <v>215327</v>
      </c>
      <c r="E67337" s="1">
        <v>43845</v>
      </c>
      <c r="F67337" s="1">
        <v>43846</v>
      </c>
      <c r="G67337">
        <v>604587</v>
      </c>
      <c r="H67337">
        <v>98735</v>
      </c>
      <c r="I67337">
        <v>53404</v>
      </c>
      <c r="J67337">
        <v>786027</v>
      </c>
      <c r="K67337">
        <v>21362436</v>
      </c>
      <c r="L67337">
        <v>107488726</v>
      </c>
      <c r="M67337">
        <v>4</v>
      </c>
      <c r="N67337">
        <v>17.670000000000002</v>
      </c>
      <c r="O67337">
        <v>1</v>
      </c>
      <c r="P67337">
        <v>15</v>
      </c>
      <c r="Q67337">
        <v>2.6666666669999999</v>
      </c>
      <c r="R67337">
        <v>3.333333E-3</v>
      </c>
    </row>
    <row r="67338" spans="1:18" hidden="1" x14ac:dyDescent="0.35">
      <c r="A67338">
        <v>1012593186</v>
      </c>
      <c r="B67338">
        <v>5387694</v>
      </c>
      <c r="C67338">
        <v>5387694</v>
      </c>
      <c r="D67338">
        <v>215327</v>
      </c>
      <c r="E67338" s="1">
        <v>43892</v>
      </c>
      <c r="F67338" s="1">
        <v>43893</v>
      </c>
      <c r="G67338">
        <v>604587</v>
      </c>
      <c r="H67338">
        <v>98735</v>
      </c>
      <c r="I67338">
        <v>51558</v>
      </c>
      <c r="J67338">
        <v>786027</v>
      </c>
      <c r="K67338">
        <v>21362436</v>
      </c>
      <c r="L67338">
        <v>107488726</v>
      </c>
      <c r="M67338">
        <v>4</v>
      </c>
      <c r="N67338">
        <v>17.670000000000002</v>
      </c>
      <c r="O67338">
        <v>0</v>
      </c>
      <c r="P67338">
        <v>15</v>
      </c>
      <c r="Q67338">
        <v>0</v>
      </c>
      <c r="R67338">
        <v>2.67</v>
      </c>
    </row>
    <row r="67339" spans="1:18" hidden="1" x14ac:dyDescent="0.35">
      <c r="A67339">
        <v>1012593187</v>
      </c>
      <c r="B67339">
        <v>5387694</v>
      </c>
      <c r="C67339">
        <v>5387694</v>
      </c>
      <c r="D67339">
        <v>215327</v>
      </c>
      <c r="E67339" s="1">
        <v>43984</v>
      </c>
      <c r="F67339" s="1">
        <v>43985</v>
      </c>
      <c r="G67339">
        <v>604587</v>
      </c>
      <c r="H67339">
        <v>98735</v>
      </c>
      <c r="I67339">
        <v>54466</v>
      </c>
      <c r="J67339">
        <v>786027</v>
      </c>
      <c r="K67339">
        <v>21362436</v>
      </c>
      <c r="L67339">
        <v>107488726</v>
      </c>
      <c r="M67339">
        <v>1</v>
      </c>
      <c r="N67339">
        <v>4.42</v>
      </c>
      <c r="O67339">
        <v>1</v>
      </c>
      <c r="P67339">
        <v>4</v>
      </c>
      <c r="Q67339">
        <v>0.41666666699999999</v>
      </c>
      <c r="R67339">
        <v>3.333333E-3</v>
      </c>
    </row>
    <row r="67340" spans="1:18" hidden="1" x14ac:dyDescent="0.35">
      <c r="A67340">
        <v>1012593188</v>
      </c>
      <c r="B67340">
        <v>5387694</v>
      </c>
      <c r="C67340">
        <v>5387694</v>
      </c>
      <c r="D67340">
        <v>215327</v>
      </c>
      <c r="E67340" s="1">
        <v>43830</v>
      </c>
      <c r="F67340" s="1">
        <v>43832</v>
      </c>
      <c r="G67340">
        <v>604587</v>
      </c>
      <c r="H67340">
        <v>98735</v>
      </c>
      <c r="I67340">
        <v>53404</v>
      </c>
      <c r="J67340">
        <v>786027</v>
      </c>
      <c r="K67340">
        <v>21362436</v>
      </c>
      <c r="L67340">
        <v>107488726</v>
      </c>
      <c r="M67340">
        <v>2</v>
      </c>
      <c r="N67340">
        <v>8.83</v>
      </c>
      <c r="O67340">
        <v>1</v>
      </c>
      <c r="P67340">
        <v>8</v>
      </c>
      <c r="Q67340">
        <v>0</v>
      </c>
      <c r="R67340">
        <v>0.83</v>
      </c>
    </row>
    <row r="67341" spans="1:18" hidden="1" x14ac:dyDescent="0.35">
      <c r="A67341">
        <v>1012593189</v>
      </c>
      <c r="B67341">
        <v>5387694</v>
      </c>
      <c r="C67341">
        <v>5387694</v>
      </c>
      <c r="D67341">
        <v>215327</v>
      </c>
      <c r="E67341" s="1">
        <v>44107</v>
      </c>
      <c r="F67341" s="1">
        <v>44108</v>
      </c>
      <c r="G67341">
        <v>604587</v>
      </c>
      <c r="H67341">
        <v>98735</v>
      </c>
      <c r="I67341">
        <v>54466</v>
      </c>
      <c r="J67341">
        <v>786027</v>
      </c>
      <c r="K67341">
        <v>21362436</v>
      </c>
      <c r="L67341">
        <v>107488726</v>
      </c>
      <c r="M67341">
        <v>1</v>
      </c>
      <c r="N67341">
        <v>4.42</v>
      </c>
      <c r="O67341">
        <v>1</v>
      </c>
      <c r="P67341">
        <v>4</v>
      </c>
      <c r="Q67341">
        <v>0</v>
      </c>
      <c r="R67341">
        <v>0.42</v>
      </c>
    </row>
    <row r="67342" spans="1:18" hidden="1" x14ac:dyDescent="0.35">
      <c r="A67342">
        <v>1012593190</v>
      </c>
      <c r="B67342">
        <v>5387694</v>
      </c>
      <c r="C67342">
        <v>5387694</v>
      </c>
      <c r="D67342">
        <v>215327</v>
      </c>
      <c r="E67342" s="1">
        <v>43949</v>
      </c>
      <c r="F67342" s="1">
        <v>43950</v>
      </c>
      <c r="G67342">
        <v>604587</v>
      </c>
      <c r="H67342">
        <v>98735</v>
      </c>
      <c r="I67342">
        <v>56073</v>
      </c>
      <c r="J67342">
        <v>786027</v>
      </c>
      <c r="K67342">
        <v>21362436</v>
      </c>
      <c r="L67342">
        <v>107488726</v>
      </c>
      <c r="M67342">
        <v>4</v>
      </c>
      <c r="N67342">
        <v>17.670000000000002</v>
      </c>
      <c r="O67342">
        <v>0</v>
      </c>
      <c r="P67342">
        <v>15</v>
      </c>
      <c r="Q67342">
        <v>2.6666666669999999</v>
      </c>
      <c r="R67342">
        <v>3.333333E-3</v>
      </c>
    </row>
    <row r="67343" spans="1:18" hidden="1" x14ac:dyDescent="0.35">
      <c r="A67343">
        <v>1012593191</v>
      </c>
      <c r="B67343">
        <v>5387694</v>
      </c>
      <c r="C67343">
        <v>5387694</v>
      </c>
      <c r="D67343">
        <v>215327</v>
      </c>
      <c r="E67343" s="1">
        <v>44047</v>
      </c>
      <c r="F67343" s="1">
        <v>44048</v>
      </c>
      <c r="G67343">
        <v>604587</v>
      </c>
      <c r="H67343">
        <v>98735</v>
      </c>
      <c r="I67343">
        <v>54466</v>
      </c>
      <c r="J67343">
        <v>786027</v>
      </c>
      <c r="K67343">
        <v>21362436</v>
      </c>
      <c r="L67343">
        <v>107488726</v>
      </c>
      <c r="M67343">
        <v>3</v>
      </c>
      <c r="N67343">
        <v>13.25</v>
      </c>
      <c r="O67343">
        <v>1</v>
      </c>
      <c r="P67343">
        <v>0</v>
      </c>
      <c r="Q67343">
        <v>2</v>
      </c>
      <c r="R67343">
        <v>11.25</v>
      </c>
    </row>
    <row r="67344" spans="1:18" hidden="1" x14ac:dyDescent="0.35">
      <c r="A67344">
        <v>1012617243</v>
      </c>
      <c r="B67344">
        <v>5554337</v>
      </c>
      <c r="C67344">
        <v>5554337</v>
      </c>
      <c r="D67344">
        <v>216015</v>
      </c>
      <c r="E67344" s="1">
        <v>43818</v>
      </c>
      <c r="F67344" s="1">
        <v>43820</v>
      </c>
      <c r="G67344">
        <v>585393</v>
      </c>
      <c r="H67344">
        <v>58987</v>
      </c>
      <c r="I67344">
        <v>53404</v>
      </c>
      <c r="J67344">
        <v>785724</v>
      </c>
      <c r="K67344">
        <v>21392508</v>
      </c>
      <c r="L67344">
        <v>107111223</v>
      </c>
      <c r="M67344">
        <v>3</v>
      </c>
      <c r="N67344">
        <v>128.16999999999999</v>
      </c>
      <c r="O67344">
        <v>10</v>
      </c>
      <c r="P67344">
        <v>122</v>
      </c>
      <c r="Q67344">
        <v>6.1666666670000003</v>
      </c>
      <c r="R67344">
        <v>3.333333E-3</v>
      </c>
    </row>
    <row r="67345" spans="1:18" hidden="1" x14ac:dyDescent="0.35">
      <c r="A67345">
        <v>1012617244</v>
      </c>
      <c r="B67345">
        <v>5554337</v>
      </c>
      <c r="C67345">
        <v>5554337</v>
      </c>
      <c r="D67345">
        <v>216015</v>
      </c>
      <c r="E67345" s="1">
        <v>43888</v>
      </c>
      <c r="F67345" s="1">
        <v>43889</v>
      </c>
      <c r="G67345">
        <v>585393</v>
      </c>
      <c r="H67345">
        <v>58987</v>
      </c>
      <c r="I67345">
        <v>54466</v>
      </c>
      <c r="J67345">
        <v>785724</v>
      </c>
      <c r="K67345">
        <v>21392508</v>
      </c>
      <c r="L67345">
        <v>107111223</v>
      </c>
      <c r="M67345">
        <v>3</v>
      </c>
      <c r="N67345">
        <v>128.16999999999999</v>
      </c>
      <c r="O67345">
        <v>4</v>
      </c>
      <c r="P67345">
        <v>0</v>
      </c>
      <c r="Q67345">
        <v>19</v>
      </c>
      <c r="R67345">
        <v>109.17</v>
      </c>
    </row>
    <row r="67346" spans="1:18" hidden="1" x14ac:dyDescent="0.35">
      <c r="A67346">
        <v>1012617245</v>
      </c>
      <c r="B67346">
        <v>5554337</v>
      </c>
      <c r="C67346">
        <v>5554337</v>
      </c>
      <c r="D67346">
        <v>216015</v>
      </c>
      <c r="E67346" s="1">
        <v>43858</v>
      </c>
      <c r="F67346" s="1">
        <v>43859</v>
      </c>
      <c r="G67346">
        <v>585393</v>
      </c>
      <c r="H67346">
        <v>58987</v>
      </c>
      <c r="I67346">
        <v>54466</v>
      </c>
      <c r="J67346">
        <v>785724</v>
      </c>
      <c r="K67346">
        <v>21392508</v>
      </c>
      <c r="L67346">
        <v>107111223</v>
      </c>
      <c r="M67346">
        <v>1</v>
      </c>
      <c r="N67346">
        <v>42.72</v>
      </c>
      <c r="O67346">
        <v>4</v>
      </c>
      <c r="P67346">
        <v>42</v>
      </c>
      <c r="Q67346">
        <v>0.72222222199999997</v>
      </c>
      <c r="R67346">
        <v>-2.2222219999999998E-3</v>
      </c>
    </row>
    <row r="67347" spans="1:18" hidden="1" x14ac:dyDescent="0.35">
      <c r="A67347">
        <v>1012617246</v>
      </c>
      <c r="B67347">
        <v>5554337</v>
      </c>
      <c r="C67347">
        <v>5554337</v>
      </c>
      <c r="D67347">
        <v>216015</v>
      </c>
      <c r="E67347" s="1">
        <v>43950</v>
      </c>
      <c r="F67347" s="1">
        <v>43951</v>
      </c>
      <c r="G67347">
        <v>585393</v>
      </c>
      <c r="H67347">
        <v>58987</v>
      </c>
      <c r="I67347">
        <v>54466</v>
      </c>
      <c r="J67347">
        <v>785724</v>
      </c>
      <c r="K67347">
        <v>21392508</v>
      </c>
      <c r="L67347">
        <v>107111223</v>
      </c>
      <c r="M67347">
        <v>1</v>
      </c>
      <c r="N67347">
        <v>42.72</v>
      </c>
      <c r="O67347">
        <v>4</v>
      </c>
      <c r="P67347">
        <v>40</v>
      </c>
      <c r="Q67347">
        <v>0</v>
      </c>
      <c r="R67347">
        <v>2.72</v>
      </c>
    </row>
    <row r="67348" spans="1:18" hidden="1" x14ac:dyDescent="0.35">
      <c r="A67348">
        <v>1012617247</v>
      </c>
      <c r="B67348">
        <v>5554337</v>
      </c>
      <c r="C67348">
        <v>5554337</v>
      </c>
      <c r="D67348">
        <v>216015</v>
      </c>
      <c r="E67348" s="1">
        <v>43917</v>
      </c>
      <c r="F67348" s="1">
        <v>43918</v>
      </c>
      <c r="G67348">
        <v>585393</v>
      </c>
      <c r="H67348">
        <v>58987</v>
      </c>
      <c r="I67348">
        <v>54466</v>
      </c>
      <c r="J67348">
        <v>785724</v>
      </c>
      <c r="K67348">
        <v>21392508</v>
      </c>
      <c r="L67348">
        <v>107111223</v>
      </c>
      <c r="M67348">
        <v>1</v>
      </c>
      <c r="N67348">
        <v>42.72</v>
      </c>
      <c r="O67348">
        <v>1</v>
      </c>
      <c r="P67348">
        <v>40</v>
      </c>
      <c r="Q67348">
        <v>0</v>
      </c>
      <c r="R67348">
        <v>2.72</v>
      </c>
    </row>
    <row r="67349" spans="1:18" hidden="1" x14ac:dyDescent="0.35">
      <c r="A67349">
        <v>1012617248</v>
      </c>
      <c r="B67349">
        <v>5554337</v>
      </c>
      <c r="C67349">
        <v>5554337</v>
      </c>
      <c r="D67349">
        <v>216015</v>
      </c>
      <c r="E67349" s="1">
        <v>43815</v>
      </c>
      <c r="F67349" s="1">
        <v>43817</v>
      </c>
      <c r="G67349">
        <v>585393</v>
      </c>
      <c r="H67349">
        <v>58987</v>
      </c>
      <c r="I67349">
        <v>52430</v>
      </c>
      <c r="J67349">
        <v>785724</v>
      </c>
      <c r="K67349">
        <v>21392508</v>
      </c>
      <c r="L67349">
        <v>107111223</v>
      </c>
      <c r="M67349">
        <v>3</v>
      </c>
      <c r="N67349">
        <v>128.16999999999999</v>
      </c>
      <c r="O67349">
        <v>0</v>
      </c>
      <c r="P67349">
        <v>125</v>
      </c>
      <c r="Q67349">
        <v>0</v>
      </c>
      <c r="R67349">
        <v>3.17</v>
      </c>
    </row>
    <row r="67350" spans="1:18" hidden="1" x14ac:dyDescent="0.35">
      <c r="A67350">
        <v>1012619671</v>
      </c>
      <c r="B67350">
        <v>5043700</v>
      </c>
      <c r="C67350">
        <v>5043700</v>
      </c>
      <c r="D67350">
        <v>215404</v>
      </c>
      <c r="E67350" s="1">
        <v>43862</v>
      </c>
      <c r="F67350" s="1">
        <v>43863</v>
      </c>
      <c r="G67350">
        <v>599631</v>
      </c>
      <c r="H67350">
        <v>98735</v>
      </c>
      <c r="I67350">
        <v>53404</v>
      </c>
      <c r="J67350">
        <v>785926</v>
      </c>
      <c r="K67350">
        <v>21385697</v>
      </c>
      <c r="L67350">
        <v>107637227</v>
      </c>
      <c r="M67350">
        <v>3</v>
      </c>
      <c r="N67350">
        <v>63.26</v>
      </c>
      <c r="O67350">
        <v>1</v>
      </c>
      <c r="P67350">
        <v>0</v>
      </c>
      <c r="Q67350">
        <v>12</v>
      </c>
      <c r="R67350">
        <v>51.26</v>
      </c>
    </row>
    <row r="67351" spans="1:18" hidden="1" x14ac:dyDescent="0.35">
      <c r="A67351">
        <v>1012619672</v>
      </c>
      <c r="B67351">
        <v>5043700</v>
      </c>
      <c r="C67351">
        <v>5043700</v>
      </c>
      <c r="D67351">
        <v>215404</v>
      </c>
      <c r="E67351" s="1">
        <v>43859</v>
      </c>
      <c r="F67351" s="1">
        <v>43860</v>
      </c>
      <c r="G67351">
        <v>599631</v>
      </c>
      <c r="H67351">
        <v>98735</v>
      </c>
      <c r="I67351">
        <v>54466</v>
      </c>
      <c r="J67351">
        <v>785926</v>
      </c>
      <c r="K67351">
        <v>21385697</v>
      </c>
      <c r="L67351">
        <v>107637227</v>
      </c>
      <c r="M67351">
        <v>4</v>
      </c>
      <c r="N67351">
        <v>84.34</v>
      </c>
      <c r="O67351">
        <v>1</v>
      </c>
      <c r="P67351">
        <v>0</v>
      </c>
      <c r="Q67351">
        <v>16</v>
      </c>
      <c r="R67351">
        <v>68.34</v>
      </c>
    </row>
    <row r="67352" spans="1:18" hidden="1" x14ac:dyDescent="0.35">
      <c r="A67352">
        <v>1012619673</v>
      </c>
      <c r="B67352">
        <v>5043700</v>
      </c>
      <c r="C67352">
        <v>5043700</v>
      </c>
      <c r="D67352">
        <v>215404</v>
      </c>
      <c r="E67352" s="1">
        <v>43888</v>
      </c>
      <c r="F67352" s="1">
        <v>43889</v>
      </c>
      <c r="G67352">
        <v>599631</v>
      </c>
      <c r="H67352">
        <v>98735</v>
      </c>
      <c r="I67352">
        <v>54466</v>
      </c>
      <c r="J67352">
        <v>785926</v>
      </c>
      <c r="K67352">
        <v>21385697</v>
      </c>
      <c r="L67352">
        <v>107637227</v>
      </c>
      <c r="M67352">
        <v>1</v>
      </c>
      <c r="N67352">
        <v>21.09</v>
      </c>
      <c r="O67352">
        <v>2</v>
      </c>
      <c r="P67352">
        <v>0</v>
      </c>
      <c r="Q67352">
        <v>2</v>
      </c>
      <c r="R67352">
        <v>19.09</v>
      </c>
    </row>
    <row r="67353" spans="1:18" hidden="1" x14ac:dyDescent="0.35">
      <c r="A67353">
        <v>1012619674</v>
      </c>
      <c r="B67353">
        <v>5043700</v>
      </c>
      <c r="C67353">
        <v>5043700</v>
      </c>
      <c r="D67353">
        <v>215404</v>
      </c>
      <c r="E67353" s="1">
        <v>43950</v>
      </c>
      <c r="F67353" s="1">
        <v>43951</v>
      </c>
      <c r="G67353">
        <v>599631</v>
      </c>
      <c r="H67353">
        <v>98735</v>
      </c>
      <c r="I67353">
        <v>54466</v>
      </c>
      <c r="J67353">
        <v>785926</v>
      </c>
      <c r="K67353">
        <v>21385697</v>
      </c>
      <c r="L67353">
        <v>107637227</v>
      </c>
      <c r="M67353">
        <v>4</v>
      </c>
      <c r="N67353">
        <v>84.34</v>
      </c>
      <c r="O67353">
        <v>6</v>
      </c>
      <c r="P67353">
        <v>71</v>
      </c>
      <c r="Q67353">
        <v>13.34285714</v>
      </c>
      <c r="R67353">
        <v>-2.8571400000000002E-3</v>
      </c>
    </row>
    <row r="67354" spans="1:18" hidden="1" x14ac:dyDescent="0.35">
      <c r="A67354">
        <v>1012619675</v>
      </c>
      <c r="B67354">
        <v>5043700</v>
      </c>
      <c r="C67354">
        <v>5043700</v>
      </c>
      <c r="D67354">
        <v>215404</v>
      </c>
      <c r="E67354" s="1">
        <v>43921</v>
      </c>
      <c r="F67354" s="1">
        <v>43922</v>
      </c>
      <c r="G67354">
        <v>599631</v>
      </c>
      <c r="H67354">
        <v>98735</v>
      </c>
      <c r="I67354">
        <v>54466</v>
      </c>
      <c r="J67354">
        <v>785926</v>
      </c>
      <c r="K67354">
        <v>21385697</v>
      </c>
      <c r="L67354">
        <v>107637227</v>
      </c>
      <c r="M67354">
        <v>3</v>
      </c>
      <c r="N67354">
        <v>63.26</v>
      </c>
      <c r="O67354">
        <v>3</v>
      </c>
      <c r="P67354">
        <v>52</v>
      </c>
      <c r="Q67354">
        <v>0</v>
      </c>
      <c r="R67354">
        <v>11.26</v>
      </c>
    </row>
    <row r="67355" spans="1:18" hidden="1" x14ac:dyDescent="0.35">
      <c r="A67355">
        <v>1012619676</v>
      </c>
      <c r="B67355">
        <v>5043700</v>
      </c>
      <c r="C67355">
        <v>5043700</v>
      </c>
      <c r="D67355">
        <v>215404</v>
      </c>
      <c r="E67355" s="1">
        <v>43830</v>
      </c>
      <c r="F67355" s="1">
        <v>43832</v>
      </c>
      <c r="G67355">
        <v>599631</v>
      </c>
      <c r="H67355">
        <v>98735</v>
      </c>
      <c r="I67355">
        <v>48775</v>
      </c>
      <c r="J67355">
        <v>785926</v>
      </c>
      <c r="K67355">
        <v>21385697</v>
      </c>
      <c r="L67355">
        <v>107637227</v>
      </c>
      <c r="M67355">
        <v>1</v>
      </c>
      <c r="N67355">
        <v>21.09</v>
      </c>
      <c r="O67355">
        <v>0</v>
      </c>
      <c r="P67355">
        <v>17</v>
      </c>
      <c r="Q67355">
        <v>4.085714286</v>
      </c>
      <c r="R67355">
        <v>4.2857140000000004E-3</v>
      </c>
    </row>
    <row r="67356" spans="1:18" hidden="1" x14ac:dyDescent="0.35">
      <c r="A67356">
        <v>1012620048</v>
      </c>
      <c r="B67356">
        <v>5511595</v>
      </c>
      <c r="C67356">
        <v>5511595</v>
      </c>
      <c r="D67356">
        <v>216000</v>
      </c>
      <c r="E67356" s="1">
        <v>43818</v>
      </c>
      <c r="F67356" s="1">
        <v>43820</v>
      </c>
      <c r="G67356">
        <v>582978</v>
      </c>
      <c r="H67356">
        <v>58987</v>
      </c>
      <c r="I67356">
        <v>53404</v>
      </c>
      <c r="J67356">
        <v>786330</v>
      </c>
      <c r="K67356">
        <v>21364718</v>
      </c>
      <c r="L67356">
        <v>107164264</v>
      </c>
      <c r="M67356">
        <v>4</v>
      </c>
      <c r="N67356">
        <v>92.8</v>
      </c>
      <c r="O67356">
        <v>3</v>
      </c>
      <c r="P67356">
        <v>84</v>
      </c>
      <c r="Q67356">
        <v>8.8000000000000007</v>
      </c>
      <c r="R67356">
        <v>0</v>
      </c>
    </row>
    <row r="67357" spans="1:18" hidden="1" x14ac:dyDescent="0.35">
      <c r="A67357">
        <v>1012620049</v>
      </c>
      <c r="B67357">
        <v>5511595</v>
      </c>
      <c r="C67357">
        <v>5511595</v>
      </c>
      <c r="D67357">
        <v>216000</v>
      </c>
      <c r="E67357" s="1">
        <v>43864</v>
      </c>
      <c r="F67357" s="1">
        <v>43865</v>
      </c>
      <c r="G67357">
        <v>582978</v>
      </c>
      <c r="H67357">
        <v>58987</v>
      </c>
      <c r="I67357">
        <v>54466</v>
      </c>
      <c r="J67357">
        <v>786330</v>
      </c>
      <c r="K67357">
        <v>21364718</v>
      </c>
      <c r="L67357">
        <v>107164264</v>
      </c>
      <c r="M67357">
        <v>2</v>
      </c>
      <c r="N67357">
        <v>46.4</v>
      </c>
      <c r="O67357">
        <v>1</v>
      </c>
      <c r="P67357">
        <v>0</v>
      </c>
      <c r="Q67357">
        <v>5</v>
      </c>
      <c r="R67357">
        <v>41.4</v>
      </c>
    </row>
    <row r="67358" spans="1:18" hidden="1" x14ac:dyDescent="0.35">
      <c r="A67358">
        <v>1012620050</v>
      </c>
      <c r="B67358">
        <v>5511595</v>
      </c>
      <c r="C67358">
        <v>5511595</v>
      </c>
      <c r="D67358">
        <v>216000</v>
      </c>
      <c r="E67358" s="1">
        <v>43859</v>
      </c>
      <c r="F67358" s="1">
        <v>43860</v>
      </c>
      <c r="G67358">
        <v>582978</v>
      </c>
      <c r="H67358">
        <v>58987</v>
      </c>
      <c r="I67358">
        <v>54466</v>
      </c>
      <c r="J67358">
        <v>786330</v>
      </c>
      <c r="K67358">
        <v>21364718</v>
      </c>
      <c r="L67358">
        <v>107164264</v>
      </c>
      <c r="M67358">
        <v>3</v>
      </c>
      <c r="N67358">
        <v>69.599999999999994</v>
      </c>
      <c r="O67358">
        <v>4</v>
      </c>
      <c r="P67358">
        <v>68</v>
      </c>
      <c r="Q67358">
        <v>1.6</v>
      </c>
      <c r="R67358">
        <v>0</v>
      </c>
    </row>
    <row r="67359" spans="1:18" hidden="1" x14ac:dyDescent="0.35">
      <c r="A67359">
        <v>1012620051</v>
      </c>
      <c r="B67359">
        <v>5511595</v>
      </c>
      <c r="C67359">
        <v>5511595</v>
      </c>
      <c r="D67359">
        <v>216000</v>
      </c>
      <c r="E67359" s="1">
        <v>43921</v>
      </c>
      <c r="F67359" s="1">
        <v>43922</v>
      </c>
      <c r="G67359">
        <v>582978</v>
      </c>
      <c r="H67359">
        <v>58987</v>
      </c>
      <c r="I67359">
        <v>54466</v>
      </c>
      <c r="J67359">
        <v>786330</v>
      </c>
      <c r="K67359">
        <v>21364718</v>
      </c>
      <c r="L67359">
        <v>107164264</v>
      </c>
      <c r="M67359">
        <v>2</v>
      </c>
      <c r="N67359">
        <v>46.4</v>
      </c>
      <c r="O67359">
        <v>4</v>
      </c>
      <c r="P67359">
        <v>43</v>
      </c>
      <c r="Q67359">
        <v>3.4</v>
      </c>
      <c r="R67359">
        <v>0</v>
      </c>
    </row>
    <row r="67360" spans="1:18" hidden="1" x14ac:dyDescent="0.35">
      <c r="A67360">
        <v>1012620052</v>
      </c>
      <c r="B67360">
        <v>5511595</v>
      </c>
      <c r="C67360">
        <v>5511595</v>
      </c>
      <c r="D67360">
        <v>216000</v>
      </c>
      <c r="E67360" s="1">
        <v>43950</v>
      </c>
      <c r="F67360" s="1">
        <v>43951</v>
      </c>
      <c r="G67360">
        <v>582978</v>
      </c>
      <c r="H67360">
        <v>58987</v>
      </c>
      <c r="I67360">
        <v>54466</v>
      </c>
      <c r="J67360">
        <v>786330</v>
      </c>
      <c r="K67360">
        <v>21364718</v>
      </c>
      <c r="L67360">
        <v>107164264</v>
      </c>
      <c r="M67360">
        <v>4</v>
      </c>
      <c r="N67360">
        <v>92.8</v>
      </c>
      <c r="O67360">
        <v>2</v>
      </c>
      <c r="P67360">
        <v>91</v>
      </c>
      <c r="Q67360">
        <v>1.8</v>
      </c>
      <c r="R67360">
        <v>0</v>
      </c>
    </row>
    <row r="67361" spans="1:18" hidden="1" x14ac:dyDescent="0.35">
      <c r="A67361">
        <v>1012620053</v>
      </c>
      <c r="B67361">
        <v>5511595</v>
      </c>
      <c r="C67361">
        <v>5511595</v>
      </c>
      <c r="D67361">
        <v>216000</v>
      </c>
      <c r="E67361" s="1">
        <v>43816</v>
      </c>
      <c r="F67361" s="1">
        <v>43818</v>
      </c>
      <c r="G67361">
        <v>582978</v>
      </c>
      <c r="H67361">
        <v>58987</v>
      </c>
      <c r="I67361">
        <v>56574</v>
      </c>
      <c r="J67361">
        <v>786330</v>
      </c>
      <c r="K67361">
        <v>21364718</v>
      </c>
      <c r="L67361">
        <v>107164264</v>
      </c>
      <c r="M67361">
        <v>3</v>
      </c>
      <c r="N67361">
        <v>69.599999999999994</v>
      </c>
      <c r="O67361">
        <v>0</v>
      </c>
      <c r="P67361">
        <v>65</v>
      </c>
      <c r="Q67361">
        <v>4.5999999999999996</v>
      </c>
      <c r="R67361">
        <v>0</v>
      </c>
    </row>
    <row r="67362" spans="1:18" hidden="1" x14ac:dyDescent="0.35">
      <c r="A67362">
        <v>1012643769</v>
      </c>
      <c r="B67362">
        <v>5043700</v>
      </c>
      <c r="C67362">
        <v>5043700</v>
      </c>
      <c r="D67362">
        <v>215404</v>
      </c>
      <c r="E67362" s="1">
        <v>43862</v>
      </c>
      <c r="F67362" s="1">
        <v>43863</v>
      </c>
      <c r="G67362">
        <v>582978</v>
      </c>
      <c r="H67362">
        <v>98735</v>
      </c>
      <c r="I67362">
        <v>53404</v>
      </c>
      <c r="J67362">
        <v>785926</v>
      </c>
      <c r="K67362">
        <v>21385697</v>
      </c>
      <c r="L67362">
        <v>107637227</v>
      </c>
      <c r="M67362">
        <v>1</v>
      </c>
      <c r="N67362">
        <v>23.2</v>
      </c>
      <c r="O67362">
        <v>2</v>
      </c>
      <c r="P67362">
        <v>19</v>
      </c>
      <c r="Q67362">
        <v>4.2</v>
      </c>
      <c r="R67362">
        <v>0</v>
      </c>
    </row>
    <row r="67363" spans="1:18" hidden="1" x14ac:dyDescent="0.35">
      <c r="A67363">
        <v>1012643770</v>
      </c>
      <c r="B67363">
        <v>5043700</v>
      </c>
      <c r="C67363">
        <v>5043700</v>
      </c>
      <c r="D67363">
        <v>215404</v>
      </c>
      <c r="E67363" s="1">
        <v>43859</v>
      </c>
      <c r="F67363" s="1">
        <v>43860</v>
      </c>
      <c r="G67363">
        <v>582978</v>
      </c>
      <c r="H67363">
        <v>98735</v>
      </c>
      <c r="I67363">
        <v>54466</v>
      </c>
      <c r="J67363">
        <v>785926</v>
      </c>
      <c r="K67363">
        <v>21385697</v>
      </c>
      <c r="L67363">
        <v>107637227</v>
      </c>
      <c r="M67363">
        <v>4</v>
      </c>
      <c r="N67363">
        <v>92.8</v>
      </c>
      <c r="O67363">
        <v>6</v>
      </c>
      <c r="P67363">
        <v>75</v>
      </c>
      <c r="Q67363">
        <v>17.8</v>
      </c>
      <c r="R67363">
        <v>0</v>
      </c>
    </row>
    <row r="67364" spans="1:18" hidden="1" x14ac:dyDescent="0.35">
      <c r="A67364">
        <v>1012643771</v>
      </c>
      <c r="B67364">
        <v>5043700</v>
      </c>
      <c r="C67364">
        <v>5043700</v>
      </c>
      <c r="D67364">
        <v>215404</v>
      </c>
      <c r="E67364" s="1">
        <v>43921</v>
      </c>
      <c r="F67364" s="1">
        <v>43922</v>
      </c>
      <c r="G67364">
        <v>582978</v>
      </c>
      <c r="H67364">
        <v>98735</v>
      </c>
      <c r="I67364">
        <v>54466</v>
      </c>
      <c r="J67364">
        <v>785926</v>
      </c>
      <c r="K67364">
        <v>21385697</v>
      </c>
      <c r="L67364">
        <v>107637227</v>
      </c>
      <c r="M67364">
        <v>1</v>
      </c>
      <c r="N67364">
        <v>23.2</v>
      </c>
      <c r="O67364">
        <v>1</v>
      </c>
      <c r="P67364">
        <v>19</v>
      </c>
      <c r="Q67364">
        <v>4.2</v>
      </c>
      <c r="R67364">
        <v>0</v>
      </c>
    </row>
    <row r="67365" spans="1:18" hidden="1" x14ac:dyDescent="0.35">
      <c r="A67365">
        <v>1012643772</v>
      </c>
      <c r="B67365">
        <v>5043700</v>
      </c>
      <c r="C67365">
        <v>5043700</v>
      </c>
      <c r="D67365">
        <v>215404</v>
      </c>
      <c r="E67365" s="1">
        <v>43950</v>
      </c>
      <c r="F67365" s="1">
        <v>43951</v>
      </c>
      <c r="G67365">
        <v>582978</v>
      </c>
      <c r="H67365">
        <v>98735</v>
      </c>
      <c r="I67365">
        <v>54466</v>
      </c>
      <c r="J67365">
        <v>785926</v>
      </c>
      <c r="K67365">
        <v>21385697</v>
      </c>
      <c r="L67365">
        <v>107637227</v>
      </c>
      <c r="M67365">
        <v>4</v>
      </c>
      <c r="N67365">
        <v>92.8</v>
      </c>
      <c r="O67365">
        <v>5</v>
      </c>
      <c r="P67365">
        <v>75</v>
      </c>
      <c r="Q67365">
        <v>17.8</v>
      </c>
      <c r="R67365">
        <v>0</v>
      </c>
    </row>
    <row r="67366" spans="1:18" hidden="1" x14ac:dyDescent="0.35">
      <c r="A67366">
        <v>1012643773</v>
      </c>
      <c r="B67366">
        <v>5043700</v>
      </c>
      <c r="C67366">
        <v>5043700</v>
      </c>
      <c r="D67366">
        <v>215404</v>
      </c>
      <c r="E67366" s="1">
        <v>43888</v>
      </c>
      <c r="F67366" s="1">
        <v>43889</v>
      </c>
      <c r="G67366">
        <v>582978</v>
      </c>
      <c r="H67366">
        <v>98735</v>
      </c>
      <c r="I67366">
        <v>54466</v>
      </c>
      <c r="J67366">
        <v>785926</v>
      </c>
      <c r="K67366">
        <v>21385697</v>
      </c>
      <c r="L67366">
        <v>107637227</v>
      </c>
      <c r="M67366">
        <v>3</v>
      </c>
      <c r="N67366">
        <v>69.599999999999994</v>
      </c>
      <c r="O67366">
        <v>4</v>
      </c>
      <c r="P67366">
        <v>59</v>
      </c>
      <c r="Q67366">
        <v>10.6</v>
      </c>
      <c r="R67366">
        <v>0</v>
      </c>
    </row>
    <row r="67367" spans="1:18" hidden="1" x14ac:dyDescent="0.35">
      <c r="A67367">
        <v>1012643774</v>
      </c>
      <c r="B67367">
        <v>5043700</v>
      </c>
      <c r="C67367">
        <v>5043700</v>
      </c>
      <c r="D67367">
        <v>215404</v>
      </c>
      <c r="E67367" s="1">
        <v>43830</v>
      </c>
      <c r="F67367" s="1">
        <v>43832</v>
      </c>
      <c r="G67367">
        <v>582978</v>
      </c>
      <c r="H67367">
        <v>98735</v>
      </c>
      <c r="I67367">
        <v>56574</v>
      </c>
      <c r="J67367">
        <v>785926</v>
      </c>
      <c r="K67367">
        <v>21385697</v>
      </c>
      <c r="L67367">
        <v>107637227</v>
      </c>
      <c r="M67367">
        <v>4</v>
      </c>
      <c r="N67367">
        <v>92.8</v>
      </c>
      <c r="O67367">
        <v>0</v>
      </c>
      <c r="P67367">
        <v>78</v>
      </c>
      <c r="Q67367">
        <v>14.8</v>
      </c>
      <c r="R67367">
        <v>0</v>
      </c>
    </row>
    <row r="67368" spans="1:18" hidden="1" x14ac:dyDescent="0.35">
      <c r="A67368">
        <v>1012654355</v>
      </c>
      <c r="B67368">
        <v>4798401</v>
      </c>
      <c r="C67368">
        <v>4798401</v>
      </c>
      <c r="D67368">
        <v>215391</v>
      </c>
      <c r="E67368" s="1">
        <v>43944</v>
      </c>
      <c r="F67368" s="1">
        <v>43945</v>
      </c>
      <c r="G67368">
        <v>582978</v>
      </c>
      <c r="H67368">
        <v>58987</v>
      </c>
      <c r="I67368">
        <v>53404</v>
      </c>
      <c r="J67368">
        <v>786027</v>
      </c>
      <c r="K67368">
        <v>21360329</v>
      </c>
      <c r="L67368">
        <v>107665744</v>
      </c>
      <c r="M67368">
        <v>3</v>
      </c>
      <c r="N67368">
        <v>60.9</v>
      </c>
      <c r="O67368">
        <v>2</v>
      </c>
      <c r="P67368">
        <v>0</v>
      </c>
      <c r="Q67368">
        <v>6</v>
      </c>
      <c r="R67368">
        <v>54.9</v>
      </c>
    </row>
    <row r="67369" spans="1:18" hidden="1" x14ac:dyDescent="0.35">
      <c r="A67369">
        <v>1012654356</v>
      </c>
      <c r="B67369">
        <v>4798401</v>
      </c>
      <c r="C67369">
        <v>4798401</v>
      </c>
      <c r="D67369">
        <v>215391</v>
      </c>
      <c r="E67369" s="1">
        <v>43942</v>
      </c>
      <c r="F67369" s="1">
        <v>43943</v>
      </c>
      <c r="G67369">
        <v>582978</v>
      </c>
      <c r="H67369">
        <v>58987</v>
      </c>
      <c r="I67369">
        <v>56574</v>
      </c>
      <c r="J67369">
        <v>786027</v>
      </c>
      <c r="K67369">
        <v>21360329</v>
      </c>
      <c r="L67369">
        <v>107665744</v>
      </c>
      <c r="M67369">
        <v>1</v>
      </c>
      <c r="N67369">
        <v>20.3</v>
      </c>
      <c r="O67369">
        <v>0</v>
      </c>
      <c r="P67369">
        <v>0</v>
      </c>
      <c r="Q67369">
        <v>4</v>
      </c>
      <c r="R67369">
        <v>16.3</v>
      </c>
    </row>
    <row r="67370" spans="1:18" hidden="1" x14ac:dyDescent="0.35">
      <c r="A67370">
        <v>1012656408</v>
      </c>
      <c r="B67370">
        <v>5500716</v>
      </c>
      <c r="C67370">
        <v>5500716</v>
      </c>
      <c r="D67370">
        <v>215717</v>
      </c>
      <c r="E67370" s="1">
        <v>43825</v>
      </c>
      <c r="F67370" s="1">
        <v>43827</v>
      </c>
      <c r="G67370">
        <v>601689</v>
      </c>
      <c r="H67370">
        <v>58987</v>
      </c>
      <c r="I67370">
        <v>53404</v>
      </c>
      <c r="J67370">
        <v>785724</v>
      </c>
      <c r="K67370">
        <v>21383065</v>
      </c>
      <c r="L67370">
        <v>55063769</v>
      </c>
      <c r="M67370">
        <v>4</v>
      </c>
      <c r="N67370">
        <v>433.26</v>
      </c>
      <c r="O67370">
        <v>33</v>
      </c>
      <c r="P67370">
        <v>0</v>
      </c>
      <c r="Q67370">
        <v>51</v>
      </c>
      <c r="R67370">
        <v>382.26</v>
      </c>
    </row>
    <row r="67371" spans="1:18" hidden="1" x14ac:dyDescent="0.35">
      <c r="A67371">
        <v>1012656409</v>
      </c>
      <c r="B67371">
        <v>5500716</v>
      </c>
      <c r="C67371">
        <v>5500716</v>
      </c>
      <c r="D67371">
        <v>215717</v>
      </c>
      <c r="E67371" s="1">
        <v>43862</v>
      </c>
      <c r="F67371" s="1">
        <v>43863</v>
      </c>
      <c r="G67371">
        <v>601689</v>
      </c>
      <c r="H67371">
        <v>58987</v>
      </c>
      <c r="I67371">
        <v>54466</v>
      </c>
      <c r="J67371">
        <v>785724</v>
      </c>
      <c r="K67371">
        <v>21383065</v>
      </c>
      <c r="L67371">
        <v>55063769</v>
      </c>
      <c r="M67371">
        <v>4</v>
      </c>
      <c r="N67371">
        <v>433.26</v>
      </c>
      <c r="O67371">
        <v>38</v>
      </c>
      <c r="P67371">
        <v>429</v>
      </c>
      <c r="Q67371">
        <v>4.2571428569999998</v>
      </c>
      <c r="R67371">
        <v>2.8571429999999999E-3</v>
      </c>
    </row>
    <row r="67372" spans="1:18" hidden="1" x14ac:dyDescent="0.35">
      <c r="A67372">
        <v>1012656410</v>
      </c>
      <c r="B67372">
        <v>5500716</v>
      </c>
      <c r="C67372">
        <v>5500716</v>
      </c>
      <c r="D67372">
        <v>215717</v>
      </c>
      <c r="E67372" s="1">
        <v>43888</v>
      </c>
      <c r="F67372" s="1">
        <v>43889</v>
      </c>
      <c r="G67372">
        <v>601689</v>
      </c>
      <c r="H67372">
        <v>58987</v>
      </c>
      <c r="I67372">
        <v>54466</v>
      </c>
      <c r="J67372">
        <v>785724</v>
      </c>
      <c r="K67372">
        <v>21383065</v>
      </c>
      <c r="L67372">
        <v>55063769</v>
      </c>
      <c r="M67372">
        <v>6</v>
      </c>
      <c r="N67372">
        <v>649.89</v>
      </c>
      <c r="O67372">
        <v>16</v>
      </c>
      <c r="P67372">
        <v>613</v>
      </c>
      <c r="Q67372">
        <v>36.885714290000003</v>
      </c>
      <c r="R67372">
        <v>4.2857099999999999E-3</v>
      </c>
    </row>
    <row r="67373" spans="1:18" hidden="1" x14ac:dyDescent="0.35">
      <c r="A67373">
        <v>1012656411</v>
      </c>
      <c r="B67373">
        <v>5500716</v>
      </c>
      <c r="C67373">
        <v>5500716</v>
      </c>
      <c r="D67373">
        <v>215717</v>
      </c>
      <c r="E67373" s="1">
        <v>43859</v>
      </c>
      <c r="F67373" s="1">
        <v>43860</v>
      </c>
      <c r="G67373">
        <v>601689</v>
      </c>
      <c r="H67373">
        <v>58987</v>
      </c>
      <c r="I67373">
        <v>54466</v>
      </c>
      <c r="J67373">
        <v>785724</v>
      </c>
      <c r="K67373">
        <v>21383065</v>
      </c>
      <c r="L67373">
        <v>55063769</v>
      </c>
      <c r="M67373">
        <v>7</v>
      </c>
      <c r="N67373">
        <v>758.2</v>
      </c>
      <c r="O67373">
        <v>33</v>
      </c>
      <c r="P67373">
        <v>736</v>
      </c>
      <c r="Q67373">
        <v>0</v>
      </c>
      <c r="R67373">
        <v>22.2</v>
      </c>
    </row>
    <row r="67374" spans="1:18" hidden="1" x14ac:dyDescent="0.35">
      <c r="A67374">
        <v>1012656412</v>
      </c>
      <c r="B67374">
        <v>5500716</v>
      </c>
      <c r="C67374">
        <v>5500716</v>
      </c>
      <c r="D67374">
        <v>215717</v>
      </c>
      <c r="E67374" s="1">
        <v>43921</v>
      </c>
      <c r="F67374" s="1">
        <v>43922</v>
      </c>
      <c r="G67374">
        <v>601689</v>
      </c>
      <c r="H67374">
        <v>58987</v>
      </c>
      <c r="I67374">
        <v>54466</v>
      </c>
      <c r="J67374">
        <v>785724</v>
      </c>
      <c r="K67374">
        <v>21383065</v>
      </c>
      <c r="L67374">
        <v>55063769</v>
      </c>
      <c r="M67374">
        <v>4</v>
      </c>
      <c r="N67374">
        <v>433.26</v>
      </c>
      <c r="O67374">
        <v>15</v>
      </c>
      <c r="P67374">
        <v>400</v>
      </c>
      <c r="Q67374">
        <v>33.257142860000002</v>
      </c>
      <c r="R67374">
        <v>2.8571400000000002E-3</v>
      </c>
    </row>
    <row r="67375" spans="1:18" hidden="1" x14ac:dyDescent="0.35">
      <c r="A67375">
        <v>1012656413</v>
      </c>
      <c r="B67375">
        <v>5500716</v>
      </c>
      <c r="C67375">
        <v>5500716</v>
      </c>
      <c r="D67375">
        <v>215717</v>
      </c>
      <c r="E67375" s="1">
        <v>43950</v>
      </c>
      <c r="F67375" s="1">
        <v>43951</v>
      </c>
      <c r="G67375">
        <v>601689</v>
      </c>
      <c r="H67375">
        <v>58987</v>
      </c>
      <c r="I67375">
        <v>54466</v>
      </c>
      <c r="J67375">
        <v>785724</v>
      </c>
      <c r="K67375">
        <v>21383065</v>
      </c>
      <c r="L67375">
        <v>55063769</v>
      </c>
      <c r="M67375">
        <v>4</v>
      </c>
      <c r="N67375">
        <v>433.26</v>
      </c>
      <c r="O67375">
        <v>31</v>
      </c>
      <c r="P67375">
        <v>397</v>
      </c>
      <c r="Q67375">
        <v>0</v>
      </c>
      <c r="R67375">
        <v>36.26</v>
      </c>
    </row>
    <row r="67376" spans="1:18" hidden="1" x14ac:dyDescent="0.35">
      <c r="A67376">
        <v>1012656414</v>
      </c>
      <c r="B67376">
        <v>5500716</v>
      </c>
      <c r="C67376">
        <v>5500716</v>
      </c>
      <c r="D67376">
        <v>215717</v>
      </c>
      <c r="E67376" s="1">
        <v>43823</v>
      </c>
      <c r="F67376" s="1">
        <v>43825</v>
      </c>
      <c r="G67376">
        <v>601689</v>
      </c>
      <c r="H67376">
        <v>58987</v>
      </c>
      <c r="I67376">
        <v>51218</v>
      </c>
      <c r="J67376">
        <v>785724</v>
      </c>
      <c r="K67376">
        <v>21383065</v>
      </c>
      <c r="L67376">
        <v>55063769</v>
      </c>
      <c r="M67376">
        <v>7</v>
      </c>
      <c r="N67376">
        <v>758.2</v>
      </c>
      <c r="O67376">
        <v>0</v>
      </c>
      <c r="P67376">
        <v>0</v>
      </c>
      <c r="Q67376">
        <v>116</v>
      </c>
      <c r="R67376">
        <v>642.20000000000005</v>
      </c>
    </row>
    <row r="67377" spans="1:18" hidden="1" x14ac:dyDescent="0.35">
      <c r="A67377">
        <v>1012665251</v>
      </c>
      <c r="B67377">
        <v>5506561</v>
      </c>
      <c r="C67377">
        <v>5506561</v>
      </c>
      <c r="D67377">
        <v>215221</v>
      </c>
      <c r="E67377" s="1">
        <v>43862</v>
      </c>
      <c r="F67377" s="1">
        <v>43863</v>
      </c>
      <c r="G67377">
        <v>592260</v>
      </c>
      <c r="H67377">
        <v>58987</v>
      </c>
      <c r="I67377">
        <v>54466</v>
      </c>
      <c r="J67377">
        <v>786229</v>
      </c>
      <c r="K67377">
        <v>21390968</v>
      </c>
      <c r="L67377">
        <v>67471214</v>
      </c>
      <c r="M67377">
        <v>3</v>
      </c>
      <c r="N67377">
        <v>29.11</v>
      </c>
      <c r="O67377">
        <v>2</v>
      </c>
      <c r="P67377">
        <v>28</v>
      </c>
      <c r="Q67377">
        <v>1.111111111</v>
      </c>
      <c r="R67377">
        <v>-1.1111109999999999E-3</v>
      </c>
    </row>
    <row r="67378" spans="1:18" hidden="1" x14ac:dyDescent="0.35">
      <c r="A67378">
        <v>1012665252</v>
      </c>
      <c r="B67378">
        <v>5506561</v>
      </c>
      <c r="C67378">
        <v>5506561</v>
      </c>
      <c r="D67378">
        <v>215221</v>
      </c>
      <c r="E67378" s="1">
        <v>43825</v>
      </c>
      <c r="F67378" s="1">
        <v>43827</v>
      </c>
      <c r="G67378">
        <v>592260</v>
      </c>
      <c r="H67378">
        <v>58987</v>
      </c>
      <c r="I67378">
        <v>53404</v>
      </c>
      <c r="J67378">
        <v>786229</v>
      </c>
      <c r="K67378">
        <v>21390968</v>
      </c>
      <c r="L67378">
        <v>67471214</v>
      </c>
      <c r="M67378">
        <v>1</v>
      </c>
      <c r="N67378">
        <v>9.6999999999999993</v>
      </c>
      <c r="O67378">
        <v>1</v>
      </c>
      <c r="P67378">
        <v>9</v>
      </c>
      <c r="Q67378">
        <v>0</v>
      </c>
      <c r="R67378">
        <v>0.7</v>
      </c>
    </row>
    <row r="67379" spans="1:18" hidden="1" x14ac:dyDescent="0.35">
      <c r="A67379">
        <v>1012665253</v>
      </c>
      <c r="B67379">
        <v>5506561</v>
      </c>
      <c r="C67379">
        <v>5506561</v>
      </c>
      <c r="D67379">
        <v>215221</v>
      </c>
      <c r="E67379" s="1">
        <v>43859</v>
      </c>
      <c r="F67379" s="1">
        <v>43860</v>
      </c>
      <c r="G67379">
        <v>592260</v>
      </c>
      <c r="H67379">
        <v>58987</v>
      </c>
      <c r="I67379">
        <v>54466</v>
      </c>
      <c r="J67379">
        <v>786229</v>
      </c>
      <c r="K67379">
        <v>21390968</v>
      </c>
      <c r="L67379">
        <v>67471214</v>
      </c>
      <c r="M67379">
        <v>2</v>
      </c>
      <c r="N67379">
        <v>19.41</v>
      </c>
      <c r="O67379">
        <v>1</v>
      </c>
      <c r="P67379">
        <v>18</v>
      </c>
      <c r="Q67379">
        <v>1.407407407</v>
      </c>
      <c r="R67379">
        <v>2.5925929999999998E-3</v>
      </c>
    </row>
    <row r="67380" spans="1:18" hidden="1" x14ac:dyDescent="0.35">
      <c r="A67380">
        <v>1012665254</v>
      </c>
      <c r="B67380">
        <v>5506561</v>
      </c>
      <c r="C67380">
        <v>5506561</v>
      </c>
      <c r="D67380">
        <v>215221</v>
      </c>
      <c r="E67380" s="1">
        <v>43888</v>
      </c>
      <c r="F67380" s="1">
        <v>43889</v>
      </c>
      <c r="G67380">
        <v>592260</v>
      </c>
      <c r="H67380">
        <v>58987</v>
      </c>
      <c r="I67380">
        <v>54466</v>
      </c>
      <c r="J67380">
        <v>786229</v>
      </c>
      <c r="K67380">
        <v>21390968</v>
      </c>
      <c r="L67380">
        <v>67471214</v>
      </c>
      <c r="M67380">
        <v>3</v>
      </c>
      <c r="N67380">
        <v>29.11</v>
      </c>
      <c r="O67380">
        <v>2</v>
      </c>
      <c r="P67380">
        <v>27</v>
      </c>
      <c r="Q67380">
        <v>2.111111111</v>
      </c>
      <c r="R67380">
        <v>-1.1111109999999999E-3</v>
      </c>
    </row>
    <row r="67381" spans="1:18" hidden="1" x14ac:dyDescent="0.35">
      <c r="A67381">
        <v>1012665255</v>
      </c>
      <c r="B67381">
        <v>5506561</v>
      </c>
      <c r="C67381">
        <v>5506561</v>
      </c>
      <c r="D67381">
        <v>215221</v>
      </c>
      <c r="E67381" s="1">
        <v>43950</v>
      </c>
      <c r="F67381" s="1">
        <v>43951</v>
      </c>
      <c r="G67381">
        <v>592260</v>
      </c>
      <c r="H67381">
        <v>58987</v>
      </c>
      <c r="I67381">
        <v>54466</v>
      </c>
      <c r="J67381">
        <v>786229</v>
      </c>
      <c r="K67381">
        <v>21390968</v>
      </c>
      <c r="L67381">
        <v>67471214</v>
      </c>
      <c r="M67381">
        <v>2</v>
      </c>
      <c r="N67381">
        <v>19.41</v>
      </c>
      <c r="O67381">
        <v>1</v>
      </c>
      <c r="P67381">
        <v>18</v>
      </c>
      <c r="Q67381">
        <v>1.407407407</v>
      </c>
      <c r="R67381">
        <v>2.5925929999999998E-3</v>
      </c>
    </row>
    <row r="67382" spans="1:18" hidden="1" x14ac:dyDescent="0.35">
      <c r="A67382">
        <v>1012665256</v>
      </c>
      <c r="B67382">
        <v>5506561</v>
      </c>
      <c r="C67382">
        <v>5506561</v>
      </c>
      <c r="D67382">
        <v>215221</v>
      </c>
      <c r="E67382" s="1">
        <v>43921</v>
      </c>
      <c r="F67382" s="1">
        <v>43922</v>
      </c>
      <c r="G67382">
        <v>592260</v>
      </c>
      <c r="H67382">
        <v>58987</v>
      </c>
      <c r="I67382">
        <v>54466</v>
      </c>
      <c r="J67382">
        <v>786229</v>
      </c>
      <c r="K67382">
        <v>21390968</v>
      </c>
      <c r="L67382">
        <v>67471214</v>
      </c>
      <c r="M67382">
        <v>1</v>
      </c>
      <c r="N67382">
        <v>9.6999999999999993</v>
      </c>
      <c r="O67382">
        <v>1</v>
      </c>
      <c r="P67382">
        <v>9</v>
      </c>
      <c r="Q67382">
        <v>0.70370370400000004</v>
      </c>
      <c r="R67382">
        <v>-3.7037039999999999E-3</v>
      </c>
    </row>
    <row r="67383" spans="1:18" hidden="1" x14ac:dyDescent="0.35">
      <c r="A67383">
        <v>1012665257</v>
      </c>
      <c r="B67383">
        <v>5506561</v>
      </c>
      <c r="C67383">
        <v>5506561</v>
      </c>
      <c r="D67383">
        <v>215221</v>
      </c>
      <c r="E67383" s="1">
        <v>43823</v>
      </c>
      <c r="F67383" s="1">
        <v>43825</v>
      </c>
      <c r="G67383">
        <v>592260</v>
      </c>
      <c r="H67383">
        <v>58987</v>
      </c>
      <c r="I67383">
        <v>47451</v>
      </c>
      <c r="J67383">
        <v>786229</v>
      </c>
      <c r="K67383">
        <v>21390968</v>
      </c>
      <c r="L67383">
        <v>67471214</v>
      </c>
      <c r="M67383">
        <v>2</v>
      </c>
      <c r="N67383">
        <v>19.41</v>
      </c>
      <c r="O67383">
        <v>0</v>
      </c>
      <c r="P67383">
        <v>18</v>
      </c>
      <c r="Q67383">
        <v>1.407407407</v>
      </c>
      <c r="R67383">
        <v>2.5925929999999998E-3</v>
      </c>
    </row>
    <row r="67384" spans="1:18" hidden="1" x14ac:dyDescent="0.35">
      <c r="A67384">
        <v>1012668913</v>
      </c>
      <c r="B67384">
        <v>5516258</v>
      </c>
      <c r="C67384">
        <v>5516258</v>
      </c>
      <c r="D67384">
        <v>215311</v>
      </c>
      <c r="E67384" s="1">
        <v>43950</v>
      </c>
      <c r="F67384" s="1">
        <v>43951</v>
      </c>
      <c r="G67384">
        <v>599925</v>
      </c>
      <c r="H67384">
        <v>58987</v>
      </c>
      <c r="I67384">
        <v>49095</v>
      </c>
      <c r="J67384">
        <v>785623</v>
      </c>
      <c r="K67384">
        <v>21393180</v>
      </c>
      <c r="L67384">
        <v>83640097</v>
      </c>
      <c r="M67384">
        <v>1</v>
      </c>
      <c r="N67384">
        <v>4.54</v>
      </c>
      <c r="O67384">
        <v>4</v>
      </c>
      <c r="P67384">
        <v>0</v>
      </c>
      <c r="Q67384">
        <v>1</v>
      </c>
      <c r="R67384">
        <v>3.54</v>
      </c>
    </row>
    <row r="67385" spans="1:18" hidden="1" x14ac:dyDescent="0.35">
      <c r="A67385">
        <v>1012668914</v>
      </c>
      <c r="B67385">
        <v>5516258</v>
      </c>
      <c r="C67385">
        <v>5516258</v>
      </c>
      <c r="D67385">
        <v>215311</v>
      </c>
      <c r="E67385" s="1">
        <v>43942</v>
      </c>
      <c r="F67385" s="1">
        <v>43943</v>
      </c>
      <c r="G67385">
        <v>599925</v>
      </c>
      <c r="H67385">
        <v>58987</v>
      </c>
      <c r="I67385">
        <v>50697</v>
      </c>
      <c r="J67385">
        <v>785623</v>
      </c>
      <c r="K67385">
        <v>21393180</v>
      </c>
      <c r="L67385">
        <v>83640097</v>
      </c>
      <c r="M67385">
        <v>3</v>
      </c>
      <c r="N67385">
        <v>13.61</v>
      </c>
      <c r="O67385">
        <v>0</v>
      </c>
      <c r="P67385">
        <v>13</v>
      </c>
      <c r="Q67385">
        <v>0</v>
      </c>
      <c r="R67385">
        <v>0.61</v>
      </c>
    </row>
    <row r="67386" spans="1:18" hidden="1" x14ac:dyDescent="0.35">
      <c r="A67386">
        <v>1012668915</v>
      </c>
      <c r="B67386">
        <v>5516258</v>
      </c>
      <c r="C67386">
        <v>5516258</v>
      </c>
      <c r="D67386">
        <v>215311</v>
      </c>
      <c r="E67386" s="1">
        <v>43944</v>
      </c>
      <c r="F67386" s="1">
        <v>43945</v>
      </c>
      <c r="G67386">
        <v>599925</v>
      </c>
      <c r="H67386">
        <v>58987</v>
      </c>
      <c r="I67386">
        <v>53404</v>
      </c>
      <c r="J67386">
        <v>785623</v>
      </c>
      <c r="K67386">
        <v>21393180</v>
      </c>
      <c r="L67386">
        <v>83640097</v>
      </c>
      <c r="M67386">
        <v>4</v>
      </c>
      <c r="N67386">
        <v>18.14</v>
      </c>
      <c r="O67386">
        <v>1</v>
      </c>
      <c r="P67386">
        <v>17</v>
      </c>
      <c r="Q67386">
        <v>1.1428571430000001</v>
      </c>
      <c r="R67386">
        <v>-2.8571429999999999E-3</v>
      </c>
    </row>
    <row r="67387" spans="1:18" hidden="1" x14ac:dyDescent="0.35">
      <c r="A67387">
        <v>1012669003</v>
      </c>
      <c r="B67387">
        <v>5387024</v>
      </c>
      <c r="C67387">
        <v>5387024</v>
      </c>
      <c r="D67387">
        <v>215563</v>
      </c>
      <c r="E67387" s="1">
        <v>43942</v>
      </c>
      <c r="F67387" s="1">
        <v>43943</v>
      </c>
      <c r="G67387">
        <v>582012</v>
      </c>
      <c r="H67387">
        <v>98735</v>
      </c>
      <c r="I67387">
        <v>53404</v>
      </c>
      <c r="J67387">
        <v>786027</v>
      </c>
      <c r="K67387">
        <v>21380552</v>
      </c>
      <c r="L67387">
        <v>85671747</v>
      </c>
      <c r="M67387">
        <v>3</v>
      </c>
      <c r="N67387">
        <v>20.47</v>
      </c>
      <c r="O67387">
        <v>1</v>
      </c>
      <c r="P67387">
        <v>17</v>
      </c>
      <c r="Q67387">
        <v>3.4666666670000001</v>
      </c>
      <c r="R67387">
        <v>3.333333E-3</v>
      </c>
    </row>
    <row r="67388" spans="1:18" hidden="1" x14ac:dyDescent="0.35">
      <c r="A67388">
        <v>1012669004</v>
      </c>
      <c r="B67388">
        <v>5387024</v>
      </c>
      <c r="C67388">
        <v>5387024</v>
      </c>
      <c r="D67388">
        <v>215563</v>
      </c>
      <c r="E67388" s="1">
        <v>43865</v>
      </c>
      <c r="F67388" s="1">
        <v>43866</v>
      </c>
      <c r="G67388">
        <v>582012</v>
      </c>
      <c r="H67388">
        <v>98735</v>
      </c>
      <c r="I67388">
        <v>52124</v>
      </c>
      <c r="J67388">
        <v>786027</v>
      </c>
      <c r="K67388">
        <v>21380552</v>
      </c>
      <c r="L67388">
        <v>85671747</v>
      </c>
      <c r="M67388">
        <v>3</v>
      </c>
      <c r="N67388">
        <v>20.47</v>
      </c>
      <c r="O67388">
        <v>0</v>
      </c>
      <c r="P67388">
        <v>17</v>
      </c>
      <c r="Q67388">
        <v>3.4666666670000001</v>
      </c>
      <c r="R67388">
        <v>3.333333E-3</v>
      </c>
    </row>
    <row r="67389" spans="1:18" hidden="1" x14ac:dyDescent="0.35">
      <c r="A67389">
        <v>1012669005</v>
      </c>
      <c r="B67389">
        <v>5387024</v>
      </c>
      <c r="C67389">
        <v>5387024</v>
      </c>
      <c r="D67389">
        <v>215563</v>
      </c>
      <c r="E67389" s="1">
        <v>43925</v>
      </c>
      <c r="F67389" s="1">
        <v>43926</v>
      </c>
      <c r="G67389">
        <v>582012</v>
      </c>
      <c r="H67389">
        <v>98735</v>
      </c>
      <c r="I67389">
        <v>53404</v>
      </c>
      <c r="J67389">
        <v>786027</v>
      </c>
      <c r="K67389">
        <v>21380552</v>
      </c>
      <c r="L67389">
        <v>85671747</v>
      </c>
      <c r="M67389">
        <v>2</v>
      </c>
      <c r="N67389">
        <v>13.64</v>
      </c>
      <c r="O67389">
        <v>1</v>
      </c>
      <c r="P67389">
        <v>11</v>
      </c>
      <c r="Q67389">
        <v>2.6444444439999999</v>
      </c>
      <c r="R67389">
        <v>-4.4444439999999997E-3</v>
      </c>
    </row>
    <row r="67390" spans="1:18" hidden="1" x14ac:dyDescent="0.35">
      <c r="A67390">
        <v>1012678436</v>
      </c>
      <c r="B67390">
        <v>5501954</v>
      </c>
      <c r="C67390">
        <v>5501954</v>
      </c>
      <c r="D67390">
        <v>216761</v>
      </c>
      <c r="E67390" s="1">
        <v>43940</v>
      </c>
      <c r="F67390" s="1">
        <v>43941</v>
      </c>
      <c r="G67390">
        <v>588396</v>
      </c>
      <c r="H67390">
        <v>58987</v>
      </c>
      <c r="I67390">
        <v>53404</v>
      </c>
      <c r="J67390">
        <v>786229</v>
      </c>
      <c r="K67390">
        <v>21369464</v>
      </c>
      <c r="L67390">
        <v>107106591</v>
      </c>
      <c r="M67390">
        <v>2</v>
      </c>
      <c r="N67390">
        <v>96.38</v>
      </c>
      <c r="O67390">
        <v>3</v>
      </c>
      <c r="P67390">
        <v>90</v>
      </c>
      <c r="Q67390">
        <v>6.384615385</v>
      </c>
      <c r="R67390">
        <v>-4.6153849999999996E-3</v>
      </c>
    </row>
    <row r="67391" spans="1:18" hidden="1" x14ac:dyDescent="0.35">
      <c r="A67391">
        <v>1012678437</v>
      </c>
      <c r="B67391">
        <v>5501954</v>
      </c>
      <c r="C67391">
        <v>5501954</v>
      </c>
      <c r="D67391">
        <v>216761</v>
      </c>
      <c r="E67391" s="1">
        <v>43938</v>
      </c>
      <c r="F67391" s="1">
        <v>43939</v>
      </c>
      <c r="G67391">
        <v>588396</v>
      </c>
      <c r="H67391">
        <v>58987</v>
      </c>
      <c r="I67391">
        <v>51635</v>
      </c>
      <c r="J67391">
        <v>786229</v>
      </c>
      <c r="K67391">
        <v>21369464</v>
      </c>
      <c r="L67391">
        <v>107106591</v>
      </c>
      <c r="M67391">
        <v>2</v>
      </c>
      <c r="N67391">
        <v>96.38</v>
      </c>
      <c r="O67391">
        <v>0</v>
      </c>
      <c r="P67391">
        <v>96</v>
      </c>
      <c r="Q67391">
        <v>0.38461538499999998</v>
      </c>
      <c r="R67391">
        <v>-4.6153849999999996E-3</v>
      </c>
    </row>
    <row r="67392" spans="1:18" hidden="1" x14ac:dyDescent="0.35">
      <c r="A67392">
        <v>1012680510</v>
      </c>
      <c r="B67392">
        <v>5735261</v>
      </c>
      <c r="C67392">
        <v>5735261</v>
      </c>
      <c r="D67392">
        <v>215814</v>
      </c>
      <c r="E67392" s="1">
        <v>43945</v>
      </c>
      <c r="F67392" s="1">
        <v>43946</v>
      </c>
      <c r="G67392">
        <v>579912</v>
      </c>
      <c r="H67392">
        <v>98735</v>
      </c>
      <c r="I67392">
        <v>53404</v>
      </c>
      <c r="J67392">
        <v>786431</v>
      </c>
      <c r="K67392">
        <v>21386229</v>
      </c>
      <c r="L67392">
        <v>68710928</v>
      </c>
      <c r="M67392">
        <v>2</v>
      </c>
      <c r="N67392">
        <v>89.6</v>
      </c>
      <c r="O67392">
        <v>7</v>
      </c>
      <c r="P67392">
        <v>0</v>
      </c>
      <c r="Q67392">
        <v>6</v>
      </c>
      <c r="R67392">
        <v>83.6</v>
      </c>
    </row>
    <row r="67393" spans="1:18" hidden="1" x14ac:dyDescent="0.35">
      <c r="A67393">
        <v>1012680511</v>
      </c>
      <c r="B67393">
        <v>5735261</v>
      </c>
      <c r="C67393">
        <v>5735261</v>
      </c>
      <c r="D67393">
        <v>215814</v>
      </c>
      <c r="E67393" s="1">
        <v>43816</v>
      </c>
      <c r="F67393" s="1">
        <v>43818</v>
      </c>
      <c r="G67393">
        <v>579912</v>
      </c>
      <c r="H67393">
        <v>98735</v>
      </c>
      <c r="I67393">
        <v>56231</v>
      </c>
      <c r="J67393">
        <v>786431</v>
      </c>
      <c r="K67393">
        <v>21386229</v>
      </c>
      <c r="L67393">
        <v>68710928</v>
      </c>
      <c r="M67393">
        <v>3</v>
      </c>
      <c r="N67393">
        <v>134.4</v>
      </c>
      <c r="O67393">
        <v>0</v>
      </c>
      <c r="P67393">
        <v>111</v>
      </c>
      <c r="Q67393">
        <v>23.4</v>
      </c>
      <c r="R67393">
        <v>0</v>
      </c>
    </row>
    <row r="67394" spans="1:18" hidden="1" x14ac:dyDescent="0.35">
      <c r="A67394">
        <v>1012681722</v>
      </c>
      <c r="B67394">
        <v>5406793</v>
      </c>
      <c r="C67394">
        <v>5406793</v>
      </c>
      <c r="D67394">
        <v>215243</v>
      </c>
      <c r="E67394" s="1">
        <v>43820</v>
      </c>
      <c r="F67394" s="1">
        <v>43822</v>
      </c>
      <c r="G67394">
        <v>582453</v>
      </c>
      <c r="H67394">
        <v>58987</v>
      </c>
      <c r="I67394">
        <v>53404</v>
      </c>
      <c r="J67394">
        <v>785623</v>
      </c>
      <c r="K67394">
        <v>21384255</v>
      </c>
      <c r="L67394">
        <v>107228686</v>
      </c>
      <c r="M67394">
        <v>5</v>
      </c>
      <c r="N67394">
        <v>33.86</v>
      </c>
      <c r="O67394">
        <v>2</v>
      </c>
      <c r="P67394">
        <v>33</v>
      </c>
      <c r="Q67394">
        <v>0.85714285700000004</v>
      </c>
      <c r="R67394">
        <v>2.8571429999999999E-3</v>
      </c>
    </row>
    <row r="67395" spans="1:18" hidden="1" x14ac:dyDescent="0.35">
      <c r="A67395">
        <v>1012681723</v>
      </c>
      <c r="B67395">
        <v>5406793</v>
      </c>
      <c r="C67395">
        <v>5406793</v>
      </c>
      <c r="D67395">
        <v>215243</v>
      </c>
      <c r="E67395" s="1">
        <v>43859</v>
      </c>
      <c r="F67395" s="1">
        <v>43860</v>
      </c>
      <c r="G67395">
        <v>582453</v>
      </c>
      <c r="H67395">
        <v>58987</v>
      </c>
      <c r="I67395">
        <v>54466</v>
      </c>
      <c r="J67395">
        <v>785623</v>
      </c>
      <c r="K67395">
        <v>21384255</v>
      </c>
      <c r="L67395">
        <v>107228686</v>
      </c>
      <c r="M67395">
        <v>1</v>
      </c>
      <c r="N67395">
        <v>6.77</v>
      </c>
      <c r="O67395">
        <v>1</v>
      </c>
      <c r="P67395">
        <v>0</v>
      </c>
      <c r="Q67395">
        <v>1</v>
      </c>
      <c r="R67395">
        <v>5.77</v>
      </c>
    </row>
    <row r="67396" spans="1:18" hidden="1" x14ac:dyDescent="0.35">
      <c r="A67396">
        <v>1012681724</v>
      </c>
      <c r="B67396">
        <v>5406793</v>
      </c>
      <c r="C67396">
        <v>5406793</v>
      </c>
      <c r="D67396">
        <v>215243</v>
      </c>
      <c r="E67396" s="1">
        <v>43888</v>
      </c>
      <c r="F67396" s="1">
        <v>43889</v>
      </c>
      <c r="G67396">
        <v>582453</v>
      </c>
      <c r="H67396">
        <v>58987</v>
      </c>
      <c r="I67396">
        <v>54466</v>
      </c>
      <c r="J67396">
        <v>785623</v>
      </c>
      <c r="K67396">
        <v>21384255</v>
      </c>
      <c r="L67396">
        <v>107228686</v>
      </c>
      <c r="M67396">
        <v>1</v>
      </c>
      <c r="N67396">
        <v>6.77</v>
      </c>
      <c r="O67396">
        <v>1</v>
      </c>
      <c r="P67396">
        <v>0</v>
      </c>
      <c r="Q67396">
        <v>1</v>
      </c>
      <c r="R67396">
        <v>5.77</v>
      </c>
    </row>
    <row r="67397" spans="1:18" hidden="1" x14ac:dyDescent="0.35">
      <c r="A67397">
        <v>1012681725</v>
      </c>
      <c r="B67397">
        <v>5406793</v>
      </c>
      <c r="C67397">
        <v>5406793</v>
      </c>
      <c r="D67397">
        <v>215243</v>
      </c>
      <c r="E67397" s="1">
        <v>43921</v>
      </c>
      <c r="F67397" s="1">
        <v>43922</v>
      </c>
      <c r="G67397">
        <v>582453</v>
      </c>
      <c r="H67397">
        <v>58987</v>
      </c>
      <c r="I67397">
        <v>54466</v>
      </c>
      <c r="J67397">
        <v>785623</v>
      </c>
      <c r="K67397">
        <v>21384255</v>
      </c>
      <c r="L67397">
        <v>107228686</v>
      </c>
      <c r="M67397">
        <v>1</v>
      </c>
      <c r="N67397">
        <v>6.77</v>
      </c>
      <c r="O67397">
        <v>1</v>
      </c>
      <c r="P67397">
        <v>7</v>
      </c>
      <c r="Q67397">
        <v>-0.22857142899999999</v>
      </c>
      <c r="R67397">
        <v>-1.428571E-3</v>
      </c>
    </row>
    <row r="67398" spans="1:18" hidden="1" x14ac:dyDescent="0.35">
      <c r="A67398">
        <v>1012681726</v>
      </c>
      <c r="B67398">
        <v>5406793</v>
      </c>
      <c r="C67398">
        <v>5406793</v>
      </c>
      <c r="D67398">
        <v>215243</v>
      </c>
      <c r="E67398" s="1">
        <v>43950</v>
      </c>
      <c r="F67398" s="1">
        <v>43951</v>
      </c>
      <c r="G67398">
        <v>582453</v>
      </c>
      <c r="H67398">
        <v>58987</v>
      </c>
      <c r="I67398">
        <v>54466</v>
      </c>
      <c r="J67398">
        <v>785623</v>
      </c>
      <c r="K67398">
        <v>21384255</v>
      </c>
      <c r="L67398">
        <v>107228686</v>
      </c>
      <c r="M67398">
        <v>2</v>
      </c>
      <c r="N67398">
        <v>13.54</v>
      </c>
      <c r="O67398">
        <v>1</v>
      </c>
      <c r="P67398">
        <v>13</v>
      </c>
      <c r="Q67398">
        <v>0.54285714299999999</v>
      </c>
      <c r="R67398">
        <v>-2.8571429999999999E-3</v>
      </c>
    </row>
    <row r="67399" spans="1:18" hidden="1" x14ac:dyDescent="0.35">
      <c r="A67399">
        <v>1012681727</v>
      </c>
      <c r="B67399">
        <v>5406793</v>
      </c>
      <c r="C67399">
        <v>5406793</v>
      </c>
      <c r="D67399">
        <v>215243</v>
      </c>
      <c r="E67399" s="1">
        <v>43818</v>
      </c>
      <c r="F67399" s="1">
        <v>43820</v>
      </c>
      <c r="G67399">
        <v>582453</v>
      </c>
      <c r="H67399">
        <v>58987</v>
      </c>
      <c r="I67399">
        <v>52998</v>
      </c>
      <c r="J67399">
        <v>785623</v>
      </c>
      <c r="K67399">
        <v>21384255</v>
      </c>
      <c r="L67399">
        <v>107228686</v>
      </c>
      <c r="M67399">
        <v>5</v>
      </c>
      <c r="N67399">
        <v>33.86</v>
      </c>
      <c r="O67399">
        <v>0</v>
      </c>
      <c r="P67399">
        <v>33</v>
      </c>
      <c r="Q67399">
        <v>0.85714285700000004</v>
      </c>
      <c r="R67399">
        <v>2.8571429999999999E-3</v>
      </c>
    </row>
    <row r="67400" spans="1:18" hidden="1" x14ac:dyDescent="0.35">
      <c r="A67400">
        <v>1012690071</v>
      </c>
      <c r="B67400">
        <v>5072579</v>
      </c>
      <c r="C67400">
        <v>5072579</v>
      </c>
      <c r="D67400">
        <v>215806</v>
      </c>
      <c r="E67400" s="1">
        <v>43818</v>
      </c>
      <c r="F67400" s="1">
        <v>43820</v>
      </c>
      <c r="G67400">
        <v>588627</v>
      </c>
      <c r="H67400">
        <v>98735</v>
      </c>
      <c r="I67400">
        <v>53404</v>
      </c>
      <c r="J67400">
        <v>785724</v>
      </c>
      <c r="K67400">
        <v>21364039</v>
      </c>
      <c r="L67400">
        <v>107170423</v>
      </c>
      <c r="M67400">
        <v>2</v>
      </c>
      <c r="N67400">
        <v>11.77</v>
      </c>
      <c r="O67400">
        <v>1</v>
      </c>
      <c r="P67400">
        <v>0</v>
      </c>
      <c r="Q67400">
        <v>2</v>
      </c>
      <c r="R67400">
        <v>9.77</v>
      </c>
    </row>
    <row r="67401" spans="1:18" hidden="1" x14ac:dyDescent="0.35">
      <c r="A67401">
        <v>1012690072</v>
      </c>
      <c r="B67401">
        <v>5072579</v>
      </c>
      <c r="C67401">
        <v>5072579</v>
      </c>
      <c r="D67401">
        <v>215806</v>
      </c>
      <c r="E67401" s="1">
        <v>43950</v>
      </c>
      <c r="F67401" s="1">
        <v>43951</v>
      </c>
      <c r="G67401">
        <v>588627</v>
      </c>
      <c r="H67401">
        <v>98735</v>
      </c>
      <c r="I67401">
        <v>54466</v>
      </c>
      <c r="J67401">
        <v>785724</v>
      </c>
      <c r="K67401">
        <v>21364039</v>
      </c>
      <c r="L67401">
        <v>107170423</v>
      </c>
      <c r="M67401">
        <v>3</v>
      </c>
      <c r="N67401">
        <v>17.66</v>
      </c>
      <c r="O67401">
        <v>1</v>
      </c>
      <c r="P67401">
        <v>0</v>
      </c>
      <c r="Q67401">
        <v>1</v>
      </c>
      <c r="R67401">
        <v>16.66</v>
      </c>
    </row>
    <row r="67402" spans="1:18" hidden="1" x14ac:dyDescent="0.35">
      <c r="A67402">
        <v>1012690073</v>
      </c>
      <c r="B67402">
        <v>5072579</v>
      </c>
      <c r="C67402">
        <v>5072579</v>
      </c>
      <c r="D67402">
        <v>215806</v>
      </c>
      <c r="E67402" s="1">
        <v>43921</v>
      </c>
      <c r="F67402" s="1">
        <v>43922</v>
      </c>
      <c r="G67402">
        <v>588627</v>
      </c>
      <c r="H67402">
        <v>98735</v>
      </c>
      <c r="I67402">
        <v>54466</v>
      </c>
      <c r="J67402">
        <v>785724</v>
      </c>
      <c r="K67402">
        <v>21364039</v>
      </c>
      <c r="L67402">
        <v>107170423</v>
      </c>
      <c r="M67402">
        <v>5</v>
      </c>
      <c r="N67402">
        <v>29.43</v>
      </c>
      <c r="O67402">
        <v>2</v>
      </c>
      <c r="P67402">
        <v>25</v>
      </c>
      <c r="Q67402">
        <v>4.4285714289999998</v>
      </c>
      <c r="R67402">
        <v>1.428571E-3</v>
      </c>
    </row>
    <row r="67403" spans="1:18" hidden="1" x14ac:dyDescent="0.35">
      <c r="A67403">
        <v>1012690074</v>
      </c>
      <c r="B67403">
        <v>5072579</v>
      </c>
      <c r="C67403">
        <v>5072579</v>
      </c>
      <c r="D67403">
        <v>215806</v>
      </c>
      <c r="E67403" s="1">
        <v>43864</v>
      </c>
      <c r="F67403" s="1">
        <v>43865</v>
      </c>
      <c r="G67403">
        <v>588627</v>
      </c>
      <c r="H67403">
        <v>98735</v>
      </c>
      <c r="I67403">
        <v>54466</v>
      </c>
      <c r="J67403">
        <v>785724</v>
      </c>
      <c r="K67403">
        <v>21364039</v>
      </c>
      <c r="L67403">
        <v>107170423</v>
      </c>
      <c r="M67403">
        <v>2</v>
      </c>
      <c r="N67403">
        <v>11.77</v>
      </c>
      <c r="O67403">
        <v>1</v>
      </c>
      <c r="P67403">
        <v>10</v>
      </c>
      <c r="Q67403">
        <v>1.771428571</v>
      </c>
      <c r="R67403">
        <v>-1.428571E-3</v>
      </c>
    </row>
    <row r="67404" spans="1:18" hidden="1" x14ac:dyDescent="0.35">
      <c r="A67404">
        <v>1012690075</v>
      </c>
      <c r="B67404">
        <v>5072579</v>
      </c>
      <c r="C67404">
        <v>5072579</v>
      </c>
      <c r="D67404">
        <v>215806</v>
      </c>
      <c r="E67404" s="1">
        <v>43859</v>
      </c>
      <c r="F67404" s="1">
        <v>43860</v>
      </c>
      <c r="G67404">
        <v>588627</v>
      </c>
      <c r="H67404">
        <v>98735</v>
      </c>
      <c r="I67404">
        <v>54466</v>
      </c>
      <c r="J67404">
        <v>785724</v>
      </c>
      <c r="K67404">
        <v>21364039</v>
      </c>
      <c r="L67404">
        <v>107170423</v>
      </c>
      <c r="M67404">
        <v>4</v>
      </c>
      <c r="N67404">
        <v>23.54</v>
      </c>
      <c r="O67404">
        <v>2</v>
      </c>
      <c r="P67404">
        <v>0</v>
      </c>
      <c r="Q67404">
        <v>2</v>
      </c>
      <c r="R67404">
        <v>21.54</v>
      </c>
    </row>
    <row r="67405" spans="1:18" hidden="1" x14ac:dyDescent="0.35">
      <c r="A67405">
        <v>1012690076</v>
      </c>
      <c r="B67405">
        <v>5072579</v>
      </c>
      <c r="C67405">
        <v>5072579</v>
      </c>
      <c r="D67405">
        <v>215806</v>
      </c>
      <c r="E67405" s="1">
        <v>43816</v>
      </c>
      <c r="F67405" s="1">
        <v>43818</v>
      </c>
      <c r="G67405">
        <v>588627</v>
      </c>
      <c r="H67405">
        <v>98735</v>
      </c>
      <c r="I67405">
        <v>54625</v>
      </c>
      <c r="J67405">
        <v>785724</v>
      </c>
      <c r="K67405">
        <v>21364039</v>
      </c>
      <c r="L67405">
        <v>107170423</v>
      </c>
      <c r="M67405">
        <v>3</v>
      </c>
      <c r="N67405">
        <v>17.66</v>
      </c>
      <c r="O67405">
        <v>0</v>
      </c>
      <c r="P67405">
        <v>15</v>
      </c>
      <c r="Q67405">
        <v>2.6571428570000002</v>
      </c>
      <c r="R67405">
        <v>2.8571429999999999E-3</v>
      </c>
    </row>
    <row r="67406" spans="1:18" hidden="1" x14ac:dyDescent="0.35">
      <c r="A67406">
        <v>1012694314</v>
      </c>
      <c r="B67406">
        <v>5787505</v>
      </c>
      <c r="C67406">
        <v>5787505</v>
      </c>
      <c r="D67406">
        <v>216734</v>
      </c>
      <c r="E67406" s="1">
        <v>43941</v>
      </c>
      <c r="F67406" s="1">
        <v>43942</v>
      </c>
      <c r="G67406">
        <v>600534</v>
      </c>
      <c r="H67406">
        <v>58987</v>
      </c>
      <c r="I67406">
        <v>50459</v>
      </c>
      <c r="J67406">
        <v>786431</v>
      </c>
      <c r="K67406">
        <v>21381924</v>
      </c>
      <c r="L67406">
        <v>103349036</v>
      </c>
      <c r="M67406">
        <v>1</v>
      </c>
      <c r="N67406">
        <v>71</v>
      </c>
      <c r="O67406">
        <v>0</v>
      </c>
      <c r="P67406">
        <v>67</v>
      </c>
      <c r="Q67406">
        <v>4</v>
      </c>
      <c r="R67406">
        <v>0</v>
      </c>
    </row>
    <row r="67407" spans="1:18" hidden="1" x14ac:dyDescent="0.35">
      <c r="A67407">
        <v>1012694315</v>
      </c>
      <c r="B67407">
        <v>5787505</v>
      </c>
      <c r="C67407">
        <v>5787505</v>
      </c>
      <c r="D67407">
        <v>216734</v>
      </c>
      <c r="E67407" s="1">
        <v>43943</v>
      </c>
      <c r="F67407" s="1">
        <v>43944</v>
      </c>
      <c r="G67407">
        <v>600534</v>
      </c>
      <c r="H67407">
        <v>58987</v>
      </c>
      <c r="I67407">
        <v>53404</v>
      </c>
      <c r="J67407">
        <v>786431</v>
      </c>
      <c r="K67407">
        <v>21381924</v>
      </c>
      <c r="L67407">
        <v>103349036</v>
      </c>
      <c r="M67407">
        <v>2</v>
      </c>
      <c r="N67407">
        <v>142</v>
      </c>
      <c r="O67407">
        <v>7</v>
      </c>
      <c r="P67407">
        <v>0</v>
      </c>
      <c r="Q67407">
        <v>24</v>
      </c>
      <c r="R67407">
        <v>118</v>
      </c>
    </row>
    <row r="67408" spans="1:18" hidden="1" x14ac:dyDescent="0.35">
      <c r="A67408">
        <v>1012694361</v>
      </c>
      <c r="B67408">
        <v>5505303</v>
      </c>
      <c r="C67408">
        <v>5505303</v>
      </c>
      <c r="D67408">
        <v>216467</v>
      </c>
      <c r="E67408" s="1">
        <v>43818</v>
      </c>
      <c r="F67408" s="1">
        <v>43820</v>
      </c>
      <c r="G67408">
        <v>592953</v>
      </c>
      <c r="H67408">
        <v>58987</v>
      </c>
      <c r="I67408">
        <v>53404</v>
      </c>
      <c r="J67408">
        <v>786027</v>
      </c>
      <c r="K67408">
        <v>21373524</v>
      </c>
      <c r="L67408">
        <v>57667583</v>
      </c>
      <c r="M67408">
        <v>3</v>
      </c>
      <c r="N67408">
        <v>45.71</v>
      </c>
      <c r="O67408">
        <v>2</v>
      </c>
      <c r="P67408">
        <v>0</v>
      </c>
      <c r="Q67408">
        <v>8</v>
      </c>
      <c r="R67408">
        <v>37.71</v>
      </c>
    </row>
    <row r="67409" spans="1:18" hidden="1" x14ac:dyDescent="0.35">
      <c r="A67409">
        <v>1012694362</v>
      </c>
      <c r="B67409">
        <v>5505303</v>
      </c>
      <c r="C67409">
        <v>5505303</v>
      </c>
      <c r="D67409">
        <v>216467</v>
      </c>
      <c r="E67409" s="1">
        <v>43921</v>
      </c>
      <c r="F67409" s="1">
        <v>43922</v>
      </c>
      <c r="G67409">
        <v>592953</v>
      </c>
      <c r="H67409">
        <v>58987</v>
      </c>
      <c r="I67409">
        <v>54466</v>
      </c>
      <c r="J67409">
        <v>786027</v>
      </c>
      <c r="K67409">
        <v>21373524</v>
      </c>
      <c r="L67409">
        <v>57667583</v>
      </c>
      <c r="M67409">
        <v>1</v>
      </c>
      <c r="N67409">
        <v>15.24</v>
      </c>
      <c r="O67409">
        <v>1</v>
      </c>
      <c r="P67409">
        <v>15</v>
      </c>
      <c r="Q67409">
        <v>0.23809523799999999</v>
      </c>
      <c r="R67409">
        <v>1.9047619999999999E-3</v>
      </c>
    </row>
    <row r="67410" spans="1:18" hidden="1" x14ac:dyDescent="0.35">
      <c r="A67410">
        <v>1012694363</v>
      </c>
      <c r="B67410">
        <v>5505303</v>
      </c>
      <c r="C67410">
        <v>5505303</v>
      </c>
      <c r="D67410">
        <v>216467</v>
      </c>
      <c r="E67410" s="1">
        <v>43950</v>
      </c>
      <c r="F67410" s="1">
        <v>43951</v>
      </c>
      <c r="G67410">
        <v>592953</v>
      </c>
      <c r="H67410">
        <v>58987</v>
      </c>
      <c r="I67410">
        <v>54466</v>
      </c>
      <c r="J67410">
        <v>786027</v>
      </c>
      <c r="K67410">
        <v>21373524</v>
      </c>
      <c r="L67410">
        <v>57667583</v>
      </c>
      <c r="M67410">
        <v>1</v>
      </c>
      <c r="N67410">
        <v>15.24</v>
      </c>
      <c r="O67410">
        <v>1</v>
      </c>
      <c r="P67410">
        <v>15</v>
      </c>
      <c r="Q67410">
        <v>0.23809523799999999</v>
      </c>
      <c r="R67410">
        <v>1.9047619999999999E-3</v>
      </c>
    </row>
    <row r="67411" spans="1:18" hidden="1" x14ac:dyDescent="0.35">
      <c r="A67411">
        <v>1012694364</v>
      </c>
      <c r="B67411">
        <v>5505303</v>
      </c>
      <c r="C67411">
        <v>5505303</v>
      </c>
      <c r="D67411">
        <v>216467</v>
      </c>
      <c r="E67411" s="1">
        <v>43816</v>
      </c>
      <c r="F67411" s="1">
        <v>43818</v>
      </c>
      <c r="G67411">
        <v>592953</v>
      </c>
      <c r="H67411">
        <v>58987</v>
      </c>
      <c r="I67411">
        <v>47170</v>
      </c>
      <c r="J67411">
        <v>786027</v>
      </c>
      <c r="K67411">
        <v>21373524</v>
      </c>
      <c r="L67411">
        <v>57667583</v>
      </c>
      <c r="M67411">
        <v>2</v>
      </c>
      <c r="N67411">
        <v>30.48</v>
      </c>
      <c r="O67411">
        <v>0</v>
      </c>
      <c r="P67411">
        <v>0</v>
      </c>
      <c r="Q67411">
        <v>5</v>
      </c>
      <c r="R67411">
        <v>25.48</v>
      </c>
    </row>
    <row r="67412" spans="1:18" hidden="1" x14ac:dyDescent="0.35">
      <c r="A67412">
        <v>1012697705</v>
      </c>
      <c r="B67412">
        <v>5500623</v>
      </c>
      <c r="C67412">
        <v>5500623</v>
      </c>
      <c r="D67412">
        <v>216581</v>
      </c>
      <c r="E67412" s="1">
        <v>44016</v>
      </c>
      <c r="F67412" s="1">
        <v>44017</v>
      </c>
      <c r="G67412">
        <v>593688</v>
      </c>
      <c r="H67412">
        <v>98735</v>
      </c>
      <c r="I67412">
        <v>50701</v>
      </c>
      <c r="J67412">
        <v>785522</v>
      </c>
      <c r="K67412">
        <v>21366699</v>
      </c>
      <c r="L67412">
        <v>61419574</v>
      </c>
      <c r="M67412">
        <v>3</v>
      </c>
      <c r="N67412">
        <v>662.45</v>
      </c>
      <c r="O67412">
        <v>0</v>
      </c>
      <c r="P67412">
        <v>541</v>
      </c>
      <c r="Q67412">
        <v>121.4489796</v>
      </c>
      <c r="R67412">
        <v>1.0204000000000001E-3</v>
      </c>
    </row>
    <row r="67413" spans="1:18" hidden="1" x14ac:dyDescent="0.35">
      <c r="A67413">
        <v>1012697706</v>
      </c>
      <c r="B67413">
        <v>5500623</v>
      </c>
      <c r="C67413">
        <v>5500623</v>
      </c>
      <c r="D67413">
        <v>216581</v>
      </c>
      <c r="E67413" s="1">
        <v>44078</v>
      </c>
      <c r="F67413" s="1">
        <v>44079</v>
      </c>
      <c r="G67413">
        <v>593688</v>
      </c>
      <c r="H67413">
        <v>98735</v>
      </c>
      <c r="I67413">
        <v>53404</v>
      </c>
      <c r="J67413">
        <v>785522</v>
      </c>
      <c r="K67413">
        <v>21366699</v>
      </c>
      <c r="L67413">
        <v>61419574</v>
      </c>
      <c r="M67413">
        <v>6</v>
      </c>
      <c r="N67413">
        <v>1324.9</v>
      </c>
      <c r="O67413">
        <v>21</v>
      </c>
      <c r="P67413">
        <v>0</v>
      </c>
      <c r="Q67413">
        <v>163</v>
      </c>
      <c r="R67413">
        <v>1161.9000000000001</v>
      </c>
    </row>
    <row r="67414" spans="1:18" hidden="1" x14ac:dyDescent="0.35">
      <c r="A67414">
        <v>1012697707</v>
      </c>
      <c r="B67414">
        <v>5500623</v>
      </c>
      <c r="C67414">
        <v>5500623</v>
      </c>
      <c r="D67414">
        <v>216581</v>
      </c>
      <c r="E67414" s="1">
        <v>43945</v>
      </c>
      <c r="F67414" s="1">
        <v>43946</v>
      </c>
      <c r="G67414">
        <v>593688</v>
      </c>
      <c r="H67414">
        <v>98735</v>
      </c>
      <c r="I67414">
        <v>53404</v>
      </c>
      <c r="J67414">
        <v>785522</v>
      </c>
      <c r="K67414">
        <v>21366699</v>
      </c>
      <c r="L67414">
        <v>61419574</v>
      </c>
      <c r="M67414">
        <v>7</v>
      </c>
      <c r="N67414">
        <v>1545.71</v>
      </c>
      <c r="O67414">
        <v>23</v>
      </c>
      <c r="P67414">
        <v>1252</v>
      </c>
      <c r="Q67414">
        <v>293.7142857</v>
      </c>
      <c r="R67414">
        <v>-4.2856999999999999E-3</v>
      </c>
    </row>
    <row r="67415" spans="1:18" hidden="1" x14ac:dyDescent="0.35">
      <c r="A67415">
        <v>1012699976</v>
      </c>
      <c r="B67415">
        <v>5505303</v>
      </c>
      <c r="C67415">
        <v>5505303</v>
      </c>
      <c r="D67415">
        <v>216467</v>
      </c>
      <c r="E67415" s="1">
        <v>43818</v>
      </c>
      <c r="F67415" s="1">
        <v>43820</v>
      </c>
      <c r="G67415">
        <v>582978</v>
      </c>
      <c r="H67415">
        <v>58987</v>
      </c>
      <c r="I67415">
        <v>53404</v>
      </c>
      <c r="J67415">
        <v>786027</v>
      </c>
      <c r="K67415">
        <v>21373524</v>
      </c>
      <c r="L67415">
        <v>107175772</v>
      </c>
      <c r="M67415">
        <v>5</v>
      </c>
      <c r="N67415">
        <v>162.4</v>
      </c>
      <c r="O67415">
        <v>16</v>
      </c>
      <c r="P67415">
        <v>156</v>
      </c>
      <c r="Q67415">
        <v>6.4</v>
      </c>
      <c r="R67415">
        <v>0</v>
      </c>
    </row>
    <row r="67416" spans="1:18" hidden="1" x14ac:dyDescent="0.35">
      <c r="A67416">
        <v>1012699977</v>
      </c>
      <c r="B67416">
        <v>5505303</v>
      </c>
      <c r="C67416">
        <v>5505303</v>
      </c>
      <c r="D67416">
        <v>216467</v>
      </c>
      <c r="E67416" s="1">
        <v>43921</v>
      </c>
      <c r="F67416" s="1">
        <v>43922</v>
      </c>
      <c r="G67416">
        <v>582978</v>
      </c>
      <c r="H67416">
        <v>58987</v>
      </c>
      <c r="I67416">
        <v>54466</v>
      </c>
      <c r="J67416">
        <v>786027</v>
      </c>
      <c r="K67416">
        <v>21373524</v>
      </c>
      <c r="L67416">
        <v>107175772</v>
      </c>
      <c r="M67416">
        <v>3</v>
      </c>
      <c r="N67416">
        <v>97.44</v>
      </c>
      <c r="O67416">
        <v>1</v>
      </c>
      <c r="P67416">
        <v>95</v>
      </c>
      <c r="Q67416">
        <v>2.44</v>
      </c>
      <c r="R67416">
        <v>0</v>
      </c>
    </row>
    <row r="67417" spans="1:18" hidden="1" x14ac:dyDescent="0.35">
      <c r="A67417">
        <v>1012699978</v>
      </c>
      <c r="B67417">
        <v>5505303</v>
      </c>
      <c r="C67417">
        <v>5505303</v>
      </c>
      <c r="D67417">
        <v>216467</v>
      </c>
      <c r="E67417" s="1">
        <v>43950</v>
      </c>
      <c r="F67417" s="1">
        <v>43951</v>
      </c>
      <c r="G67417">
        <v>582978</v>
      </c>
      <c r="H67417">
        <v>58987</v>
      </c>
      <c r="I67417">
        <v>54466</v>
      </c>
      <c r="J67417">
        <v>786027</v>
      </c>
      <c r="K67417">
        <v>21373524</v>
      </c>
      <c r="L67417">
        <v>107175772</v>
      </c>
      <c r="M67417">
        <v>3</v>
      </c>
      <c r="N67417">
        <v>97.44</v>
      </c>
      <c r="O67417">
        <v>3</v>
      </c>
      <c r="P67417">
        <v>0</v>
      </c>
      <c r="Q67417">
        <v>18</v>
      </c>
      <c r="R67417">
        <v>79.44</v>
      </c>
    </row>
    <row r="67418" spans="1:18" hidden="1" x14ac:dyDescent="0.35">
      <c r="A67418">
        <v>1012699979</v>
      </c>
      <c r="B67418">
        <v>5505303</v>
      </c>
      <c r="C67418">
        <v>5505303</v>
      </c>
      <c r="D67418">
        <v>216467</v>
      </c>
      <c r="E67418" s="1">
        <v>43816</v>
      </c>
      <c r="F67418" s="1">
        <v>43818</v>
      </c>
      <c r="G67418">
        <v>582978</v>
      </c>
      <c r="H67418">
        <v>58987</v>
      </c>
      <c r="I67418">
        <v>56574</v>
      </c>
      <c r="J67418">
        <v>786027</v>
      </c>
      <c r="K67418">
        <v>21373524</v>
      </c>
      <c r="L67418">
        <v>107175772</v>
      </c>
      <c r="M67418">
        <v>5</v>
      </c>
      <c r="N67418">
        <v>162.4</v>
      </c>
      <c r="O67418">
        <v>0</v>
      </c>
      <c r="P67418">
        <v>161</v>
      </c>
      <c r="Q67418">
        <v>1.4</v>
      </c>
      <c r="R67418">
        <v>0</v>
      </c>
    </row>
    <row r="67419" spans="1:18" hidden="1" x14ac:dyDescent="0.35">
      <c r="A67419">
        <v>1012700974</v>
      </c>
      <c r="B67419">
        <v>5511595</v>
      </c>
      <c r="C67419">
        <v>5511595</v>
      </c>
      <c r="D67419">
        <v>216000</v>
      </c>
      <c r="E67419" s="1">
        <v>43818</v>
      </c>
      <c r="F67419" s="1">
        <v>43820</v>
      </c>
      <c r="G67419">
        <v>599631</v>
      </c>
      <c r="H67419">
        <v>58987</v>
      </c>
      <c r="I67419">
        <v>53404</v>
      </c>
      <c r="J67419">
        <v>786330</v>
      </c>
      <c r="K67419">
        <v>21364718</v>
      </c>
      <c r="L67419">
        <v>107164264</v>
      </c>
      <c r="M67419">
        <v>4</v>
      </c>
      <c r="N67419">
        <v>84.34</v>
      </c>
      <c r="O67419">
        <v>8</v>
      </c>
      <c r="P67419">
        <v>82</v>
      </c>
      <c r="Q67419">
        <v>0</v>
      </c>
      <c r="R67419">
        <v>2.34</v>
      </c>
    </row>
    <row r="67420" spans="1:18" hidden="1" x14ac:dyDescent="0.35">
      <c r="A67420">
        <v>1012700975</v>
      </c>
      <c r="B67420">
        <v>5511595</v>
      </c>
      <c r="C67420">
        <v>5511595</v>
      </c>
      <c r="D67420">
        <v>216000</v>
      </c>
      <c r="E67420" s="1">
        <v>43950</v>
      </c>
      <c r="F67420" s="1">
        <v>43951</v>
      </c>
      <c r="G67420">
        <v>599631</v>
      </c>
      <c r="H67420">
        <v>58987</v>
      </c>
      <c r="I67420">
        <v>54466</v>
      </c>
      <c r="J67420">
        <v>786330</v>
      </c>
      <c r="K67420">
        <v>21364718</v>
      </c>
      <c r="L67420">
        <v>107164264</v>
      </c>
      <c r="M67420">
        <v>4</v>
      </c>
      <c r="N67420">
        <v>84.34</v>
      </c>
      <c r="O67420">
        <v>8</v>
      </c>
      <c r="P67420">
        <v>76</v>
      </c>
      <c r="Q67420">
        <v>8.3428571429999998</v>
      </c>
      <c r="R67420">
        <v>-2.8571429999999999E-3</v>
      </c>
    </row>
    <row r="67421" spans="1:18" hidden="1" x14ac:dyDescent="0.35">
      <c r="A67421">
        <v>1012700976</v>
      </c>
      <c r="B67421">
        <v>5511595</v>
      </c>
      <c r="C67421">
        <v>5511595</v>
      </c>
      <c r="D67421">
        <v>216000</v>
      </c>
      <c r="E67421" s="1">
        <v>43921</v>
      </c>
      <c r="F67421" s="1">
        <v>43922</v>
      </c>
      <c r="G67421">
        <v>599631</v>
      </c>
      <c r="H67421">
        <v>58987</v>
      </c>
      <c r="I67421">
        <v>54466</v>
      </c>
      <c r="J67421">
        <v>786330</v>
      </c>
      <c r="K67421">
        <v>21364718</v>
      </c>
      <c r="L67421">
        <v>107164264</v>
      </c>
      <c r="M67421">
        <v>4</v>
      </c>
      <c r="N67421">
        <v>84.34</v>
      </c>
      <c r="O67421">
        <v>5</v>
      </c>
      <c r="P67421">
        <v>0</v>
      </c>
      <c r="Q67421">
        <v>8</v>
      </c>
      <c r="R67421">
        <v>76.34</v>
      </c>
    </row>
    <row r="67422" spans="1:18" hidden="1" x14ac:dyDescent="0.35">
      <c r="A67422">
        <v>1012700977</v>
      </c>
      <c r="B67422">
        <v>5511595</v>
      </c>
      <c r="C67422">
        <v>5511595</v>
      </c>
      <c r="D67422">
        <v>216000</v>
      </c>
      <c r="E67422" s="1">
        <v>43864</v>
      </c>
      <c r="F67422" s="1">
        <v>43865</v>
      </c>
      <c r="G67422">
        <v>599631</v>
      </c>
      <c r="H67422">
        <v>58987</v>
      </c>
      <c r="I67422">
        <v>54466</v>
      </c>
      <c r="J67422">
        <v>786330</v>
      </c>
      <c r="K67422">
        <v>21364718</v>
      </c>
      <c r="L67422">
        <v>107164264</v>
      </c>
      <c r="M67422">
        <v>5</v>
      </c>
      <c r="N67422">
        <v>105.43</v>
      </c>
      <c r="O67422">
        <v>5</v>
      </c>
      <c r="P67422">
        <v>95</v>
      </c>
      <c r="Q67422">
        <v>0</v>
      </c>
      <c r="R67422">
        <v>10.43</v>
      </c>
    </row>
    <row r="67423" spans="1:18" hidden="1" x14ac:dyDescent="0.35">
      <c r="A67423">
        <v>1012700978</v>
      </c>
      <c r="B67423">
        <v>5511595</v>
      </c>
      <c r="C67423">
        <v>5511595</v>
      </c>
      <c r="D67423">
        <v>216000</v>
      </c>
      <c r="E67423" s="1">
        <v>43859</v>
      </c>
      <c r="F67423" s="1">
        <v>43860</v>
      </c>
      <c r="G67423">
        <v>599631</v>
      </c>
      <c r="H67423">
        <v>58987</v>
      </c>
      <c r="I67423">
        <v>54466</v>
      </c>
      <c r="J67423">
        <v>786330</v>
      </c>
      <c r="K67423">
        <v>21364718</v>
      </c>
      <c r="L67423">
        <v>107164264</v>
      </c>
      <c r="M67423">
        <v>4</v>
      </c>
      <c r="N67423">
        <v>84.34</v>
      </c>
      <c r="O67423">
        <v>5</v>
      </c>
      <c r="P67423">
        <v>83</v>
      </c>
      <c r="Q67423">
        <v>1.342857143</v>
      </c>
      <c r="R67423">
        <v>-2.8571429999999999E-3</v>
      </c>
    </row>
    <row r="67424" spans="1:18" hidden="1" x14ac:dyDescent="0.35">
      <c r="A67424">
        <v>1012700979</v>
      </c>
      <c r="B67424">
        <v>5511595</v>
      </c>
      <c r="C67424">
        <v>5511595</v>
      </c>
      <c r="D67424">
        <v>216000</v>
      </c>
      <c r="E67424" s="1">
        <v>43816</v>
      </c>
      <c r="F67424" s="1">
        <v>43818</v>
      </c>
      <c r="G67424">
        <v>599631</v>
      </c>
      <c r="H67424">
        <v>58987</v>
      </c>
      <c r="I67424">
        <v>48775</v>
      </c>
      <c r="J67424">
        <v>786330</v>
      </c>
      <c r="K67424">
        <v>21364718</v>
      </c>
      <c r="L67424">
        <v>107164264</v>
      </c>
      <c r="M67424">
        <v>3</v>
      </c>
      <c r="N67424">
        <v>63.26</v>
      </c>
      <c r="O67424">
        <v>0</v>
      </c>
      <c r="P67424">
        <v>0</v>
      </c>
      <c r="Q67424">
        <v>6</v>
      </c>
      <c r="R67424">
        <v>57.26</v>
      </c>
    </row>
    <row r="67425" spans="1:18" hidden="1" x14ac:dyDescent="0.35">
      <c r="A67425">
        <v>1012708028</v>
      </c>
      <c r="B67425">
        <v>5499878</v>
      </c>
      <c r="C67425">
        <v>5499878</v>
      </c>
      <c r="D67425">
        <v>216915</v>
      </c>
      <c r="E67425" s="1">
        <v>43851</v>
      </c>
      <c r="F67425" s="1">
        <v>43852</v>
      </c>
      <c r="G67425">
        <v>580206</v>
      </c>
      <c r="H67425">
        <v>92873</v>
      </c>
      <c r="I67425">
        <v>54466</v>
      </c>
      <c r="J67425">
        <v>786027</v>
      </c>
      <c r="K67425">
        <v>21377920</v>
      </c>
      <c r="L67425">
        <v>107395477</v>
      </c>
      <c r="M67425">
        <v>1</v>
      </c>
      <c r="N67425">
        <v>114.11</v>
      </c>
      <c r="O67425">
        <v>5</v>
      </c>
      <c r="P67425">
        <v>71</v>
      </c>
      <c r="Q67425">
        <v>43.111111110000003</v>
      </c>
      <c r="R67425">
        <v>-1.11111E-3</v>
      </c>
    </row>
    <row r="67426" spans="1:18" hidden="1" x14ac:dyDescent="0.35">
      <c r="A67426">
        <v>1012708029</v>
      </c>
      <c r="B67426">
        <v>5499878</v>
      </c>
      <c r="C67426">
        <v>5499878</v>
      </c>
      <c r="D67426">
        <v>216915</v>
      </c>
      <c r="E67426" s="1">
        <v>43913</v>
      </c>
      <c r="F67426" s="1">
        <v>43914</v>
      </c>
      <c r="G67426">
        <v>580206</v>
      </c>
      <c r="H67426">
        <v>92873</v>
      </c>
      <c r="I67426">
        <v>54466</v>
      </c>
      <c r="J67426">
        <v>786027</v>
      </c>
      <c r="K67426">
        <v>21377920</v>
      </c>
      <c r="L67426">
        <v>107395477</v>
      </c>
      <c r="M67426">
        <v>4</v>
      </c>
      <c r="N67426">
        <v>456.44</v>
      </c>
      <c r="O67426">
        <v>9</v>
      </c>
      <c r="P67426">
        <v>324</v>
      </c>
      <c r="Q67426">
        <v>132.44444440000001</v>
      </c>
      <c r="R67426">
        <v>-4.4444000000000003E-3</v>
      </c>
    </row>
    <row r="67427" spans="1:18" hidden="1" x14ac:dyDescent="0.35">
      <c r="A67427">
        <v>1012708030</v>
      </c>
      <c r="B67427">
        <v>5499878</v>
      </c>
      <c r="C67427">
        <v>5499878</v>
      </c>
      <c r="D67427">
        <v>216915</v>
      </c>
      <c r="E67427" s="1">
        <v>43950</v>
      </c>
      <c r="F67427" s="1">
        <v>43951</v>
      </c>
      <c r="G67427">
        <v>580206</v>
      </c>
      <c r="H67427">
        <v>92873</v>
      </c>
      <c r="I67427">
        <v>46149</v>
      </c>
      <c r="J67427">
        <v>786027</v>
      </c>
      <c r="K67427">
        <v>21377920</v>
      </c>
      <c r="L67427">
        <v>107395477</v>
      </c>
      <c r="M67427">
        <v>3</v>
      </c>
      <c r="N67427">
        <v>342.33</v>
      </c>
      <c r="O67427">
        <v>0</v>
      </c>
      <c r="P67427">
        <v>217</v>
      </c>
      <c r="Q67427">
        <v>125.33333330000001</v>
      </c>
      <c r="R67427">
        <v>-3.3333E-3</v>
      </c>
    </row>
    <row r="67428" spans="1:18" hidden="1" x14ac:dyDescent="0.35">
      <c r="A67428">
        <v>1012708031</v>
      </c>
      <c r="B67428">
        <v>5499878</v>
      </c>
      <c r="C67428">
        <v>5499878</v>
      </c>
      <c r="D67428">
        <v>216915</v>
      </c>
      <c r="E67428" s="1">
        <v>43882</v>
      </c>
      <c r="F67428" s="1">
        <v>43883</v>
      </c>
      <c r="G67428">
        <v>580206</v>
      </c>
      <c r="H67428">
        <v>92873</v>
      </c>
      <c r="I67428">
        <v>54466</v>
      </c>
      <c r="J67428">
        <v>786027</v>
      </c>
      <c r="K67428">
        <v>21377920</v>
      </c>
      <c r="L67428">
        <v>107395477</v>
      </c>
      <c r="M67428">
        <v>6</v>
      </c>
      <c r="N67428">
        <v>684.67</v>
      </c>
      <c r="O67428">
        <v>42</v>
      </c>
      <c r="P67428">
        <v>509</v>
      </c>
      <c r="Q67428">
        <v>175.66666670000001</v>
      </c>
      <c r="R67428">
        <v>3.3333E-3</v>
      </c>
    </row>
    <row r="67429" spans="1:18" hidden="1" x14ac:dyDescent="0.35">
      <c r="A67429">
        <v>1012708032</v>
      </c>
      <c r="B67429">
        <v>5499878</v>
      </c>
      <c r="C67429">
        <v>5499878</v>
      </c>
      <c r="D67429">
        <v>216915</v>
      </c>
      <c r="E67429" s="1">
        <v>43823</v>
      </c>
      <c r="F67429" s="1">
        <v>43825</v>
      </c>
      <c r="G67429">
        <v>580206</v>
      </c>
      <c r="H67429">
        <v>92873</v>
      </c>
      <c r="I67429">
        <v>46149</v>
      </c>
      <c r="J67429">
        <v>786027</v>
      </c>
      <c r="K67429">
        <v>21377920</v>
      </c>
      <c r="L67429">
        <v>107395477</v>
      </c>
      <c r="M67429">
        <v>4</v>
      </c>
      <c r="N67429">
        <v>456.44</v>
      </c>
      <c r="O67429">
        <v>0</v>
      </c>
      <c r="P67429">
        <v>270</v>
      </c>
      <c r="Q67429">
        <v>186.44444440000001</v>
      </c>
      <c r="R67429">
        <v>-4.4444000000000003E-3</v>
      </c>
    </row>
    <row r="67430" spans="1:18" hidden="1" x14ac:dyDescent="0.35">
      <c r="A67430">
        <v>1012716472</v>
      </c>
      <c r="B67430">
        <v>4713937</v>
      </c>
      <c r="C67430">
        <v>4713937</v>
      </c>
      <c r="D67430">
        <v>215226</v>
      </c>
      <c r="E67430" s="1">
        <v>44078</v>
      </c>
      <c r="F67430" s="1">
        <v>44079</v>
      </c>
      <c r="G67430">
        <v>606078</v>
      </c>
      <c r="H67430">
        <v>98735</v>
      </c>
      <c r="I67430">
        <v>53404</v>
      </c>
      <c r="J67430">
        <v>786431</v>
      </c>
      <c r="K67430">
        <v>21385312</v>
      </c>
      <c r="L67430">
        <v>108202394</v>
      </c>
      <c r="M67430">
        <v>1</v>
      </c>
      <c r="N67430">
        <v>14.32</v>
      </c>
      <c r="O67430">
        <v>1</v>
      </c>
      <c r="P67430">
        <v>0</v>
      </c>
      <c r="Q67430">
        <v>1</v>
      </c>
      <c r="R67430">
        <v>13.32</v>
      </c>
    </row>
    <row r="67431" spans="1:18" hidden="1" x14ac:dyDescent="0.35">
      <c r="A67431">
        <v>1012716473</v>
      </c>
      <c r="B67431">
        <v>4713937</v>
      </c>
      <c r="C67431">
        <v>4713937</v>
      </c>
      <c r="D67431">
        <v>215226</v>
      </c>
      <c r="E67431" s="1">
        <v>43945</v>
      </c>
      <c r="F67431" s="1">
        <v>43946</v>
      </c>
      <c r="G67431">
        <v>606078</v>
      </c>
      <c r="H67431">
        <v>98735</v>
      </c>
      <c r="I67431">
        <v>53404</v>
      </c>
      <c r="J67431">
        <v>786431</v>
      </c>
      <c r="K67431">
        <v>21385312</v>
      </c>
      <c r="L67431">
        <v>108202394</v>
      </c>
      <c r="M67431">
        <v>4</v>
      </c>
      <c r="N67431">
        <v>57.29</v>
      </c>
      <c r="O67431">
        <v>1</v>
      </c>
      <c r="P67431">
        <v>46</v>
      </c>
      <c r="Q67431">
        <v>11.28571429</v>
      </c>
      <c r="R67431">
        <v>4.2857099999999999E-3</v>
      </c>
    </row>
    <row r="67432" spans="1:18" hidden="1" x14ac:dyDescent="0.35">
      <c r="A67432">
        <v>1012716474</v>
      </c>
      <c r="B67432">
        <v>4713937</v>
      </c>
      <c r="C67432">
        <v>4713937</v>
      </c>
      <c r="D67432">
        <v>215226</v>
      </c>
      <c r="E67432" s="1">
        <v>43846</v>
      </c>
      <c r="F67432" s="1">
        <v>43847</v>
      </c>
      <c r="G67432">
        <v>606078</v>
      </c>
      <c r="H67432">
        <v>98735</v>
      </c>
      <c r="I67432">
        <v>54727</v>
      </c>
      <c r="J67432">
        <v>786431</v>
      </c>
      <c r="K67432">
        <v>21385312</v>
      </c>
      <c r="L67432">
        <v>108202394</v>
      </c>
      <c r="M67432">
        <v>3</v>
      </c>
      <c r="N67432">
        <v>42.96</v>
      </c>
      <c r="O67432">
        <v>0</v>
      </c>
      <c r="P67432">
        <v>36</v>
      </c>
      <c r="Q67432">
        <v>6.9642857139999998</v>
      </c>
      <c r="R67432">
        <v>-4.2857140000000004E-3</v>
      </c>
    </row>
    <row r="67433" spans="1:18" hidden="1" x14ac:dyDescent="0.35">
      <c r="A67433">
        <v>1012723444</v>
      </c>
      <c r="B67433">
        <v>5107697</v>
      </c>
      <c r="C67433">
        <v>5107697</v>
      </c>
      <c r="D67433">
        <v>215617</v>
      </c>
      <c r="E67433" s="1">
        <v>43818</v>
      </c>
      <c r="F67433" s="1">
        <v>43820</v>
      </c>
      <c r="G67433">
        <v>599631</v>
      </c>
      <c r="H67433">
        <v>98735</v>
      </c>
      <c r="I67433">
        <v>53404</v>
      </c>
      <c r="J67433">
        <v>786431</v>
      </c>
      <c r="K67433">
        <v>21383177</v>
      </c>
      <c r="L67433">
        <v>77066996</v>
      </c>
      <c r="M67433">
        <v>5</v>
      </c>
      <c r="N67433">
        <v>105.43</v>
      </c>
      <c r="O67433">
        <v>2</v>
      </c>
      <c r="P67433">
        <v>88</v>
      </c>
      <c r="Q67433">
        <v>0</v>
      </c>
      <c r="R67433">
        <v>17.43</v>
      </c>
    </row>
    <row r="67434" spans="1:18" hidden="1" x14ac:dyDescent="0.35">
      <c r="A67434">
        <v>1012723445</v>
      </c>
      <c r="B67434">
        <v>5107697</v>
      </c>
      <c r="C67434">
        <v>5107697</v>
      </c>
      <c r="D67434">
        <v>215617</v>
      </c>
      <c r="E67434" s="1">
        <v>43888</v>
      </c>
      <c r="F67434" s="1">
        <v>43889</v>
      </c>
      <c r="G67434">
        <v>599631</v>
      </c>
      <c r="H67434">
        <v>98735</v>
      </c>
      <c r="I67434">
        <v>54466</v>
      </c>
      <c r="J67434">
        <v>786431</v>
      </c>
      <c r="K67434">
        <v>21383177</v>
      </c>
      <c r="L67434">
        <v>77066996</v>
      </c>
      <c r="M67434">
        <v>3</v>
      </c>
      <c r="N67434">
        <v>63.26</v>
      </c>
      <c r="O67434">
        <v>5</v>
      </c>
      <c r="P67434">
        <v>0</v>
      </c>
      <c r="Q67434">
        <v>9</v>
      </c>
      <c r="R67434">
        <v>54.26</v>
      </c>
    </row>
    <row r="67435" spans="1:18" hidden="1" x14ac:dyDescent="0.35">
      <c r="A67435">
        <v>1012723446</v>
      </c>
      <c r="B67435">
        <v>5107697</v>
      </c>
      <c r="C67435">
        <v>5107697</v>
      </c>
      <c r="D67435">
        <v>215617</v>
      </c>
      <c r="E67435" s="1">
        <v>43859</v>
      </c>
      <c r="F67435" s="1">
        <v>43860</v>
      </c>
      <c r="G67435">
        <v>599631</v>
      </c>
      <c r="H67435">
        <v>98735</v>
      </c>
      <c r="I67435">
        <v>54466</v>
      </c>
      <c r="J67435">
        <v>786431</v>
      </c>
      <c r="K67435">
        <v>21383177</v>
      </c>
      <c r="L67435">
        <v>77066996</v>
      </c>
      <c r="M67435">
        <v>3</v>
      </c>
      <c r="N67435">
        <v>63.26</v>
      </c>
      <c r="O67435">
        <v>1</v>
      </c>
      <c r="P67435">
        <v>53</v>
      </c>
      <c r="Q67435">
        <v>10.25714286</v>
      </c>
      <c r="R67435">
        <v>2.8571400000000002E-3</v>
      </c>
    </row>
    <row r="67436" spans="1:18" hidden="1" x14ac:dyDescent="0.35">
      <c r="A67436">
        <v>1012723447</v>
      </c>
      <c r="B67436">
        <v>5107697</v>
      </c>
      <c r="C67436">
        <v>5107697</v>
      </c>
      <c r="D67436">
        <v>215617</v>
      </c>
      <c r="E67436" s="1">
        <v>43921</v>
      </c>
      <c r="F67436" s="1">
        <v>43922</v>
      </c>
      <c r="G67436">
        <v>599631</v>
      </c>
      <c r="H67436">
        <v>98735</v>
      </c>
      <c r="I67436">
        <v>54466</v>
      </c>
      <c r="J67436">
        <v>786431</v>
      </c>
      <c r="K67436">
        <v>21383177</v>
      </c>
      <c r="L67436">
        <v>77066996</v>
      </c>
      <c r="M67436">
        <v>4</v>
      </c>
      <c r="N67436">
        <v>84.34</v>
      </c>
      <c r="O67436">
        <v>8</v>
      </c>
      <c r="P67436">
        <v>71</v>
      </c>
      <c r="Q67436">
        <v>13.34285714</v>
      </c>
      <c r="R67436">
        <v>-2.8571400000000002E-3</v>
      </c>
    </row>
    <row r="67437" spans="1:18" hidden="1" x14ac:dyDescent="0.35">
      <c r="A67437">
        <v>1012723448</v>
      </c>
      <c r="B67437">
        <v>5107697</v>
      </c>
      <c r="C67437">
        <v>5107697</v>
      </c>
      <c r="D67437">
        <v>215617</v>
      </c>
      <c r="E67437" s="1">
        <v>43950</v>
      </c>
      <c r="F67437" s="1">
        <v>43951</v>
      </c>
      <c r="G67437">
        <v>599631</v>
      </c>
      <c r="H67437">
        <v>98735</v>
      </c>
      <c r="I67437">
        <v>54466</v>
      </c>
      <c r="J67437">
        <v>786431</v>
      </c>
      <c r="K67437">
        <v>21383177</v>
      </c>
      <c r="L67437">
        <v>77066996</v>
      </c>
      <c r="M67437">
        <v>4</v>
      </c>
      <c r="N67437">
        <v>84.34</v>
      </c>
      <c r="O67437">
        <v>8</v>
      </c>
      <c r="P67437">
        <v>70</v>
      </c>
      <c r="Q67437">
        <v>0</v>
      </c>
      <c r="R67437">
        <v>14.34</v>
      </c>
    </row>
    <row r="67438" spans="1:18" hidden="1" x14ac:dyDescent="0.35">
      <c r="A67438">
        <v>1012723449</v>
      </c>
      <c r="B67438">
        <v>5107697</v>
      </c>
      <c r="C67438">
        <v>5107697</v>
      </c>
      <c r="D67438">
        <v>215617</v>
      </c>
      <c r="E67438" s="1">
        <v>43816</v>
      </c>
      <c r="F67438" s="1">
        <v>43818</v>
      </c>
      <c r="G67438">
        <v>599631</v>
      </c>
      <c r="H67438">
        <v>98735</v>
      </c>
      <c r="I67438">
        <v>48775</v>
      </c>
      <c r="J67438">
        <v>786431</v>
      </c>
      <c r="K67438">
        <v>21383177</v>
      </c>
      <c r="L67438">
        <v>77066996</v>
      </c>
      <c r="M67438">
        <v>3</v>
      </c>
      <c r="N67438">
        <v>63.26</v>
      </c>
      <c r="O67438">
        <v>0</v>
      </c>
      <c r="P67438">
        <v>51</v>
      </c>
      <c r="Q67438">
        <v>0</v>
      </c>
      <c r="R67438">
        <v>12.26</v>
      </c>
    </row>
    <row r="67439" spans="1:18" hidden="1" x14ac:dyDescent="0.35">
      <c r="A67439">
        <v>1012743980</v>
      </c>
      <c r="B67439">
        <v>5554337</v>
      </c>
      <c r="C67439">
        <v>5554337</v>
      </c>
      <c r="D67439">
        <v>216015</v>
      </c>
      <c r="E67439" s="1">
        <v>43819</v>
      </c>
      <c r="F67439" s="1">
        <v>43821</v>
      </c>
      <c r="G67439">
        <v>588480</v>
      </c>
      <c r="H67439">
        <v>58987</v>
      </c>
      <c r="I67439">
        <v>53404</v>
      </c>
      <c r="J67439">
        <v>785724</v>
      </c>
      <c r="K67439">
        <v>21392508</v>
      </c>
      <c r="L67439">
        <v>107111223</v>
      </c>
      <c r="M67439">
        <v>6</v>
      </c>
      <c r="N67439">
        <v>386.8</v>
      </c>
      <c r="O67439">
        <v>8</v>
      </c>
      <c r="P67439">
        <v>369</v>
      </c>
      <c r="Q67439">
        <v>17.8</v>
      </c>
      <c r="R67439">
        <v>0</v>
      </c>
    </row>
    <row r="67440" spans="1:18" hidden="1" x14ac:dyDescent="0.35">
      <c r="A67440">
        <v>1012743981</v>
      </c>
      <c r="B67440">
        <v>5554337</v>
      </c>
      <c r="C67440">
        <v>5554337</v>
      </c>
      <c r="D67440">
        <v>216015</v>
      </c>
      <c r="E67440" s="1">
        <v>43917</v>
      </c>
      <c r="F67440" s="1">
        <v>43918</v>
      </c>
      <c r="G67440">
        <v>588480</v>
      </c>
      <c r="H67440">
        <v>58987</v>
      </c>
      <c r="I67440">
        <v>54466</v>
      </c>
      <c r="J67440">
        <v>785724</v>
      </c>
      <c r="K67440">
        <v>21392508</v>
      </c>
      <c r="L67440">
        <v>107111223</v>
      </c>
      <c r="M67440">
        <v>5</v>
      </c>
      <c r="N67440">
        <v>322.33</v>
      </c>
      <c r="O67440">
        <v>8</v>
      </c>
      <c r="P67440">
        <v>302</v>
      </c>
      <c r="Q67440">
        <v>20.333333329999999</v>
      </c>
      <c r="R67440">
        <v>-3.3333299999999998E-3</v>
      </c>
    </row>
    <row r="67441" spans="1:18" hidden="1" x14ac:dyDescent="0.35">
      <c r="A67441">
        <v>1012743982</v>
      </c>
      <c r="B67441">
        <v>5554337</v>
      </c>
      <c r="C67441">
        <v>5554337</v>
      </c>
      <c r="D67441">
        <v>216015</v>
      </c>
      <c r="E67441" s="1">
        <v>43950</v>
      </c>
      <c r="F67441" s="1">
        <v>43951</v>
      </c>
      <c r="G67441">
        <v>588480</v>
      </c>
      <c r="H67441">
        <v>58987</v>
      </c>
      <c r="I67441">
        <v>54466</v>
      </c>
      <c r="J67441">
        <v>785724</v>
      </c>
      <c r="K67441">
        <v>21392508</v>
      </c>
      <c r="L67441">
        <v>107111223</v>
      </c>
      <c r="M67441">
        <v>3</v>
      </c>
      <c r="N67441">
        <v>193.4</v>
      </c>
      <c r="O67441">
        <v>13</v>
      </c>
      <c r="P67441">
        <v>175</v>
      </c>
      <c r="Q67441">
        <v>18.399999999999999</v>
      </c>
      <c r="R67441">
        <v>0</v>
      </c>
    </row>
    <row r="67442" spans="1:18" hidden="1" x14ac:dyDescent="0.35">
      <c r="A67442">
        <v>1012743983</v>
      </c>
      <c r="B67442">
        <v>5554337</v>
      </c>
      <c r="C67442">
        <v>5554337</v>
      </c>
      <c r="D67442">
        <v>216015</v>
      </c>
      <c r="E67442" s="1">
        <v>43888</v>
      </c>
      <c r="F67442" s="1">
        <v>43889</v>
      </c>
      <c r="G67442">
        <v>588480</v>
      </c>
      <c r="H67442">
        <v>58987</v>
      </c>
      <c r="I67442">
        <v>54466</v>
      </c>
      <c r="J67442">
        <v>785724</v>
      </c>
      <c r="K67442">
        <v>21392508</v>
      </c>
      <c r="L67442">
        <v>107111223</v>
      </c>
      <c r="M67442">
        <v>6</v>
      </c>
      <c r="N67442">
        <v>386.8</v>
      </c>
      <c r="O67442">
        <v>36</v>
      </c>
      <c r="P67442">
        <v>375</v>
      </c>
      <c r="Q67442">
        <v>11.8</v>
      </c>
      <c r="R67442">
        <v>0</v>
      </c>
    </row>
    <row r="67443" spans="1:18" hidden="1" x14ac:dyDescent="0.35">
      <c r="A67443">
        <v>1012743984</v>
      </c>
      <c r="B67443">
        <v>5554337</v>
      </c>
      <c r="C67443">
        <v>5554337</v>
      </c>
      <c r="D67443">
        <v>216015</v>
      </c>
      <c r="E67443" s="1">
        <v>43858</v>
      </c>
      <c r="F67443" s="1">
        <v>43859</v>
      </c>
      <c r="G67443">
        <v>588480</v>
      </c>
      <c r="H67443">
        <v>58987</v>
      </c>
      <c r="I67443">
        <v>54466</v>
      </c>
      <c r="J67443">
        <v>785724</v>
      </c>
      <c r="K67443">
        <v>21392508</v>
      </c>
      <c r="L67443">
        <v>107111223</v>
      </c>
      <c r="M67443">
        <v>4</v>
      </c>
      <c r="N67443">
        <v>257.87</v>
      </c>
      <c r="O67443">
        <v>7</v>
      </c>
      <c r="P67443">
        <v>0</v>
      </c>
      <c r="Q67443">
        <v>17</v>
      </c>
      <c r="R67443">
        <v>240.87</v>
      </c>
    </row>
    <row r="67444" spans="1:18" hidden="1" x14ac:dyDescent="0.35">
      <c r="A67444">
        <v>1012743985</v>
      </c>
      <c r="B67444">
        <v>5554337</v>
      </c>
      <c r="C67444">
        <v>5554337</v>
      </c>
      <c r="D67444">
        <v>216015</v>
      </c>
      <c r="E67444" s="1">
        <v>43816</v>
      </c>
      <c r="F67444" s="1">
        <v>43818</v>
      </c>
      <c r="G67444">
        <v>588480</v>
      </c>
      <c r="H67444">
        <v>58987</v>
      </c>
      <c r="I67444">
        <v>49785</v>
      </c>
      <c r="J67444">
        <v>785724</v>
      </c>
      <c r="K67444">
        <v>21392508</v>
      </c>
      <c r="L67444">
        <v>107111223</v>
      </c>
      <c r="M67444">
        <v>5</v>
      </c>
      <c r="N67444">
        <v>322.33</v>
      </c>
      <c r="O67444">
        <v>0</v>
      </c>
      <c r="P67444">
        <v>0</v>
      </c>
      <c r="Q67444">
        <v>18</v>
      </c>
      <c r="R67444">
        <v>304.33</v>
      </c>
    </row>
    <row r="67445" spans="1:18" hidden="1" x14ac:dyDescent="0.35">
      <c r="A67445">
        <v>1012744388</v>
      </c>
      <c r="B67445">
        <v>5500039</v>
      </c>
      <c r="C67445">
        <v>5500039</v>
      </c>
      <c r="D67445">
        <v>215615</v>
      </c>
      <c r="E67445" s="1">
        <v>43862</v>
      </c>
      <c r="F67445" s="1">
        <v>43863</v>
      </c>
      <c r="G67445">
        <v>586317</v>
      </c>
      <c r="H67445">
        <v>58987</v>
      </c>
      <c r="I67445">
        <v>54466</v>
      </c>
      <c r="J67445">
        <v>786330</v>
      </c>
      <c r="K67445">
        <v>21381903</v>
      </c>
      <c r="L67445">
        <v>107186484</v>
      </c>
      <c r="M67445">
        <v>4</v>
      </c>
      <c r="N67445">
        <v>612.05999999999995</v>
      </c>
      <c r="O67445">
        <v>27</v>
      </c>
      <c r="P67445">
        <v>0</v>
      </c>
      <c r="Q67445">
        <v>114</v>
      </c>
      <c r="R67445">
        <v>498.06</v>
      </c>
    </row>
    <row r="67446" spans="1:18" hidden="1" x14ac:dyDescent="0.35">
      <c r="A67446">
        <v>1012744389</v>
      </c>
      <c r="B67446">
        <v>5500039</v>
      </c>
      <c r="C67446">
        <v>5500039</v>
      </c>
      <c r="D67446">
        <v>215615</v>
      </c>
      <c r="E67446" s="1">
        <v>43818</v>
      </c>
      <c r="F67446" s="1">
        <v>43820</v>
      </c>
      <c r="G67446">
        <v>586317</v>
      </c>
      <c r="H67446">
        <v>58987</v>
      </c>
      <c r="I67446">
        <v>53404</v>
      </c>
      <c r="J67446">
        <v>786330</v>
      </c>
      <c r="K67446">
        <v>21381903</v>
      </c>
      <c r="L67446">
        <v>107186484</v>
      </c>
      <c r="M67446">
        <v>5</v>
      </c>
      <c r="N67446">
        <v>765.07</v>
      </c>
      <c r="O67446">
        <v>62</v>
      </c>
      <c r="P67446">
        <v>719</v>
      </c>
      <c r="Q67446">
        <v>0</v>
      </c>
      <c r="R67446">
        <v>46.07</v>
      </c>
    </row>
    <row r="67447" spans="1:18" hidden="1" x14ac:dyDescent="0.35">
      <c r="A67447">
        <v>1012744390</v>
      </c>
      <c r="B67447">
        <v>5500039</v>
      </c>
      <c r="C67447">
        <v>5500039</v>
      </c>
      <c r="D67447">
        <v>215615</v>
      </c>
      <c r="E67447" s="1">
        <v>43950</v>
      </c>
      <c r="F67447" s="1">
        <v>43951</v>
      </c>
      <c r="G67447">
        <v>586317</v>
      </c>
      <c r="H67447">
        <v>58987</v>
      </c>
      <c r="I67447">
        <v>54466</v>
      </c>
      <c r="J67447">
        <v>786330</v>
      </c>
      <c r="K67447">
        <v>21381903</v>
      </c>
      <c r="L67447">
        <v>107186484</v>
      </c>
      <c r="M67447">
        <v>4</v>
      </c>
      <c r="N67447">
        <v>612.05999999999995</v>
      </c>
      <c r="O67447">
        <v>7</v>
      </c>
      <c r="P67447">
        <v>0</v>
      </c>
      <c r="Q67447">
        <v>32</v>
      </c>
      <c r="R67447">
        <v>580.05999999999995</v>
      </c>
    </row>
    <row r="67448" spans="1:18" hidden="1" x14ac:dyDescent="0.35">
      <c r="A67448">
        <v>1012744391</v>
      </c>
      <c r="B67448">
        <v>5500039</v>
      </c>
      <c r="C67448">
        <v>5500039</v>
      </c>
      <c r="D67448">
        <v>215615</v>
      </c>
      <c r="E67448" s="1">
        <v>43921</v>
      </c>
      <c r="F67448" s="1">
        <v>43922</v>
      </c>
      <c r="G67448">
        <v>586317</v>
      </c>
      <c r="H67448">
        <v>58987</v>
      </c>
      <c r="I67448">
        <v>54466</v>
      </c>
      <c r="J67448">
        <v>786330</v>
      </c>
      <c r="K67448">
        <v>21381903</v>
      </c>
      <c r="L67448">
        <v>107186484</v>
      </c>
      <c r="M67448">
        <v>4</v>
      </c>
      <c r="N67448">
        <v>612.05999999999995</v>
      </c>
      <c r="O67448">
        <v>19</v>
      </c>
      <c r="P67448">
        <v>0</v>
      </c>
      <c r="Q67448">
        <v>92</v>
      </c>
      <c r="R67448">
        <v>520.05999999999995</v>
      </c>
    </row>
    <row r="67449" spans="1:18" hidden="1" x14ac:dyDescent="0.35">
      <c r="A67449">
        <v>1012744392</v>
      </c>
      <c r="B67449">
        <v>5500039</v>
      </c>
      <c r="C67449">
        <v>5500039</v>
      </c>
      <c r="D67449">
        <v>215615</v>
      </c>
      <c r="E67449" s="1">
        <v>43888</v>
      </c>
      <c r="F67449" s="1">
        <v>43889</v>
      </c>
      <c r="G67449">
        <v>586317</v>
      </c>
      <c r="H67449">
        <v>58987</v>
      </c>
      <c r="I67449">
        <v>54466</v>
      </c>
      <c r="J67449">
        <v>786330</v>
      </c>
      <c r="K67449">
        <v>21381903</v>
      </c>
      <c r="L67449">
        <v>107186484</v>
      </c>
      <c r="M67449">
        <v>3</v>
      </c>
      <c r="N67449">
        <v>459.04</v>
      </c>
      <c r="O67449">
        <v>41</v>
      </c>
      <c r="P67449">
        <v>457</v>
      </c>
      <c r="Q67449">
        <v>2.042857143</v>
      </c>
      <c r="R67449">
        <v>-2.8571429999999999E-3</v>
      </c>
    </row>
    <row r="67450" spans="1:18" hidden="1" x14ac:dyDescent="0.35">
      <c r="A67450">
        <v>1012744393</v>
      </c>
      <c r="B67450">
        <v>5500039</v>
      </c>
      <c r="C67450">
        <v>5500039</v>
      </c>
      <c r="D67450">
        <v>215615</v>
      </c>
      <c r="E67450" s="1">
        <v>43859</v>
      </c>
      <c r="F67450" s="1">
        <v>43860</v>
      </c>
      <c r="G67450">
        <v>586317</v>
      </c>
      <c r="H67450">
        <v>58987</v>
      </c>
      <c r="I67450">
        <v>54466</v>
      </c>
      <c r="J67450">
        <v>786330</v>
      </c>
      <c r="K67450">
        <v>21381903</v>
      </c>
      <c r="L67450">
        <v>107186484</v>
      </c>
      <c r="M67450">
        <v>1</v>
      </c>
      <c r="N67450">
        <v>153.01</v>
      </c>
      <c r="O67450">
        <v>6</v>
      </c>
      <c r="P67450">
        <v>139</v>
      </c>
      <c r="Q67450">
        <v>14.014285709999999</v>
      </c>
      <c r="R67450">
        <v>-4.2857099999999999E-3</v>
      </c>
    </row>
    <row r="67451" spans="1:18" hidden="1" x14ac:dyDescent="0.35">
      <c r="A67451">
        <v>1012744394</v>
      </c>
      <c r="B67451">
        <v>5500039</v>
      </c>
      <c r="C67451">
        <v>5500039</v>
      </c>
      <c r="D67451">
        <v>215615</v>
      </c>
      <c r="E67451" s="1">
        <v>43816</v>
      </c>
      <c r="F67451" s="1">
        <v>43818</v>
      </c>
      <c r="G67451">
        <v>586317</v>
      </c>
      <c r="H67451">
        <v>58987</v>
      </c>
      <c r="I67451">
        <v>56776</v>
      </c>
      <c r="J67451">
        <v>786330</v>
      </c>
      <c r="K67451">
        <v>21381903</v>
      </c>
      <c r="L67451">
        <v>107186484</v>
      </c>
      <c r="M67451">
        <v>1</v>
      </c>
      <c r="N67451">
        <v>153.01</v>
      </c>
      <c r="O67451">
        <v>0</v>
      </c>
      <c r="P67451">
        <v>144</v>
      </c>
      <c r="Q67451">
        <v>9.0142857139999997</v>
      </c>
      <c r="R67451">
        <v>-4.2857140000000004E-3</v>
      </c>
    </row>
    <row r="67452" spans="1:18" hidden="1" x14ac:dyDescent="0.35">
      <c r="A67452">
        <v>1012755856</v>
      </c>
      <c r="B67452">
        <v>5501954</v>
      </c>
      <c r="C67452">
        <v>5501954</v>
      </c>
      <c r="D67452">
        <v>216761</v>
      </c>
      <c r="E67452" s="1">
        <v>43938</v>
      </c>
      <c r="F67452" s="1">
        <v>43939</v>
      </c>
      <c r="G67452">
        <v>605070</v>
      </c>
      <c r="H67452">
        <v>58987</v>
      </c>
      <c r="I67452">
        <v>46290</v>
      </c>
      <c r="J67452">
        <v>786229</v>
      </c>
      <c r="K67452">
        <v>21369464</v>
      </c>
      <c r="L67452">
        <v>107106591</v>
      </c>
      <c r="M67452">
        <v>3</v>
      </c>
      <c r="N67452">
        <v>70.33</v>
      </c>
      <c r="O67452">
        <v>0</v>
      </c>
      <c r="P67452">
        <v>64</v>
      </c>
      <c r="Q67452">
        <v>6.326923077</v>
      </c>
      <c r="R67452">
        <v>3.0769230000000001E-3</v>
      </c>
    </row>
    <row r="67453" spans="1:18" hidden="1" x14ac:dyDescent="0.35">
      <c r="A67453">
        <v>1012755857</v>
      </c>
      <c r="B67453">
        <v>5501954</v>
      </c>
      <c r="C67453">
        <v>5501954</v>
      </c>
      <c r="D67453">
        <v>216761</v>
      </c>
      <c r="E67453" s="1">
        <v>43940</v>
      </c>
      <c r="F67453" s="1">
        <v>43941</v>
      </c>
      <c r="G67453">
        <v>605070</v>
      </c>
      <c r="H67453">
        <v>58987</v>
      </c>
      <c r="I67453">
        <v>53404</v>
      </c>
      <c r="J67453">
        <v>786229</v>
      </c>
      <c r="K67453">
        <v>21369464</v>
      </c>
      <c r="L67453">
        <v>107106591</v>
      </c>
      <c r="M67453">
        <v>3</v>
      </c>
      <c r="N67453">
        <v>70.33</v>
      </c>
      <c r="O67453">
        <v>6</v>
      </c>
      <c r="P67453">
        <v>66</v>
      </c>
      <c r="Q67453">
        <v>4.326923077</v>
      </c>
      <c r="R67453">
        <v>3.0769230000000001E-3</v>
      </c>
    </row>
    <row r="67454" spans="1:18" hidden="1" x14ac:dyDescent="0.35">
      <c r="A67454">
        <v>1012764424</v>
      </c>
      <c r="B67454">
        <v>4798401</v>
      </c>
      <c r="C67454">
        <v>4798401</v>
      </c>
      <c r="D67454">
        <v>215391</v>
      </c>
      <c r="E67454" s="1">
        <v>43942</v>
      </c>
      <c r="F67454" s="1">
        <v>43943</v>
      </c>
      <c r="G67454">
        <v>593079</v>
      </c>
      <c r="H67454">
        <v>58987</v>
      </c>
      <c r="I67454">
        <v>56484</v>
      </c>
      <c r="J67454">
        <v>786027</v>
      </c>
      <c r="K67454">
        <v>21360329</v>
      </c>
      <c r="L67454">
        <v>107665744</v>
      </c>
      <c r="M67454">
        <v>4</v>
      </c>
      <c r="N67454">
        <v>10.4</v>
      </c>
      <c r="O67454">
        <v>0</v>
      </c>
      <c r="P67454">
        <v>10</v>
      </c>
      <c r="Q67454">
        <v>0.4</v>
      </c>
      <c r="R67454">
        <v>0</v>
      </c>
    </row>
    <row r="67455" spans="1:18" hidden="1" x14ac:dyDescent="0.35">
      <c r="A67455">
        <v>1012764425</v>
      </c>
      <c r="B67455">
        <v>4798401</v>
      </c>
      <c r="C67455">
        <v>4798401</v>
      </c>
      <c r="D67455">
        <v>215391</v>
      </c>
      <c r="E67455" s="1">
        <v>43944</v>
      </c>
      <c r="F67455" s="1">
        <v>43945</v>
      </c>
      <c r="G67455">
        <v>593079</v>
      </c>
      <c r="H67455">
        <v>58987</v>
      </c>
      <c r="I67455">
        <v>53404</v>
      </c>
      <c r="J67455">
        <v>786027</v>
      </c>
      <c r="K67455">
        <v>21360329</v>
      </c>
      <c r="L67455">
        <v>107665744</v>
      </c>
      <c r="M67455">
        <v>1</v>
      </c>
      <c r="N67455">
        <v>2.6</v>
      </c>
      <c r="O67455">
        <v>1</v>
      </c>
      <c r="P67455">
        <v>3</v>
      </c>
      <c r="Q67455">
        <v>0</v>
      </c>
      <c r="R67455">
        <v>-0.4</v>
      </c>
    </row>
    <row r="67456" spans="1:18" hidden="1" x14ac:dyDescent="0.35">
      <c r="A67456">
        <v>1012769560</v>
      </c>
      <c r="B67456">
        <v>5505303</v>
      </c>
      <c r="C67456">
        <v>5505303</v>
      </c>
      <c r="D67456">
        <v>216467</v>
      </c>
      <c r="E67456" s="1">
        <v>43818</v>
      </c>
      <c r="F67456" s="1">
        <v>43820</v>
      </c>
      <c r="G67456">
        <v>599631</v>
      </c>
      <c r="H67456">
        <v>58987</v>
      </c>
      <c r="I67456">
        <v>53404</v>
      </c>
      <c r="J67456">
        <v>786027</v>
      </c>
      <c r="K67456">
        <v>21373524</v>
      </c>
      <c r="L67456">
        <v>107175772</v>
      </c>
      <c r="M67456">
        <v>2</v>
      </c>
      <c r="N67456">
        <v>59.04</v>
      </c>
      <c r="O67456">
        <v>2</v>
      </c>
      <c r="P67456">
        <v>57</v>
      </c>
      <c r="Q67456">
        <v>2.04</v>
      </c>
      <c r="R67456">
        <v>0</v>
      </c>
    </row>
    <row r="67457" spans="1:18" hidden="1" x14ac:dyDescent="0.35">
      <c r="A67457">
        <v>1012769561</v>
      </c>
      <c r="B67457">
        <v>5505303</v>
      </c>
      <c r="C67457">
        <v>5505303</v>
      </c>
      <c r="D67457">
        <v>216467</v>
      </c>
      <c r="E67457" s="1">
        <v>43921</v>
      </c>
      <c r="F67457" s="1">
        <v>43922</v>
      </c>
      <c r="G67457">
        <v>599631</v>
      </c>
      <c r="H67457">
        <v>58987</v>
      </c>
      <c r="I67457">
        <v>54466</v>
      </c>
      <c r="J67457">
        <v>786027</v>
      </c>
      <c r="K67457">
        <v>21373524</v>
      </c>
      <c r="L67457">
        <v>107175772</v>
      </c>
      <c r="M67457">
        <v>4</v>
      </c>
      <c r="N67457">
        <v>118.08</v>
      </c>
      <c r="O67457">
        <v>6</v>
      </c>
      <c r="P67457">
        <v>0</v>
      </c>
      <c r="Q67457">
        <v>13</v>
      </c>
      <c r="R67457">
        <v>105.08</v>
      </c>
    </row>
    <row r="67458" spans="1:18" hidden="1" x14ac:dyDescent="0.35">
      <c r="A67458">
        <v>1012769562</v>
      </c>
      <c r="B67458">
        <v>5505303</v>
      </c>
      <c r="C67458">
        <v>5505303</v>
      </c>
      <c r="D67458">
        <v>216467</v>
      </c>
      <c r="E67458" s="1">
        <v>43950</v>
      </c>
      <c r="F67458" s="1">
        <v>43951</v>
      </c>
      <c r="G67458">
        <v>599631</v>
      </c>
      <c r="H67458">
        <v>58987</v>
      </c>
      <c r="I67458">
        <v>54466</v>
      </c>
      <c r="J67458">
        <v>786027</v>
      </c>
      <c r="K67458">
        <v>21373524</v>
      </c>
      <c r="L67458">
        <v>107175772</v>
      </c>
      <c r="M67458">
        <v>5</v>
      </c>
      <c r="N67458">
        <v>147.6</v>
      </c>
      <c r="O67458">
        <v>9</v>
      </c>
      <c r="P67458">
        <v>142</v>
      </c>
      <c r="Q67458">
        <v>5.6</v>
      </c>
      <c r="R67458">
        <v>0</v>
      </c>
    </row>
    <row r="67459" spans="1:18" hidden="1" x14ac:dyDescent="0.35">
      <c r="A67459">
        <v>1012769563</v>
      </c>
      <c r="B67459">
        <v>5505303</v>
      </c>
      <c r="C67459">
        <v>5505303</v>
      </c>
      <c r="D67459">
        <v>216467</v>
      </c>
      <c r="E67459" s="1">
        <v>43816</v>
      </c>
      <c r="F67459" s="1">
        <v>43818</v>
      </c>
      <c r="G67459">
        <v>599631</v>
      </c>
      <c r="H67459">
        <v>58987</v>
      </c>
      <c r="I67459">
        <v>48775</v>
      </c>
      <c r="J67459">
        <v>786027</v>
      </c>
      <c r="K67459">
        <v>21373524</v>
      </c>
      <c r="L67459">
        <v>107175772</v>
      </c>
      <c r="M67459">
        <v>2</v>
      </c>
      <c r="N67459">
        <v>59.04</v>
      </c>
      <c r="O67459">
        <v>0</v>
      </c>
      <c r="P67459">
        <v>0</v>
      </c>
      <c r="Q67459">
        <v>6</v>
      </c>
      <c r="R67459">
        <v>53.04</v>
      </c>
    </row>
    <row r="67460" spans="1:18" hidden="1" x14ac:dyDescent="0.35">
      <c r="A67460">
        <v>1012785846</v>
      </c>
      <c r="B67460">
        <v>5484388</v>
      </c>
      <c r="C67460">
        <v>5484388</v>
      </c>
      <c r="D67460">
        <v>216399</v>
      </c>
      <c r="E67460" s="1">
        <v>43817</v>
      </c>
      <c r="F67460" s="1">
        <v>43819</v>
      </c>
      <c r="G67460">
        <v>603810</v>
      </c>
      <c r="H67460">
        <v>58987</v>
      </c>
      <c r="I67460">
        <v>53404</v>
      </c>
      <c r="J67460">
        <v>786229</v>
      </c>
      <c r="K67460">
        <v>21378102</v>
      </c>
      <c r="L67460">
        <v>97741271</v>
      </c>
      <c r="M67460">
        <v>1</v>
      </c>
      <c r="N67460">
        <v>11.25</v>
      </c>
      <c r="O67460">
        <v>1</v>
      </c>
      <c r="P67460">
        <v>11</v>
      </c>
      <c r="Q67460">
        <v>0</v>
      </c>
      <c r="R67460">
        <v>0.25</v>
      </c>
    </row>
    <row r="67461" spans="1:18" hidden="1" x14ac:dyDescent="0.35">
      <c r="A67461">
        <v>1012785847</v>
      </c>
      <c r="B67461">
        <v>5484388</v>
      </c>
      <c r="C67461">
        <v>5484388</v>
      </c>
      <c r="D67461">
        <v>216399</v>
      </c>
      <c r="E67461" s="1">
        <v>43825</v>
      </c>
      <c r="F67461" s="1">
        <v>43827</v>
      </c>
      <c r="G67461">
        <v>603810</v>
      </c>
      <c r="H67461">
        <v>58987</v>
      </c>
      <c r="I67461">
        <v>49095</v>
      </c>
      <c r="J67461">
        <v>786229</v>
      </c>
      <c r="K67461">
        <v>21378102</v>
      </c>
      <c r="L67461">
        <v>97741271</v>
      </c>
      <c r="M67461">
        <v>3</v>
      </c>
      <c r="N67461">
        <v>33.75</v>
      </c>
      <c r="O67461">
        <v>5</v>
      </c>
      <c r="P67461">
        <v>31</v>
      </c>
      <c r="Q67461">
        <v>2.75</v>
      </c>
      <c r="R67461">
        <v>0</v>
      </c>
    </row>
    <row r="67462" spans="1:18" hidden="1" x14ac:dyDescent="0.35">
      <c r="A67462">
        <v>1012785848</v>
      </c>
      <c r="B67462">
        <v>5484388</v>
      </c>
      <c r="C67462">
        <v>5484388</v>
      </c>
      <c r="D67462">
        <v>216399</v>
      </c>
      <c r="E67462" s="1">
        <v>43815</v>
      </c>
      <c r="F67462" s="1">
        <v>43817</v>
      </c>
      <c r="G67462">
        <v>603810</v>
      </c>
      <c r="H67462">
        <v>58987</v>
      </c>
      <c r="I67462">
        <v>55852</v>
      </c>
      <c r="J67462">
        <v>786229</v>
      </c>
      <c r="K67462">
        <v>21378102</v>
      </c>
      <c r="L67462">
        <v>97741271</v>
      </c>
      <c r="M67462">
        <v>1</v>
      </c>
      <c r="N67462">
        <v>11.25</v>
      </c>
      <c r="O67462">
        <v>0</v>
      </c>
      <c r="P67462">
        <v>0</v>
      </c>
      <c r="Q67462">
        <v>2</v>
      </c>
      <c r="R67462">
        <v>9.25</v>
      </c>
    </row>
    <row r="67463" spans="1:18" hidden="1" x14ac:dyDescent="0.35">
      <c r="A67463">
        <v>1012807023</v>
      </c>
      <c r="B67463">
        <v>5506840</v>
      </c>
      <c r="C67463">
        <v>5506840</v>
      </c>
      <c r="D67463">
        <v>216844</v>
      </c>
      <c r="E67463" s="1">
        <v>43818</v>
      </c>
      <c r="F67463" s="1">
        <v>43820</v>
      </c>
      <c r="G67463">
        <v>592953</v>
      </c>
      <c r="H67463">
        <v>58987</v>
      </c>
      <c r="I67463">
        <v>53404</v>
      </c>
      <c r="J67463">
        <v>785623</v>
      </c>
      <c r="K67463">
        <v>21388518</v>
      </c>
      <c r="L67463">
        <v>85081024</v>
      </c>
      <c r="M67463">
        <v>1</v>
      </c>
      <c r="N67463">
        <v>17.78</v>
      </c>
      <c r="O67463">
        <v>1</v>
      </c>
      <c r="P67463">
        <v>16</v>
      </c>
      <c r="Q67463">
        <v>1.7777777779999999</v>
      </c>
      <c r="R67463">
        <v>2.2222219999999998E-3</v>
      </c>
    </row>
    <row r="67464" spans="1:18" hidden="1" x14ac:dyDescent="0.35">
      <c r="A67464">
        <v>1012807024</v>
      </c>
      <c r="B67464">
        <v>5506840</v>
      </c>
      <c r="C67464">
        <v>5506840</v>
      </c>
      <c r="D67464">
        <v>216844</v>
      </c>
      <c r="E67464" s="1">
        <v>43950</v>
      </c>
      <c r="F67464" s="1">
        <v>43951</v>
      </c>
      <c r="G67464">
        <v>592953</v>
      </c>
      <c r="H67464">
        <v>58987</v>
      </c>
      <c r="I67464">
        <v>54466</v>
      </c>
      <c r="J67464">
        <v>785623</v>
      </c>
      <c r="K67464">
        <v>21388518</v>
      </c>
      <c r="L67464">
        <v>85081024</v>
      </c>
      <c r="M67464">
        <v>1</v>
      </c>
      <c r="N67464">
        <v>17.78</v>
      </c>
      <c r="O67464">
        <v>1</v>
      </c>
      <c r="P67464">
        <v>16</v>
      </c>
      <c r="Q67464">
        <v>1.7777777779999999</v>
      </c>
      <c r="R67464">
        <v>2.2222219999999998E-3</v>
      </c>
    </row>
    <row r="67465" spans="1:18" hidden="1" x14ac:dyDescent="0.35">
      <c r="A67465">
        <v>1012807025</v>
      </c>
      <c r="B67465">
        <v>5506840</v>
      </c>
      <c r="C67465">
        <v>5506840</v>
      </c>
      <c r="D67465">
        <v>216844</v>
      </c>
      <c r="E67465" s="1">
        <v>43816</v>
      </c>
      <c r="F67465" s="1">
        <v>43818</v>
      </c>
      <c r="G67465">
        <v>592953</v>
      </c>
      <c r="H67465">
        <v>58987</v>
      </c>
      <c r="I67465">
        <v>47170</v>
      </c>
      <c r="J67465">
        <v>785623</v>
      </c>
      <c r="K67465">
        <v>21388518</v>
      </c>
      <c r="L67465">
        <v>85081024</v>
      </c>
      <c r="M67465">
        <v>3</v>
      </c>
      <c r="N67465">
        <v>53.33</v>
      </c>
      <c r="O67465">
        <v>0</v>
      </c>
      <c r="P67465">
        <v>53</v>
      </c>
      <c r="Q67465">
        <v>0.33333333300000001</v>
      </c>
      <c r="R67465">
        <v>-3.333333E-3</v>
      </c>
    </row>
    <row r="67466" spans="1:18" hidden="1" x14ac:dyDescent="0.35">
      <c r="A67466">
        <v>1012835648</v>
      </c>
      <c r="B67466">
        <v>5505303</v>
      </c>
      <c r="C67466">
        <v>5505303</v>
      </c>
      <c r="D67466">
        <v>216467</v>
      </c>
      <c r="E67466" s="1">
        <v>43818</v>
      </c>
      <c r="F67466" s="1">
        <v>43820</v>
      </c>
      <c r="G67466">
        <v>580290</v>
      </c>
      <c r="H67466">
        <v>58987</v>
      </c>
      <c r="I67466">
        <v>53404</v>
      </c>
      <c r="J67466">
        <v>786027</v>
      </c>
      <c r="K67466">
        <v>21373524</v>
      </c>
      <c r="L67466">
        <v>57667583</v>
      </c>
      <c r="M67466">
        <v>1</v>
      </c>
      <c r="N67466">
        <v>19.63</v>
      </c>
      <c r="O67466">
        <v>1</v>
      </c>
      <c r="P67466">
        <v>18</v>
      </c>
      <c r="Q67466">
        <v>1.625</v>
      </c>
      <c r="R67466">
        <v>5.0000000000000001E-3</v>
      </c>
    </row>
    <row r="67467" spans="1:18" hidden="1" x14ac:dyDescent="0.35">
      <c r="A67467">
        <v>1012835649</v>
      </c>
      <c r="B67467">
        <v>5505303</v>
      </c>
      <c r="C67467">
        <v>5505303</v>
      </c>
      <c r="D67467">
        <v>216467</v>
      </c>
      <c r="E67467" s="1">
        <v>43950</v>
      </c>
      <c r="F67467" s="1">
        <v>43951</v>
      </c>
      <c r="G67467">
        <v>580290</v>
      </c>
      <c r="H67467">
        <v>58987</v>
      </c>
      <c r="I67467">
        <v>54466</v>
      </c>
      <c r="J67467">
        <v>786027</v>
      </c>
      <c r="K67467">
        <v>21373524</v>
      </c>
      <c r="L67467">
        <v>57667583</v>
      </c>
      <c r="M67467">
        <v>3</v>
      </c>
      <c r="N67467">
        <v>58.88</v>
      </c>
      <c r="O67467">
        <v>3</v>
      </c>
      <c r="P67467">
        <v>55</v>
      </c>
      <c r="Q67467">
        <v>3.875</v>
      </c>
      <c r="R67467">
        <v>5.0000000000000001E-3</v>
      </c>
    </row>
    <row r="67468" spans="1:18" hidden="1" x14ac:dyDescent="0.35">
      <c r="A67468">
        <v>1012835650</v>
      </c>
      <c r="B67468">
        <v>5505303</v>
      </c>
      <c r="C67468">
        <v>5505303</v>
      </c>
      <c r="D67468">
        <v>216467</v>
      </c>
      <c r="E67468" s="1">
        <v>43921</v>
      </c>
      <c r="F67468" s="1">
        <v>43922</v>
      </c>
      <c r="G67468">
        <v>580290</v>
      </c>
      <c r="H67468">
        <v>58987</v>
      </c>
      <c r="I67468">
        <v>54466</v>
      </c>
      <c r="J67468">
        <v>786027</v>
      </c>
      <c r="K67468">
        <v>21373524</v>
      </c>
      <c r="L67468">
        <v>57667583</v>
      </c>
      <c r="M67468">
        <v>1</v>
      </c>
      <c r="N67468">
        <v>19.63</v>
      </c>
      <c r="O67468">
        <v>1</v>
      </c>
      <c r="P67468">
        <v>19</v>
      </c>
      <c r="Q67468">
        <v>0</v>
      </c>
      <c r="R67468">
        <v>0.63</v>
      </c>
    </row>
    <row r="67469" spans="1:18" hidden="1" x14ac:dyDescent="0.35">
      <c r="A67469">
        <v>1012835651</v>
      </c>
      <c r="B67469">
        <v>5505303</v>
      </c>
      <c r="C67469">
        <v>5505303</v>
      </c>
      <c r="D67469">
        <v>216467</v>
      </c>
      <c r="E67469" s="1">
        <v>43816</v>
      </c>
      <c r="F67469" s="1">
        <v>43818</v>
      </c>
      <c r="G67469">
        <v>580290</v>
      </c>
      <c r="H67469">
        <v>58987</v>
      </c>
      <c r="I67469">
        <v>55502</v>
      </c>
      <c r="J67469">
        <v>786027</v>
      </c>
      <c r="K67469">
        <v>21373524</v>
      </c>
      <c r="L67469">
        <v>57667583</v>
      </c>
      <c r="M67469">
        <v>2</v>
      </c>
      <c r="N67469">
        <v>39.25</v>
      </c>
      <c r="O67469">
        <v>0</v>
      </c>
      <c r="P67469">
        <v>37</v>
      </c>
      <c r="Q67469">
        <v>0</v>
      </c>
      <c r="R67469">
        <v>2.25</v>
      </c>
    </row>
    <row r="67470" spans="1:18" hidden="1" x14ac:dyDescent="0.35">
      <c r="A67470">
        <v>1012839227</v>
      </c>
      <c r="B67470">
        <v>5496605</v>
      </c>
      <c r="C67470">
        <v>5496605</v>
      </c>
      <c r="D67470">
        <v>216713</v>
      </c>
      <c r="E67470" s="1">
        <v>43952</v>
      </c>
      <c r="F67470" s="1">
        <v>43953</v>
      </c>
      <c r="G67470">
        <v>579912</v>
      </c>
      <c r="H67470">
        <v>58987</v>
      </c>
      <c r="I67470">
        <v>53404</v>
      </c>
      <c r="J67470">
        <v>786027</v>
      </c>
      <c r="K67470">
        <v>21367000</v>
      </c>
      <c r="L67470">
        <v>107764011</v>
      </c>
      <c r="M67470">
        <v>4</v>
      </c>
      <c r="N67470">
        <v>76.8</v>
      </c>
      <c r="O67470">
        <v>7</v>
      </c>
      <c r="P67470">
        <v>70</v>
      </c>
      <c r="Q67470">
        <v>6.8</v>
      </c>
      <c r="R67470">
        <v>0</v>
      </c>
    </row>
    <row r="67471" spans="1:18" hidden="1" x14ac:dyDescent="0.35">
      <c r="A67471">
        <v>1012839228</v>
      </c>
      <c r="B67471">
        <v>5496605</v>
      </c>
      <c r="C67471">
        <v>5496605</v>
      </c>
      <c r="D67471">
        <v>216713</v>
      </c>
      <c r="E67471" s="1">
        <v>43859</v>
      </c>
      <c r="F67471" s="1">
        <v>43860</v>
      </c>
      <c r="G67471">
        <v>579912</v>
      </c>
      <c r="H67471">
        <v>58987</v>
      </c>
      <c r="I67471">
        <v>54466</v>
      </c>
      <c r="J67471">
        <v>786027</v>
      </c>
      <c r="K67471">
        <v>21367000</v>
      </c>
      <c r="L67471">
        <v>107764011</v>
      </c>
      <c r="M67471">
        <v>2</v>
      </c>
      <c r="N67471">
        <v>38.4</v>
      </c>
      <c r="O67471">
        <v>1</v>
      </c>
      <c r="P67471">
        <v>35</v>
      </c>
      <c r="Q67471">
        <v>3.4</v>
      </c>
      <c r="R67471">
        <v>0</v>
      </c>
    </row>
    <row r="67472" spans="1:18" hidden="1" x14ac:dyDescent="0.35">
      <c r="A67472">
        <v>1012839229</v>
      </c>
      <c r="B67472">
        <v>5496605</v>
      </c>
      <c r="C67472">
        <v>5496605</v>
      </c>
      <c r="D67472">
        <v>216713</v>
      </c>
      <c r="E67472" s="1">
        <v>43950</v>
      </c>
      <c r="F67472" s="1">
        <v>43951</v>
      </c>
      <c r="G67472">
        <v>579912</v>
      </c>
      <c r="H67472">
        <v>58987</v>
      </c>
      <c r="I67472">
        <v>54466</v>
      </c>
      <c r="J67472">
        <v>786027</v>
      </c>
      <c r="K67472">
        <v>21367000</v>
      </c>
      <c r="L67472">
        <v>107764011</v>
      </c>
      <c r="M67472">
        <v>2</v>
      </c>
      <c r="N67472">
        <v>38.4</v>
      </c>
      <c r="O67472">
        <v>2</v>
      </c>
      <c r="P67472">
        <v>36</v>
      </c>
      <c r="Q67472">
        <v>2.4</v>
      </c>
      <c r="R67472">
        <v>0</v>
      </c>
    </row>
    <row r="67473" spans="1:18" hidden="1" x14ac:dyDescent="0.35">
      <c r="A67473">
        <v>1012839230</v>
      </c>
      <c r="B67473">
        <v>5496605</v>
      </c>
      <c r="C67473">
        <v>5496605</v>
      </c>
      <c r="D67473">
        <v>216713</v>
      </c>
      <c r="E67473" s="1">
        <v>43921</v>
      </c>
      <c r="F67473" s="1">
        <v>43922</v>
      </c>
      <c r="G67473">
        <v>579912</v>
      </c>
      <c r="H67473">
        <v>58987</v>
      </c>
      <c r="I67473">
        <v>54466</v>
      </c>
      <c r="J67473">
        <v>786027</v>
      </c>
      <c r="K67473">
        <v>21367000</v>
      </c>
      <c r="L67473">
        <v>107764011</v>
      </c>
      <c r="M67473">
        <v>2</v>
      </c>
      <c r="N67473">
        <v>38.4</v>
      </c>
      <c r="O67473">
        <v>2</v>
      </c>
      <c r="P67473">
        <v>36</v>
      </c>
      <c r="Q67473">
        <v>0</v>
      </c>
      <c r="R67473">
        <v>2.4</v>
      </c>
    </row>
    <row r="67474" spans="1:18" hidden="1" x14ac:dyDescent="0.35">
      <c r="A67474">
        <v>1012839231</v>
      </c>
      <c r="B67474">
        <v>5496605</v>
      </c>
      <c r="C67474">
        <v>5496605</v>
      </c>
      <c r="D67474">
        <v>216713</v>
      </c>
      <c r="E67474" s="1">
        <v>43888</v>
      </c>
      <c r="F67474" s="1">
        <v>43889</v>
      </c>
      <c r="G67474">
        <v>579912</v>
      </c>
      <c r="H67474">
        <v>58987</v>
      </c>
      <c r="I67474">
        <v>54466</v>
      </c>
      <c r="J67474">
        <v>786027</v>
      </c>
      <c r="K67474">
        <v>21367000</v>
      </c>
      <c r="L67474">
        <v>107764011</v>
      </c>
      <c r="M67474">
        <v>3</v>
      </c>
      <c r="N67474">
        <v>57.6</v>
      </c>
      <c r="O67474">
        <v>5</v>
      </c>
      <c r="P67474">
        <v>52</v>
      </c>
      <c r="Q67474">
        <v>5.6</v>
      </c>
      <c r="R67474">
        <v>0</v>
      </c>
    </row>
    <row r="67475" spans="1:18" hidden="1" x14ac:dyDescent="0.35">
      <c r="A67475">
        <v>1012839232</v>
      </c>
      <c r="B67475">
        <v>5496605</v>
      </c>
      <c r="C67475">
        <v>5496605</v>
      </c>
      <c r="D67475">
        <v>216713</v>
      </c>
      <c r="E67475" s="1">
        <v>43891</v>
      </c>
      <c r="F67475" s="1">
        <v>43892</v>
      </c>
      <c r="G67475">
        <v>579912</v>
      </c>
      <c r="H67475">
        <v>58987</v>
      </c>
      <c r="I67475">
        <v>56231</v>
      </c>
      <c r="J67475">
        <v>786027</v>
      </c>
      <c r="K67475">
        <v>21367000</v>
      </c>
      <c r="L67475">
        <v>107764011</v>
      </c>
      <c r="M67475">
        <v>1</v>
      </c>
      <c r="N67475">
        <v>19.2</v>
      </c>
      <c r="O67475">
        <v>0</v>
      </c>
      <c r="P67475">
        <v>19</v>
      </c>
      <c r="Q67475">
        <v>0</v>
      </c>
      <c r="R67475">
        <v>0.2</v>
      </c>
    </row>
    <row r="67476" spans="1:18" hidden="1" x14ac:dyDescent="0.35">
      <c r="A67476">
        <v>1012842228</v>
      </c>
      <c r="B67476">
        <v>5505303</v>
      </c>
      <c r="C67476">
        <v>5505303</v>
      </c>
      <c r="D67476">
        <v>216467</v>
      </c>
      <c r="E67476" s="1">
        <v>43818</v>
      </c>
      <c r="F67476" s="1">
        <v>43820</v>
      </c>
      <c r="G67476">
        <v>584931</v>
      </c>
      <c r="H67476">
        <v>58987</v>
      </c>
      <c r="I67476">
        <v>53404</v>
      </c>
      <c r="J67476">
        <v>786027</v>
      </c>
      <c r="K67476">
        <v>21373524</v>
      </c>
      <c r="L67476">
        <v>107175772</v>
      </c>
      <c r="M67476">
        <v>2</v>
      </c>
      <c r="N67476">
        <v>27.07</v>
      </c>
      <c r="O67476">
        <v>1</v>
      </c>
      <c r="P67476">
        <v>25</v>
      </c>
      <c r="Q67476">
        <v>0</v>
      </c>
      <c r="R67476">
        <v>2.0699999999999998</v>
      </c>
    </row>
    <row r="67477" spans="1:18" hidden="1" x14ac:dyDescent="0.35">
      <c r="A67477">
        <v>1012842229</v>
      </c>
      <c r="B67477">
        <v>5505303</v>
      </c>
      <c r="C67477">
        <v>5505303</v>
      </c>
      <c r="D67477">
        <v>216467</v>
      </c>
      <c r="E67477" s="1">
        <v>43950</v>
      </c>
      <c r="F67477" s="1">
        <v>43951</v>
      </c>
      <c r="G67477">
        <v>584931</v>
      </c>
      <c r="H67477">
        <v>58987</v>
      </c>
      <c r="I67477">
        <v>54466</v>
      </c>
      <c r="J67477">
        <v>786027</v>
      </c>
      <c r="K67477">
        <v>21373524</v>
      </c>
      <c r="L67477">
        <v>107175772</v>
      </c>
      <c r="M67477">
        <v>1</v>
      </c>
      <c r="N67477">
        <v>13.54</v>
      </c>
      <c r="O67477">
        <v>1</v>
      </c>
      <c r="P67477">
        <v>0</v>
      </c>
      <c r="Q67477">
        <v>1</v>
      </c>
      <c r="R67477">
        <v>12.54</v>
      </c>
    </row>
    <row r="67478" spans="1:18" hidden="1" x14ac:dyDescent="0.35">
      <c r="A67478">
        <v>1012842230</v>
      </c>
      <c r="B67478">
        <v>5505303</v>
      </c>
      <c r="C67478">
        <v>5505303</v>
      </c>
      <c r="D67478">
        <v>216467</v>
      </c>
      <c r="E67478" s="1">
        <v>43921</v>
      </c>
      <c r="F67478" s="1">
        <v>43922</v>
      </c>
      <c r="G67478">
        <v>584931</v>
      </c>
      <c r="H67478">
        <v>58987</v>
      </c>
      <c r="I67478">
        <v>54466</v>
      </c>
      <c r="J67478">
        <v>786027</v>
      </c>
      <c r="K67478">
        <v>21373524</v>
      </c>
      <c r="L67478">
        <v>107175772</v>
      </c>
      <c r="M67478">
        <v>3</v>
      </c>
      <c r="N67478">
        <v>40.61</v>
      </c>
      <c r="O67478">
        <v>1</v>
      </c>
      <c r="P67478">
        <v>37</v>
      </c>
      <c r="Q67478">
        <v>3.6071428569999999</v>
      </c>
      <c r="R67478">
        <v>2.8571429999999999E-3</v>
      </c>
    </row>
    <row r="67479" spans="1:18" hidden="1" x14ac:dyDescent="0.35">
      <c r="A67479">
        <v>1012842231</v>
      </c>
      <c r="B67479">
        <v>5505303</v>
      </c>
      <c r="C67479">
        <v>5505303</v>
      </c>
      <c r="D67479">
        <v>216467</v>
      </c>
      <c r="E67479" s="1">
        <v>43816</v>
      </c>
      <c r="F67479" s="1">
        <v>43818</v>
      </c>
      <c r="G67479">
        <v>584931</v>
      </c>
      <c r="H67479">
        <v>58987</v>
      </c>
      <c r="I67479">
        <v>50310</v>
      </c>
      <c r="J67479">
        <v>786027</v>
      </c>
      <c r="K67479">
        <v>21373524</v>
      </c>
      <c r="L67479">
        <v>107175772</v>
      </c>
      <c r="M67479">
        <v>4</v>
      </c>
      <c r="N67479">
        <v>54.14</v>
      </c>
      <c r="O67479">
        <v>0</v>
      </c>
      <c r="P67479">
        <v>50</v>
      </c>
      <c r="Q67479">
        <v>4.1428571429999996</v>
      </c>
      <c r="R67479">
        <v>-2.8571429999999999E-3</v>
      </c>
    </row>
    <row r="67480" spans="1:18" hidden="1" x14ac:dyDescent="0.35">
      <c r="A67480">
        <v>1012844172</v>
      </c>
      <c r="B67480">
        <v>5501954</v>
      </c>
      <c r="C67480">
        <v>5501954</v>
      </c>
      <c r="D67480">
        <v>216761</v>
      </c>
      <c r="E67480" s="1">
        <v>43938</v>
      </c>
      <c r="F67480" s="1">
        <v>43939</v>
      </c>
      <c r="G67480">
        <v>585645</v>
      </c>
      <c r="H67480">
        <v>58987</v>
      </c>
      <c r="I67480">
        <v>47376</v>
      </c>
      <c r="J67480">
        <v>786229</v>
      </c>
      <c r="K67480">
        <v>21369464</v>
      </c>
      <c r="L67480">
        <v>107106591</v>
      </c>
      <c r="M67480">
        <v>3</v>
      </c>
      <c r="N67480">
        <v>25.15</v>
      </c>
      <c r="O67480">
        <v>0</v>
      </c>
      <c r="P67480">
        <v>0</v>
      </c>
      <c r="Q67480">
        <v>5</v>
      </c>
      <c r="R67480">
        <v>20.149999999999999</v>
      </c>
    </row>
    <row r="67481" spans="1:18" hidden="1" x14ac:dyDescent="0.35">
      <c r="A67481">
        <v>1012844173</v>
      </c>
      <c r="B67481">
        <v>5501954</v>
      </c>
      <c r="C67481">
        <v>5501954</v>
      </c>
      <c r="D67481">
        <v>216761</v>
      </c>
      <c r="E67481" s="1">
        <v>43940</v>
      </c>
      <c r="F67481" s="1">
        <v>43941</v>
      </c>
      <c r="G67481">
        <v>585645</v>
      </c>
      <c r="H67481">
        <v>58987</v>
      </c>
      <c r="I67481">
        <v>53404</v>
      </c>
      <c r="J67481">
        <v>786229</v>
      </c>
      <c r="K67481">
        <v>21369464</v>
      </c>
      <c r="L67481">
        <v>107106591</v>
      </c>
      <c r="M67481">
        <v>4</v>
      </c>
      <c r="N67481">
        <v>33.54</v>
      </c>
      <c r="O67481">
        <v>1</v>
      </c>
      <c r="P67481">
        <v>0</v>
      </c>
      <c r="Q67481">
        <v>2</v>
      </c>
      <c r="R67481">
        <v>31.54</v>
      </c>
    </row>
    <row r="67482" spans="1:18" hidden="1" x14ac:dyDescent="0.35">
      <c r="A67482">
        <v>1012846408</v>
      </c>
      <c r="B67482">
        <v>5505303</v>
      </c>
      <c r="C67482">
        <v>5505303</v>
      </c>
      <c r="D67482">
        <v>216467</v>
      </c>
      <c r="E67482" s="1">
        <v>43818</v>
      </c>
      <c r="F67482" s="1">
        <v>43820</v>
      </c>
      <c r="G67482">
        <v>595011</v>
      </c>
      <c r="H67482">
        <v>58987</v>
      </c>
      <c r="I67482">
        <v>53404</v>
      </c>
      <c r="J67482">
        <v>786027</v>
      </c>
      <c r="K67482">
        <v>21373524</v>
      </c>
      <c r="L67482">
        <v>57667583</v>
      </c>
      <c r="M67482">
        <v>5</v>
      </c>
      <c r="N67482">
        <v>456.19</v>
      </c>
      <c r="O67482">
        <v>30</v>
      </c>
      <c r="P67482">
        <v>0</v>
      </c>
      <c r="Q67482">
        <v>66</v>
      </c>
      <c r="R67482">
        <v>390.19</v>
      </c>
    </row>
    <row r="67483" spans="1:18" hidden="1" x14ac:dyDescent="0.35">
      <c r="A67483">
        <v>1012846409</v>
      </c>
      <c r="B67483">
        <v>5505303</v>
      </c>
      <c r="C67483">
        <v>5505303</v>
      </c>
      <c r="D67483">
        <v>216467</v>
      </c>
      <c r="E67483" s="1">
        <v>43921</v>
      </c>
      <c r="F67483" s="1">
        <v>43922</v>
      </c>
      <c r="G67483">
        <v>595011</v>
      </c>
      <c r="H67483">
        <v>58987</v>
      </c>
      <c r="I67483">
        <v>54466</v>
      </c>
      <c r="J67483">
        <v>786027</v>
      </c>
      <c r="K67483">
        <v>21373524</v>
      </c>
      <c r="L67483">
        <v>57667583</v>
      </c>
      <c r="M67483">
        <v>6</v>
      </c>
      <c r="N67483">
        <v>547.42999999999995</v>
      </c>
      <c r="O67483">
        <v>19</v>
      </c>
      <c r="P67483">
        <v>0</v>
      </c>
      <c r="Q67483">
        <v>54</v>
      </c>
      <c r="R67483">
        <v>493.43</v>
      </c>
    </row>
    <row r="67484" spans="1:18" hidden="1" x14ac:dyDescent="0.35">
      <c r="A67484">
        <v>1012846410</v>
      </c>
      <c r="B67484">
        <v>5505303</v>
      </c>
      <c r="C67484">
        <v>5505303</v>
      </c>
      <c r="D67484">
        <v>216467</v>
      </c>
      <c r="E67484" s="1">
        <v>43950</v>
      </c>
      <c r="F67484" s="1">
        <v>43951</v>
      </c>
      <c r="G67484">
        <v>595011</v>
      </c>
      <c r="H67484">
        <v>58987</v>
      </c>
      <c r="I67484">
        <v>54466</v>
      </c>
      <c r="J67484">
        <v>786027</v>
      </c>
      <c r="K67484">
        <v>21373524</v>
      </c>
      <c r="L67484">
        <v>57667583</v>
      </c>
      <c r="M67484">
        <v>4</v>
      </c>
      <c r="N67484">
        <v>364.95</v>
      </c>
      <c r="O67484">
        <v>20</v>
      </c>
      <c r="P67484">
        <v>335</v>
      </c>
      <c r="Q67484">
        <v>29.952380949999998</v>
      </c>
      <c r="R67484">
        <v>-2.3809500000000002E-3</v>
      </c>
    </row>
    <row r="67485" spans="1:18" hidden="1" x14ac:dyDescent="0.35">
      <c r="A67485">
        <v>1012846411</v>
      </c>
      <c r="B67485">
        <v>5505303</v>
      </c>
      <c r="C67485">
        <v>5505303</v>
      </c>
      <c r="D67485">
        <v>216467</v>
      </c>
      <c r="E67485" s="1">
        <v>43816</v>
      </c>
      <c r="F67485" s="1">
        <v>43818</v>
      </c>
      <c r="G67485">
        <v>595011</v>
      </c>
      <c r="H67485">
        <v>58987</v>
      </c>
      <c r="I67485">
        <v>53821</v>
      </c>
      <c r="J67485">
        <v>786027</v>
      </c>
      <c r="K67485">
        <v>21373524</v>
      </c>
      <c r="L67485">
        <v>57667583</v>
      </c>
      <c r="M67485">
        <v>3</v>
      </c>
      <c r="N67485">
        <v>273.70999999999998</v>
      </c>
      <c r="O67485">
        <v>0</v>
      </c>
      <c r="P67485">
        <v>0</v>
      </c>
      <c r="Q67485">
        <v>52</v>
      </c>
      <c r="R67485">
        <v>221.71</v>
      </c>
    </row>
    <row r="67486" spans="1:18" hidden="1" x14ac:dyDescent="0.35">
      <c r="A67486">
        <v>1012847120</v>
      </c>
      <c r="B67486">
        <v>5406793</v>
      </c>
      <c r="C67486">
        <v>5406793</v>
      </c>
      <c r="D67486">
        <v>216604</v>
      </c>
      <c r="E67486" s="1">
        <v>43859</v>
      </c>
      <c r="F67486" s="1">
        <v>43860</v>
      </c>
      <c r="G67486">
        <v>582957</v>
      </c>
      <c r="H67486">
        <v>58987</v>
      </c>
      <c r="I67486">
        <v>54466</v>
      </c>
      <c r="J67486">
        <v>785623</v>
      </c>
      <c r="K67486">
        <v>21384255</v>
      </c>
      <c r="L67486">
        <v>63994875</v>
      </c>
      <c r="M67486">
        <v>2</v>
      </c>
      <c r="N67486">
        <v>80.72</v>
      </c>
      <c r="O67486">
        <v>1</v>
      </c>
      <c r="P67486">
        <v>75</v>
      </c>
      <c r="Q67486">
        <v>0</v>
      </c>
      <c r="R67486">
        <v>5.72</v>
      </c>
    </row>
    <row r="67487" spans="1:18" hidden="1" x14ac:dyDescent="0.35">
      <c r="A67487">
        <v>1012847121</v>
      </c>
      <c r="B67487">
        <v>5406793</v>
      </c>
      <c r="C67487">
        <v>5406793</v>
      </c>
      <c r="D67487">
        <v>216604</v>
      </c>
      <c r="E67487" s="1">
        <v>43888</v>
      </c>
      <c r="F67487" s="1">
        <v>43889</v>
      </c>
      <c r="G67487">
        <v>582957</v>
      </c>
      <c r="H67487">
        <v>58987</v>
      </c>
      <c r="I67487">
        <v>54466</v>
      </c>
      <c r="J67487">
        <v>785623</v>
      </c>
      <c r="K67487">
        <v>21384255</v>
      </c>
      <c r="L67487">
        <v>63994875</v>
      </c>
      <c r="M67487">
        <v>1</v>
      </c>
      <c r="N67487">
        <v>40.36</v>
      </c>
      <c r="O67487">
        <v>2</v>
      </c>
      <c r="P67487">
        <v>37</v>
      </c>
      <c r="Q67487">
        <v>3.36</v>
      </c>
      <c r="R67487">
        <v>0</v>
      </c>
    </row>
    <row r="67488" spans="1:18" hidden="1" x14ac:dyDescent="0.35">
      <c r="A67488">
        <v>1012847122</v>
      </c>
      <c r="B67488">
        <v>5406793</v>
      </c>
      <c r="C67488">
        <v>5406793</v>
      </c>
      <c r="D67488">
        <v>216604</v>
      </c>
      <c r="E67488" s="1">
        <v>43921</v>
      </c>
      <c r="F67488" s="1">
        <v>43922</v>
      </c>
      <c r="G67488">
        <v>582957</v>
      </c>
      <c r="H67488">
        <v>58987</v>
      </c>
      <c r="I67488">
        <v>54466</v>
      </c>
      <c r="J67488">
        <v>785623</v>
      </c>
      <c r="K67488">
        <v>21384255</v>
      </c>
      <c r="L67488">
        <v>63994875</v>
      </c>
      <c r="M67488">
        <v>1</v>
      </c>
      <c r="N67488">
        <v>40.36</v>
      </c>
      <c r="O67488">
        <v>4</v>
      </c>
      <c r="P67488">
        <v>37</v>
      </c>
      <c r="Q67488">
        <v>3.36</v>
      </c>
      <c r="R67488">
        <v>0</v>
      </c>
    </row>
    <row r="67489" spans="1:18" hidden="1" x14ac:dyDescent="0.35">
      <c r="A67489">
        <v>1012847123</v>
      </c>
      <c r="B67489">
        <v>5406793</v>
      </c>
      <c r="C67489">
        <v>5406793</v>
      </c>
      <c r="D67489">
        <v>216604</v>
      </c>
      <c r="E67489" s="1">
        <v>43950</v>
      </c>
      <c r="F67489" s="1">
        <v>43951</v>
      </c>
      <c r="G67489">
        <v>582957</v>
      </c>
      <c r="H67489">
        <v>58987</v>
      </c>
      <c r="I67489">
        <v>54466</v>
      </c>
      <c r="J67489">
        <v>785623</v>
      </c>
      <c r="K67489">
        <v>21384255</v>
      </c>
      <c r="L67489">
        <v>63994875</v>
      </c>
      <c r="M67489">
        <v>4</v>
      </c>
      <c r="N67489">
        <v>161.44</v>
      </c>
      <c r="O67489">
        <v>12</v>
      </c>
      <c r="P67489">
        <v>148</v>
      </c>
      <c r="Q67489">
        <v>13.44</v>
      </c>
      <c r="R67489">
        <v>0</v>
      </c>
    </row>
    <row r="67490" spans="1:18" hidden="1" x14ac:dyDescent="0.35">
      <c r="A67490">
        <v>1012847124</v>
      </c>
      <c r="B67490">
        <v>5406793</v>
      </c>
      <c r="C67490">
        <v>5406793</v>
      </c>
      <c r="D67490">
        <v>216604</v>
      </c>
      <c r="E67490" s="1">
        <v>43818</v>
      </c>
      <c r="F67490" s="1">
        <v>43820</v>
      </c>
      <c r="G67490">
        <v>582957</v>
      </c>
      <c r="H67490">
        <v>58987</v>
      </c>
      <c r="I67490">
        <v>47504</v>
      </c>
      <c r="J67490">
        <v>785623</v>
      </c>
      <c r="K67490">
        <v>21384255</v>
      </c>
      <c r="L67490">
        <v>63994875</v>
      </c>
      <c r="M67490">
        <v>5</v>
      </c>
      <c r="N67490">
        <v>201.8</v>
      </c>
      <c r="O67490">
        <v>0</v>
      </c>
      <c r="P67490">
        <v>195</v>
      </c>
      <c r="Q67490">
        <v>6.8</v>
      </c>
      <c r="R67490">
        <v>0</v>
      </c>
    </row>
    <row r="67491" spans="1:18" hidden="1" x14ac:dyDescent="0.35">
      <c r="A67491">
        <v>1012856156</v>
      </c>
      <c r="B67491">
        <v>5705738</v>
      </c>
      <c r="C67491">
        <v>5705738</v>
      </c>
      <c r="D67491">
        <v>216537</v>
      </c>
      <c r="E67491" s="1">
        <v>43826</v>
      </c>
      <c r="F67491" s="1">
        <v>43828</v>
      </c>
      <c r="G67491">
        <v>581424</v>
      </c>
      <c r="H67491">
        <v>98735</v>
      </c>
      <c r="I67491">
        <v>54466</v>
      </c>
      <c r="J67491">
        <v>786027</v>
      </c>
      <c r="K67491">
        <v>21359265</v>
      </c>
      <c r="L67491">
        <v>107448219</v>
      </c>
      <c r="M67491">
        <v>4</v>
      </c>
      <c r="N67491">
        <v>692.19</v>
      </c>
      <c r="O67491">
        <v>29</v>
      </c>
      <c r="P67491">
        <v>579</v>
      </c>
      <c r="Q67491">
        <v>0</v>
      </c>
      <c r="R67491">
        <v>113.19</v>
      </c>
    </row>
    <row r="67492" spans="1:18" hidden="1" x14ac:dyDescent="0.35">
      <c r="A67492">
        <v>1012856157</v>
      </c>
      <c r="B67492">
        <v>5705738</v>
      </c>
      <c r="C67492">
        <v>5705738</v>
      </c>
      <c r="D67492">
        <v>216537</v>
      </c>
      <c r="E67492" s="1">
        <v>43824</v>
      </c>
      <c r="F67492" s="1">
        <v>43826</v>
      </c>
      <c r="G67492">
        <v>581424</v>
      </c>
      <c r="H67492">
        <v>98735</v>
      </c>
      <c r="I67492">
        <v>53404</v>
      </c>
      <c r="J67492">
        <v>786027</v>
      </c>
      <c r="K67492">
        <v>21359265</v>
      </c>
      <c r="L67492">
        <v>107448219</v>
      </c>
      <c r="M67492">
        <v>5</v>
      </c>
      <c r="N67492">
        <v>865.24</v>
      </c>
      <c r="O67492">
        <v>72</v>
      </c>
      <c r="P67492">
        <v>711</v>
      </c>
      <c r="Q67492">
        <v>0</v>
      </c>
      <c r="R67492">
        <v>154.24</v>
      </c>
    </row>
    <row r="67493" spans="1:18" hidden="1" x14ac:dyDescent="0.35">
      <c r="A67493">
        <v>1012856158</v>
      </c>
      <c r="B67493">
        <v>5705738</v>
      </c>
      <c r="C67493">
        <v>5705738</v>
      </c>
      <c r="D67493">
        <v>216537</v>
      </c>
      <c r="E67493" s="1">
        <v>43858</v>
      </c>
      <c r="F67493" s="1">
        <v>43859</v>
      </c>
      <c r="G67493">
        <v>581424</v>
      </c>
      <c r="H67493">
        <v>98735</v>
      </c>
      <c r="I67493">
        <v>54466</v>
      </c>
      <c r="J67493">
        <v>786027</v>
      </c>
      <c r="K67493">
        <v>21359265</v>
      </c>
      <c r="L67493">
        <v>107448219</v>
      </c>
      <c r="M67493">
        <v>7</v>
      </c>
      <c r="N67493">
        <v>1211.33</v>
      </c>
      <c r="O67493">
        <v>77</v>
      </c>
      <c r="P67493">
        <v>0</v>
      </c>
      <c r="Q67493">
        <v>142</v>
      </c>
      <c r="R67493">
        <v>1069.33</v>
      </c>
    </row>
    <row r="67494" spans="1:18" hidden="1" x14ac:dyDescent="0.35">
      <c r="A67494">
        <v>1012856159</v>
      </c>
      <c r="B67494">
        <v>5705738</v>
      </c>
      <c r="C67494">
        <v>5705738</v>
      </c>
      <c r="D67494">
        <v>216537</v>
      </c>
      <c r="E67494" s="1">
        <v>43887</v>
      </c>
      <c r="F67494" s="1">
        <v>43888</v>
      </c>
      <c r="G67494">
        <v>581424</v>
      </c>
      <c r="H67494">
        <v>98735</v>
      </c>
      <c r="I67494">
        <v>54466</v>
      </c>
      <c r="J67494">
        <v>786027</v>
      </c>
      <c r="K67494">
        <v>21359265</v>
      </c>
      <c r="L67494">
        <v>107448219</v>
      </c>
      <c r="M67494">
        <v>6</v>
      </c>
      <c r="N67494">
        <v>1038.29</v>
      </c>
      <c r="O67494">
        <v>80</v>
      </c>
      <c r="P67494">
        <v>0</v>
      </c>
      <c r="Q67494">
        <v>80</v>
      </c>
      <c r="R67494">
        <v>958.29</v>
      </c>
    </row>
    <row r="67495" spans="1:18" hidden="1" x14ac:dyDescent="0.35">
      <c r="A67495">
        <v>1012856160</v>
      </c>
      <c r="B67495">
        <v>5705738</v>
      </c>
      <c r="C67495">
        <v>5705738</v>
      </c>
      <c r="D67495">
        <v>216537</v>
      </c>
      <c r="E67495" s="1">
        <v>43917</v>
      </c>
      <c r="F67495" s="1">
        <v>43918</v>
      </c>
      <c r="G67495">
        <v>581424</v>
      </c>
      <c r="H67495">
        <v>98735</v>
      </c>
      <c r="I67495">
        <v>54466</v>
      </c>
      <c r="J67495">
        <v>786027</v>
      </c>
      <c r="K67495">
        <v>21359265</v>
      </c>
      <c r="L67495">
        <v>107448219</v>
      </c>
      <c r="M67495">
        <v>2</v>
      </c>
      <c r="N67495">
        <v>346.1</v>
      </c>
      <c r="O67495">
        <v>24</v>
      </c>
      <c r="P67495">
        <v>282</v>
      </c>
      <c r="Q67495">
        <v>64.095238100000003</v>
      </c>
      <c r="R67495">
        <v>4.7619000000000003E-3</v>
      </c>
    </row>
    <row r="67496" spans="1:18" hidden="1" x14ac:dyDescent="0.35">
      <c r="A67496">
        <v>1012856161</v>
      </c>
      <c r="B67496">
        <v>5705738</v>
      </c>
      <c r="C67496">
        <v>5705738</v>
      </c>
      <c r="D67496">
        <v>216537</v>
      </c>
      <c r="E67496" s="1">
        <v>43939</v>
      </c>
      <c r="F67496" s="1">
        <v>43940</v>
      </c>
      <c r="G67496">
        <v>581424</v>
      </c>
      <c r="H67496">
        <v>98735</v>
      </c>
      <c r="I67496">
        <v>53404</v>
      </c>
      <c r="J67496">
        <v>786027</v>
      </c>
      <c r="K67496">
        <v>21359265</v>
      </c>
      <c r="L67496">
        <v>107448219</v>
      </c>
      <c r="M67496">
        <v>3</v>
      </c>
      <c r="N67496">
        <v>519.14</v>
      </c>
      <c r="O67496">
        <v>32</v>
      </c>
      <c r="P67496">
        <v>0</v>
      </c>
      <c r="Q67496">
        <v>50</v>
      </c>
      <c r="R67496">
        <v>469.14</v>
      </c>
    </row>
    <row r="67497" spans="1:18" hidden="1" x14ac:dyDescent="0.35">
      <c r="A67497">
        <v>1012856162</v>
      </c>
      <c r="B67497">
        <v>5705738</v>
      </c>
      <c r="C67497">
        <v>5705738</v>
      </c>
      <c r="D67497">
        <v>216537</v>
      </c>
      <c r="E67497" s="1">
        <v>43822</v>
      </c>
      <c r="F67497" s="1">
        <v>43824</v>
      </c>
      <c r="G67497">
        <v>581424</v>
      </c>
      <c r="H67497">
        <v>98735</v>
      </c>
      <c r="I67497">
        <v>50880</v>
      </c>
      <c r="J67497">
        <v>786027</v>
      </c>
      <c r="K67497">
        <v>21359265</v>
      </c>
      <c r="L67497">
        <v>107448219</v>
      </c>
      <c r="M67497">
        <v>4</v>
      </c>
      <c r="N67497">
        <v>692.19</v>
      </c>
      <c r="O67497">
        <v>0</v>
      </c>
      <c r="P67497">
        <v>554</v>
      </c>
      <c r="Q67497">
        <v>0</v>
      </c>
      <c r="R67497">
        <v>138.19</v>
      </c>
    </row>
    <row r="67498" spans="1:18" hidden="1" x14ac:dyDescent="0.35">
      <c r="A67498">
        <v>1012864738</v>
      </c>
      <c r="B67498">
        <v>5505303</v>
      </c>
      <c r="C67498">
        <v>5505303</v>
      </c>
      <c r="D67498">
        <v>216467</v>
      </c>
      <c r="E67498" s="1">
        <v>43818</v>
      </c>
      <c r="F67498" s="1">
        <v>43820</v>
      </c>
      <c r="G67498">
        <v>603873</v>
      </c>
      <c r="H67498">
        <v>58987</v>
      </c>
      <c r="I67498">
        <v>53404</v>
      </c>
      <c r="J67498">
        <v>786027</v>
      </c>
      <c r="K67498">
        <v>21373524</v>
      </c>
      <c r="L67498">
        <v>107175772</v>
      </c>
      <c r="M67498">
        <v>2</v>
      </c>
      <c r="N67498">
        <v>23.67</v>
      </c>
      <c r="O67498">
        <v>2</v>
      </c>
      <c r="P67498">
        <v>0</v>
      </c>
      <c r="Q67498">
        <v>2</v>
      </c>
      <c r="R67498">
        <v>21.67</v>
      </c>
    </row>
    <row r="67499" spans="1:18" hidden="1" x14ac:dyDescent="0.35">
      <c r="A67499">
        <v>1012864739</v>
      </c>
      <c r="B67499">
        <v>5505303</v>
      </c>
      <c r="C67499">
        <v>5505303</v>
      </c>
      <c r="D67499">
        <v>216467</v>
      </c>
      <c r="E67499" s="1">
        <v>43950</v>
      </c>
      <c r="F67499" s="1">
        <v>43951</v>
      </c>
      <c r="G67499">
        <v>603873</v>
      </c>
      <c r="H67499">
        <v>58987</v>
      </c>
      <c r="I67499">
        <v>54466</v>
      </c>
      <c r="J67499">
        <v>786027</v>
      </c>
      <c r="K67499">
        <v>21373524</v>
      </c>
      <c r="L67499">
        <v>107175772</v>
      </c>
      <c r="M67499">
        <v>2</v>
      </c>
      <c r="N67499">
        <v>23.67</v>
      </c>
      <c r="O67499">
        <v>1</v>
      </c>
      <c r="P67499">
        <v>23</v>
      </c>
      <c r="Q67499">
        <v>0.66666666699999999</v>
      </c>
      <c r="R67499">
        <v>3.333333E-3</v>
      </c>
    </row>
    <row r="67500" spans="1:18" hidden="1" x14ac:dyDescent="0.35">
      <c r="A67500">
        <v>1012864740</v>
      </c>
      <c r="B67500">
        <v>5505303</v>
      </c>
      <c r="C67500">
        <v>5505303</v>
      </c>
      <c r="D67500">
        <v>216467</v>
      </c>
      <c r="E67500" s="1">
        <v>43921</v>
      </c>
      <c r="F67500" s="1">
        <v>43922</v>
      </c>
      <c r="G67500">
        <v>603873</v>
      </c>
      <c r="H67500">
        <v>58987</v>
      </c>
      <c r="I67500">
        <v>54466</v>
      </c>
      <c r="J67500">
        <v>786027</v>
      </c>
      <c r="K67500">
        <v>21373524</v>
      </c>
      <c r="L67500">
        <v>107175772</v>
      </c>
      <c r="M67500">
        <v>3</v>
      </c>
      <c r="N67500">
        <v>35.5</v>
      </c>
      <c r="O67500">
        <v>2</v>
      </c>
      <c r="P67500">
        <v>34</v>
      </c>
      <c r="Q67500">
        <v>1.5</v>
      </c>
      <c r="R67500">
        <v>0</v>
      </c>
    </row>
    <row r="67501" spans="1:18" hidden="1" x14ac:dyDescent="0.35">
      <c r="A67501">
        <v>1012864741</v>
      </c>
      <c r="B67501">
        <v>5505303</v>
      </c>
      <c r="C67501">
        <v>5505303</v>
      </c>
      <c r="D67501">
        <v>216467</v>
      </c>
      <c r="E67501" s="1">
        <v>43816</v>
      </c>
      <c r="F67501" s="1">
        <v>43818</v>
      </c>
      <c r="G67501">
        <v>603873</v>
      </c>
      <c r="H67501">
        <v>58987</v>
      </c>
      <c r="I67501">
        <v>47228</v>
      </c>
      <c r="J67501">
        <v>786027</v>
      </c>
      <c r="K67501">
        <v>21373524</v>
      </c>
      <c r="L67501">
        <v>107175772</v>
      </c>
      <c r="M67501">
        <v>2</v>
      </c>
      <c r="N67501">
        <v>23.67</v>
      </c>
      <c r="O67501">
        <v>0</v>
      </c>
      <c r="P67501">
        <v>23</v>
      </c>
      <c r="Q67501">
        <v>0</v>
      </c>
      <c r="R67501">
        <v>0.67</v>
      </c>
    </row>
    <row r="67502" spans="1:18" hidden="1" x14ac:dyDescent="0.35">
      <c r="A67502">
        <v>1012889236</v>
      </c>
      <c r="B67502">
        <v>5506840</v>
      </c>
      <c r="C67502">
        <v>5506840</v>
      </c>
      <c r="D67502">
        <v>216844</v>
      </c>
      <c r="E67502" s="1">
        <v>43818</v>
      </c>
      <c r="F67502" s="1">
        <v>43820</v>
      </c>
      <c r="G67502">
        <v>599631</v>
      </c>
      <c r="H67502">
        <v>58987</v>
      </c>
      <c r="I67502">
        <v>53404</v>
      </c>
      <c r="J67502">
        <v>785623</v>
      </c>
      <c r="K67502">
        <v>21388518</v>
      </c>
      <c r="L67502">
        <v>107179909</v>
      </c>
      <c r="M67502">
        <v>3</v>
      </c>
      <c r="N67502">
        <v>110.7</v>
      </c>
      <c r="O67502">
        <v>5</v>
      </c>
      <c r="P67502">
        <v>109</v>
      </c>
      <c r="Q67502">
        <v>1.7</v>
      </c>
      <c r="R67502">
        <v>0</v>
      </c>
    </row>
    <row r="67503" spans="1:18" hidden="1" x14ac:dyDescent="0.35">
      <c r="A67503">
        <v>1012889237</v>
      </c>
      <c r="B67503">
        <v>5506840</v>
      </c>
      <c r="C67503">
        <v>5506840</v>
      </c>
      <c r="D67503">
        <v>216844</v>
      </c>
      <c r="E67503" s="1">
        <v>43950</v>
      </c>
      <c r="F67503" s="1">
        <v>43951</v>
      </c>
      <c r="G67503">
        <v>599631</v>
      </c>
      <c r="H67503">
        <v>58987</v>
      </c>
      <c r="I67503">
        <v>54466</v>
      </c>
      <c r="J67503">
        <v>785623</v>
      </c>
      <c r="K67503">
        <v>21388518</v>
      </c>
      <c r="L67503">
        <v>107179909</v>
      </c>
      <c r="M67503">
        <v>4</v>
      </c>
      <c r="N67503">
        <v>147.6</v>
      </c>
      <c r="O67503">
        <v>6</v>
      </c>
      <c r="P67503">
        <v>0</v>
      </c>
      <c r="Q67503">
        <v>24</v>
      </c>
      <c r="R67503">
        <v>123.6</v>
      </c>
    </row>
    <row r="67504" spans="1:18" hidden="1" x14ac:dyDescent="0.35">
      <c r="A67504">
        <v>1012889238</v>
      </c>
      <c r="B67504">
        <v>5506840</v>
      </c>
      <c r="C67504">
        <v>5506840</v>
      </c>
      <c r="D67504">
        <v>216844</v>
      </c>
      <c r="E67504" s="1">
        <v>43816</v>
      </c>
      <c r="F67504" s="1">
        <v>43818</v>
      </c>
      <c r="G67504">
        <v>599631</v>
      </c>
      <c r="H67504">
        <v>58987</v>
      </c>
      <c r="I67504">
        <v>48775</v>
      </c>
      <c r="J67504">
        <v>785623</v>
      </c>
      <c r="K67504">
        <v>21388518</v>
      </c>
      <c r="L67504">
        <v>107179909</v>
      </c>
      <c r="M67504">
        <v>2</v>
      </c>
      <c r="N67504">
        <v>73.8</v>
      </c>
      <c r="O67504">
        <v>0</v>
      </c>
      <c r="P67504">
        <v>67</v>
      </c>
      <c r="Q67504">
        <v>6.8</v>
      </c>
      <c r="R67504">
        <v>0</v>
      </c>
    </row>
    <row r="67505" spans="1:18" hidden="1" x14ac:dyDescent="0.35">
      <c r="A67505">
        <v>1012891289</v>
      </c>
      <c r="B67505">
        <v>5231443</v>
      </c>
      <c r="C67505">
        <v>5231443</v>
      </c>
      <c r="D67505">
        <v>216159</v>
      </c>
      <c r="E67505" s="1">
        <v>43917</v>
      </c>
      <c r="F67505" s="1">
        <v>43918</v>
      </c>
      <c r="G67505">
        <v>580857</v>
      </c>
      <c r="H67505">
        <v>98735</v>
      </c>
      <c r="I67505">
        <v>53404</v>
      </c>
      <c r="J67505">
        <v>786027</v>
      </c>
      <c r="K67505">
        <v>21359034</v>
      </c>
      <c r="L67505">
        <v>110112652</v>
      </c>
      <c r="M67505">
        <v>1</v>
      </c>
      <c r="N67505">
        <v>8.43</v>
      </c>
      <c r="O67505">
        <v>1</v>
      </c>
      <c r="P67505">
        <v>0</v>
      </c>
      <c r="Q67505">
        <v>1</v>
      </c>
      <c r="R67505">
        <v>7.43</v>
      </c>
    </row>
    <row r="67506" spans="1:18" hidden="1" x14ac:dyDescent="0.35">
      <c r="A67506">
        <v>1012891290</v>
      </c>
      <c r="B67506">
        <v>5231443</v>
      </c>
      <c r="C67506">
        <v>5231443</v>
      </c>
      <c r="D67506">
        <v>216159</v>
      </c>
      <c r="E67506" s="1">
        <v>44168</v>
      </c>
      <c r="F67506" s="1">
        <v>44169</v>
      </c>
      <c r="G67506">
        <v>580857</v>
      </c>
      <c r="H67506">
        <v>98735</v>
      </c>
      <c r="I67506">
        <v>53404</v>
      </c>
      <c r="J67506">
        <v>786027</v>
      </c>
      <c r="K67506">
        <v>21359034</v>
      </c>
      <c r="L67506">
        <v>110112652</v>
      </c>
      <c r="M67506">
        <v>3</v>
      </c>
      <c r="N67506">
        <v>25.28</v>
      </c>
      <c r="O67506">
        <v>2</v>
      </c>
      <c r="P67506">
        <v>21</v>
      </c>
      <c r="Q67506">
        <v>4.2750000000000004</v>
      </c>
      <c r="R67506">
        <v>5.0000000000000001E-3</v>
      </c>
    </row>
    <row r="67507" spans="1:18" hidden="1" x14ac:dyDescent="0.35">
      <c r="A67507">
        <v>1012891291</v>
      </c>
      <c r="B67507">
        <v>5231443</v>
      </c>
      <c r="C67507">
        <v>5231443</v>
      </c>
      <c r="D67507">
        <v>216159</v>
      </c>
      <c r="E67507" s="1">
        <v>44107</v>
      </c>
      <c r="F67507" s="1">
        <v>44108</v>
      </c>
      <c r="G67507">
        <v>580857</v>
      </c>
      <c r="H67507">
        <v>98735</v>
      </c>
      <c r="I67507">
        <v>55010</v>
      </c>
      <c r="J67507">
        <v>786027</v>
      </c>
      <c r="K67507">
        <v>21359034</v>
      </c>
      <c r="L67507">
        <v>110112652</v>
      </c>
      <c r="M67507">
        <v>2</v>
      </c>
      <c r="N67507">
        <v>16.850000000000001</v>
      </c>
      <c r="O67507">
        <v>0</v>
      </c>
      <c r="P67507">
        <v>0</v>
      </c>
      <c r="Q67507">
        <v>2</v>
      </c>
      <c r="R67507">
        <v>14.85</v>
      </c>
    </row>
    <row r="67508" spans="1:18" hidden="1" x14ac:dyDescent="0.35">
      <c r="A67508">
        <v>1012891292</v>
      </c>
      <c r="B67508">
        <v>5231443</v>
      </c>
      <c r="C67508">
        <v>5231443</v>
      </c>
      <c r="D67508">
        <v>216159</v>
      </c>
      <c r="E67508" s="1">
        <v>43945</v>
      </c>
      <c r="F67508" s="1">
        <v>43946</v>
      </c>
      <c r="G67508">
        <v>580857</v>
      </c>
      <c r="H67508">
        <v>98735</v>
      </c>
      <c r="I67508">
        <v>54466</v>
      </c>
      <c r="J67508">
        <v>786027</v>
      </c>
      <c r="K67508">
        <v>21359034</v>
      </c>
      <c r="L67508">
        <v>110112652</v>
      </c>
      <c r="M67508">
        <v>1</v>
      </c>
      <c r="N67508">
        <v>8.43</v>
      </c>
      <c r="O67508">
        <v>1</v>
      </c>
      <c r="P67508">
        <v>7</v>
      </c>
      <c r="Q67508">
        <v>1.425</v>
      </c>
      <c r="R67508">
        <v>5.0000000000000001E-3</v>
      </c>
    </row>
    <row r="67509" spans="1:18" hidden="1" x14ac:dyDescent="0.35">
      <c r="A67509">
        <v>1012893974</v>
      </c>
      <c r="B67509">
        <v>5797441</v>
      </c>
      <c r="C67509">
        <v>5797441</v>
      </c>
      <c r="D67509">
        <v>216928</v>
      </c>
      <c r="E67509" s="1">
        <v>43823</v>
      </c>
      <c r="F67509" s="1">
        <v>43825</v>
      </c>
      <c r="G67509">
        <v>599064</v>
      </c>
      <c r="H67509">
        <v>58987</v>
      </c>
      <c r="I67509">
        <v>53404</v>
      </c>
      <c r="J67509">
        <v>786027</v>
      </c>
      <c r="K67509">
        <v>21383163</v>
      </c>
      <c r="L67509">
        <v>69933949</v>
      </c>
      <c r="M67509">
        <v>3</v>
      </c>
      <c r="N67509">
        <v>108.88</v>
      </c>
      <c r="O67509">
        <v>3</v>
      </c>
      <c r="P67509">
        <v>0</v>
      </c>
      <c r="Q67509">
        <v>8</v>
      </c>
      <c r="R67509">
        <v>100.88</v>
      </c>
    </row>
    <row r="67510" spans="1:18" hidden="1" x14ac:dyDescent="0.35">
      <c r="A67510">
        <v>1012893975</v>
      </c>
      <c r="B67510">
        <v>5797441</v>
      </c>
      <c r="C67510">
        <v>5797441</v>
      </c>
      <c r="D67510">
        <v>216928</v>
      </c>
      <c r="E67510" s="1">
        <v>43826</v>
      </c>
      <c r="F67510" s="1">
        <v>43828</v>
      </c>
      <c r="G67510">
        <v>599064</v>
      </c>
      <c r="H67510">
        <v>58987</v>
      </c>
      <c r="I67510">
        <v>54466</v>
      </c>
      <c r="J67510">
        <v>786027</v>
      </c>
      <c r="K67510">
        <v>21383163</v>
      </c>
      <c r="L67510">
        <v>69933949</v>
      </c>
      <c r="M67510">
        <v>5</v>
      </c>
      <c r="N67510">
        <v>181.47</v>
      </c>
      <c r="O67510">
        <v>16</v>
      </c>
      <c r="P67510">
        <v>0</v>
      </c>
      <c r="Q67510">
        <v>13</v>
      </c>
      <c r="R67510">
        <v>168.47</v>
      </c>
    </row>
    <row r="67511" spans="1:18" hidden="1" x14ac:dyDescent="0.35">
      <c r="A67511">
        <v>1012893976</v>
      </c>
      <c r="B67511">
        <v>5797441</v>
      </c>
      <c r="C67511">
        <v>5797441</v>
      </c>
      <c r="D67511">
        <v>216928</v>
      </c>
      <c r="E67511" s="1">
        <v>43983</v>
      </c>
      <c r="F67511" s="1">
        <v>43984</v>
      </c>
      <c r="G67511">
        <v>599064</v>
      </c>
      <c r="H67511">
        <v>58987</v>
      </c>
      <c r="I67511">
        <v>49095</v>
      </c>
      <c r="J67511">
        <v>786027</v>
      </c>
      <c r="K67511">
        <v>21383163</v>
      </c>
      <c r="L67511">
        <v>69933949</v>
      </c>
      <c r="M67511">
        <v>7</v>
      </c>
      <c r="N67511">
        <v>254.06</v>
      </c>
      <c r="O67511">
        <v>228</v>
      </c>
      <c r="P67511">
        <v>232</v>
      </c>
      <c r="Q67511">
        <v>22.0625</v>
      </c>
      <c r="R67511">
        <v>-2.5000000000000001E-3</v>
      </c>
    </row>
    <row r="67512" spans="1:18" hidden="1" x14ac:dyDescent="0.35">
      <c r="A67512">
        <v>1012893977</v>
      </c>
      <c r="B67512">
        <v>5797441</v>
      </c>
      <c r="C67512">
        <v>5797441</v>
      </c>
      <c r="D67512">
        <v>216928</v>
      </c>
      <c r="E67512" s="1">
        <v>43886</v>
      </c>
      <c r="F67512" s="1">
        <v>43887</v>
      </c>
      <c r="G67512">
        <v>599064</v>
      </c>
      <c r="H67512">
        <v>58987</v>
      </c>
      <c r="I67512">
        <v>54466</v>
      </c>
      <c r="J67512">
        <v>786027</v>
      </c>
      <c r="K67512">
        <v>21383163</v>
      </c>
      <c r="L67512">
        <v>69933949</v>
      </c>
      <c r="M67512">
        <v>3</v>
      </c>
      <c r="N67512">
        <v>108.88</v>
      </c>
      <c r="O67512">
        <v>2</v>
      </c>
      <c r="P67512">
        <v>0</v>
      </c>
      <c r="Q67512">
        <v>16</v>
      </c>
      <c r="R67512">
        <v>92.88</v>
      </c>
    </row>
    <row r="67513" spans="1:18" hidden="1" x14ac:dyDescent="0.35">
      <c r="A67513">
        <v>1012893978</v>
      </c>
      <c r="B67513">
        <v>5797441</v>
      </c>
      <c r="C67513">
        <v>5797441</v>
      </c>
      <c r="D67513">
        <v>216928</v>
      </c>
      <c r="E67513" s="1">
        <v>43858</v>
      </c>
      <c r="F67513" s="1">
        <v>43859</v>
      </c>
      <c r="G67513">
        <v>599064</v>
      </c>
      <c r="H67513">
        <v>58987</v>
      </c>
      <c r="I67513">
        <v>54466</v>
      </c>
      <c r="J67513">
        <v>786027</v>
      </c>
      <c r="K67513">
        <v>21383163</v>
      </c>
      <c r="L67513">
        <v>69933949</v>
      </c>
      <c r="M67513">
        <v>4</v>
      </c>
      <c r="N67513">
        <v>145.18</v>
      </c>
      <c r="O67513">
        <v>5</v>
      </c>
      <c r="P67513">
        <v>144</v>
      </c>
      <c r="Q67513">
        <v>1.178571429</v>
      </c>
      <c r="R67513">
        <v>1.428571E-3</v>
      </c>
    </row>
    <row r="67514" spans="1:18" hidden="1" x14ac:dyDescent="0.35">
      <c r="A67514">
        <v>1012893979</v>
      </c>
      <c r="B67514">
        <v>5797441</v>
      </c>
      <c r="C67514">
        <v>5797441</v>
      </c>
      <c r="D67514">
        <v>216928</v>
      </c>
      <c r="E67514" s="1">
        <v>43950</v>
      </c>
      <c r="F67514" s="1">
        <v>43951</v>
      </c>
      <c r="G67514">
        <v>599064</v>
      </c>
      <c r="H67514">
        <v>58987</v>
      </c>
      <c r="I67514">
        <v>53646</v>
      </c>
      <c r="J67514">
        <v>786027</v>
      </c>
      <c r="K67514">
        <v>21383163</v>
      </c>
      <c r="L67514">
        <v>69933949</v>
      </c>
      <c r="M67514">
        <v>7</v>
      </c>
      <c r="N67514">
        <v>254.06</v>
      </c>
      <c r="O67514">
        <v>0</v>
      </c>
      <c r="P67514">
        <v>238</v>
      </c>
      <c r="Q67514">
        <v>16.0625</v>
      </c>
      <c r="R67514">
        <v>-2.5000000000000001E-3</v>
      </c>
    </row>
    <row r="67515" spans="1:18" hidden="1" x14ac:dyDescent="0.35">
      <c r="A67515">
        <v>1012893980</v>
      </c>
      <c r="B67515">
        <v>5797441</v>
      </c>
      <c r="C67515">
        <v>5797441</v>
      </c>
      <c r="D67515">
        <v>216928</v>
      </c>
      <c r="E67515" s="1">
        <v>43948</v>
      </c>
      <c r="F67515" s="1">
        <v>43949</v>
      </c>
      <c r="G67515">
        <v>599064</v>
      </c>
      <c r="H67515">
        <v>58987</v>
      </c>
      <c r="I67515">
        <v>54466</v>
      </c>
      <c r="J67515">
        <v>786027</v>
      </c>
      <c r="K67515">
        <v>21383163</v>
      </c>
      <c r="L67515">
        <v>69933949</v>
      </c>
      <c r="M67515">
        <v>7</v>
      </c>
      <c r="N67515">
        <v>254.06</v>
      </c>
      <c r="O67515">
        <v>7</v>
      </c>
      <c r="P67515">
        <v>0</v>
      </c>
      <c r="Q67515">
        <v>46</v>
      </c>
      <c r="R67515">
        <v>208.06</v>
      </c>
    </row>
    <row r="67516" spans="1:18" hidden="1" x14ac:dyDescent="0.35">
      <c r="A67516">
        <v>1012893981</v>
      </c>
      <c r="B67516">
        <v>5797441</v>
      </c>
      <c r="C67516">
        <v>5797441</v>
      </c>
      <c r="D67516">
        <v>216928</v>
      </c>
      <c r="E67516" s="1">
        <v>43915</v>
      </c>
      <c r="F67516" s="1">
        <v>43916</v>
      </c>
      <c r="G67516">
        <v>599064</v>
      </c>
      <c r="H67516">
        <v>58987</v>
      </c>
      <c r="I67516">
        <v>54466</v>
      </c>
      <c r="J67516">
        <v>786027</v>
      </c>
      <c r="K67516">
        <v>21383163</v>
      </c>
      <c r="L67516">
        <v>69933949</v>
      </c>
      <c r="M67516">
        <v>3</v>
      </c>
      <c r="N67516">
        <v>108.88</v>
      </c>
      <c r="O67516">
        <v>7</v>
      </c>
      <c r="P67516">
        <v>99</v>
      </c>
      <c r="Q67516">
        <v>0</v>
      </c>
      <c r="R67516">
        <v>9.8800000000000008</v>
      </c>
    </row>
    <row r="67517" spans="1:18" hidden="1" x14ac:dyDescent="0.35">
      <c r="A67517">
        <v>1012893982</v>
      </c>
      <c r="B67517">
        <v>5797441</v>
      </c>
      <c r="C67517">
        <v>5797441</v>
      </c>
      <c r="D67517">
        <v>216928</v>
      </c>
      <c r="E67517" s="1">
        <v>43821</v>
      </c>
      <c r="F67517" s="1">
        <v>43823</v>
      </c>
      <c r="G67517">
        <v>599064</v>
      </c>
      <c r="H67517">
        <v>58987</v>
      </c>
      <c r="I67517">
        <v>53646</v>
      </c>
      <c r="J67517">
        <v>786027</v>
      </c>
      <c r="K67517">
        <v>21383163</v>
      </c>
      <c r="L67517">
        <v>69933949</v>
      </c>
      <c r="M67517">
        <v>2</v>
      </c>
      <c r="N67517">
        <v>72.59</v>
      </c>
      <c r="O67517">
        <v>0</v>
      </c>
      <c r="P67517">
        <v>70</v>
      </c>
      <c r="Q67517">
        <v>2.5892857139999998</v>
      </c>
      <c r="R67517">
        <v>7.1428599999999996E-4</v>
      </c>
    </row>
    <row r="67518" spans="1:18" hidden="1" x14ac:dyDescent="0.35">
      <c r="A67518">
        <v>1012894136</v>
      </c>
      <c r="B67518">
        <v>4998920</v>
      </c>
      <c r="C67518">
        <v>4998920</v>
      </c>
      <c r="D67518">
        <v>216690</v>
      </c>
      <c r="E67518" s="1">
        <v>43824</v>
      </c>
      <c r="F67518" s="1">
        <v>43826</v>
      </c>
      <c r="G67518">
        <v>601689</v>
      </c>
      <c r="H67518">
        <v>58987</v>
      </c>
      <c r="I67518">
        <v>53404</v>
      </c>
      <c r="J67518">
        <v>785724</v>
      </c>
      <c r="K67518">
        <v>21361988</v>
      </c>
      <c r="L67518">
        <v>64693523</v>
      </c>
      <c r="M67518">
        <v>5</v>
      </c>
      <c r="N67518">
        <v>541.57000000000005</v>
      </c>
      <c r="O67518">
        <v>38</v>
      </c>
      <c r="P67518">
        <v>0</v>
      </c>
      <c r="Q67518">
        <v>87</v>
      </c>
      <c r="R67518">
        <v>454.57</v>
      </c>
    </row>
    <row r="67519" spans="1:18" hidden="1" x14ac:dyDescent="0.35">
      <c r="A67519">
        <v>1012894137</v>
      </c>
      <c r="B67519">
        <v>4998920</v>
      </c>
      <c r="C67519">
        <v>4998920</v>
      </c>
      <c r="D67519">
        <v>216690</v>
      </c>
      <c r="E67519" s="1">
        <v>43862</v>
      </c>
      <c r="F67519" s="1">
        <v>43863</v>
      </c>
      <c r="G67519">
        <v>601689</v>
      </c>
      <c r="H67519">
        <v>58987</v>
      </c>
      <c r="I67519">
        <v>54466</v>
      </c>
      <c r="J67519">
        <v>785724</v>
      </c>
      <c r="K67519">
        <v>21361988</v>
      </c>
      <c r="L67519">
        <v>64693523</v>
      </c>
      <c r="M67519">
        <v>2</v>
      </c>
      <c r="N67519">
        <v>216.63</v>
      </c>
      <c r="O67519">
        <v>18</v>
      </c>
      <c r="P67519">
        <v>205</v>
      </c>
      <c r="Q67519">
        <v>11.628571429999999</v>
      </c>
      <c r="R67519">
        <v>1.4285700000000001E-3</v>
      </c>
    </row>
    <row r="67520" spans="1:18" hidden="1" x14ac:dyDescent="0.35">
      <c r="A67520">
        <v>1012894138</v>
      </c>
      <c r="B67520">
        <v>4998920</v>
      </c>
      <c r="C67520">
        <v>4998920</v>
      </c>
      <c r="D67520">
        <v>216690</v>
      </c>
      <c r="E67520" s="1">
        <v>43859</v>
      </c>
      <c r="F67520" s="1">
        <v>43860</v>
      </c>
      <c r="G67520">
        <v>601689</v>
      </c>
      <c r="H67520">
        <v>58987</v>
      </c>
      <c r="I67520">
        <v>54466</v>
      </c>
      <c r="J67520">
        <v>785724</v>
      </c>
      <c r="K67520">
        <v>21361988</v>
      </c>
      <c r="L67520">
        <v>64693523</v>
      </c>
      <c r="M67520">
        <v>2</v>
      </c>
      <c r="N67520">
        <v>216.63</v>
      </c>
      <c r="O67520">
        <v>16</v>
      </c>
      <c r="P67520">
        <v>203</v>
      </c>
      <c r="Q67520">
        <v>13.628571429999999</v>
      </c>
      <c r="R67520">
        <v>1.4285700000000001E-3</v>
      </c>
    </row>
    <row r="67521" spans="1:18" hidden="1" x14ac:dyDescent="0.35">
      <c r="A67521">
        <v>1012894139</v>
      </c>
      <c r="B67521">
        <v>4998920</v>
      </c>
      <c r="C67521">
        <v>4998920</v>
      </c>
      <c r="D67521">
        <v>216690</v>
      </c>
      <c r="E67521" s="1">
        <v>43888</v>
      </c>
      <c r="F67521" s="1">
        <v>43889</v>
      </c>
      <c r="G67521">
        <v>601689</v>
      </c>
      <c r="H67521">
        <v>58987</v>
      </c>
      <c r="I67521">
        <v>54466</v>
      </c>
      <c r="J67521">
        <v>785724</v>
      </c>
      <c r="K67521">
        <v>21361988</v>
      </c>
      <c r="L67521">
        <v>64693523</v>
      </c>
      <c r="M67521">
        <v>2</v>
      </c>
      <c r="N67521">
        <v>216.63</v>
      </c>
      <c r="O67521">
        <v>9</v>
      </c>
      <c r="P67521">
        <v>212</v>
      </c>
      <c r="Q67521">
        <v>4.628571429</v>
      </c>
      <c r="R67521">
        <v>1.428571E-3</v>
      </c>
    </row>
    <row r="67522" spans="1:18" hidden="1" x14ac:dyDescent="0.35">
      <c r="A67522">
        <v>1012894140</v>
      </c>
      <c r="B67522">
        <v>4998920</v>
      </c>
      <c r="C67522">
        <v>4998920</v>
      </c>
      <c r="D67522">
        <v>216690</v>
      </c>
      <c r="E67522" s="1">
        <v>43950</v>
      </c>
      <c r="F67522" s="1">
        <v>43951</v>
      </c>
      <c r="G67522">
        <v>601689</v>
      </c>
      <c r="H67522">
        <v>58987</v>
      </c>
      <c r="I67522">
        <v>54466</v>
      </c>
      <c r="J67522">
        <v>785724</v>
      </c>
      <c r="K67522">
        <v>21361988</v>
      </c>
      <c r="L67522">
        <v>64693523</v>
      </c>
      <c r="M67522">
        <v>5</v>
      </c>
      <c r="N67522">
        <v>541.57000000000005</v>
      </c>
      <c r="O67522">
        <v>38</v>
      </c>
      <c r="P67522">
        <v>504</v>
      </c>
      <c r="Q67522">
        <v>37.571428570000002</v>
      </c>
      <c r="R67522">
        <v>-1.4285700000000001E-3</v>
      </c>
    </row>
    <row r="67523" spans="1:18" hidden="1" x14ac:dyDescent="0.35">
      <c r="A67523">
        <v>1012894141</v>
      </c>
      <c r="B67523">
        <v>4998920</v>
      </c>
      <c r="C67523">
        <v>4998920</v>
      </c>
      <c r="D67523">
        <v>216690</v>
      </c>
      <c r="E67523" s="1">
        <v>43921</v>
      </c>
      <c r="F67523" s="1">
        <v>43922</v>
      </c>
      <c r="G67523">
        <v>601689</v>
      </c>
      <c r="H67523">
        <v>58987</v>
      </c>
      <c r="I67523">
        <v>54466</v>
      </c>
      <c r="J67523">
        <v>785724</v>
      </c>
      <c r="K67523">
        <v>21361988</v>
      </c>
      <c r="L67523">
        <v>64693523</v>
      </c>
      <c r="M67523">
        <v>5</v>
      </c>
      <c r="N67523">
        <v>541.57000000000005</v>
      </c>
      <c r="O67523">
        <v>8</v>
      </c>
      <c r="P67523">
        <v>0</v>
      </c>
      <c r="Q67523">
        <v>42</v>
      </c>
      <c r="R67523">
        <v>499.57</v>
      </c>
    </row>
    <row r="67524" spans="1:18" hidden="1" x14ac:dyDescent="0.35">
      <c r="A67524">
        <v>1012894142</v>
      </c>
      <c r="B67524">
        <v>4998920</v>
      </c>
      <c r="C67524">
        <v>4998920</v>
      </c>
      <c r="D67524">
        <v>216690</v>
      </c>
      <c r="E67524" s="1">
        <v>43822</v>
      </c>
      <c r="F67524" s="1">
        <v>43824</v>
      </c>
      <c r="G67524">
        <v>601689</v>
      </c>
      <c r="H67524">
        <v>58987</v>
      </c>
      <c r="I67524">
        <v>51218</v>
      </c>
      <c r="J67524">
        <v>785724</v>
      </c>
      <c r="K67524">
        <v>21361988</v>
      </c>
      <c r="L67524">
        <v>64693523</v>
      </c>
      <c r="M67524">
        <v>3</v>
      </c>
      <c r="N67524">
        <v>324.94</v>
      </c>
      <c r="O67524">
        <v>0</v>
      </c>
      <c r="P67524">
        <v>0</v>
      </c>
      <c r="Q67524">
        <v>27</v>
      </c>
      <c r="R67524">
        <v>297.94</v>
      </c>
    </row>
    <row r="67525" spans="1:18" hidden="1" x14ac:dyDescent="0.35">
      <c r="A67525">
        <v>1012895284</v>
      </c>
      <c r="B67525">
        <v>5506840</v>
      </c>
      <c r="C67525">
        <v>5506840</v>
      </c>
      <c r="D67525">
        <v>216844</v>
      </c>
      <c r="E67525" s="1">
        <v>43818</v>
      </c>
      <c r="F67525" s="1">
        <v>43820</v>
      </c>
      <c r="G67525">
        <v>582978</v>
      </c>
      <c r="H67525">
        <v>58987</v>
      </c>
      <c r="I67525">
        <v>53404</v>
      </c>
      <c r="J67525">
        <v>785623</v>
      </c>
      <c r="K67525">
        <v>21388518</v>
      </c>
      <c r="L67525">
        <v>107179909</v>
      </c>
      <c r="M67525">
        <v>1</v>
      </c>
      <c r="N67525">
        <v>40.6</v>
      </c>
      <c r="O67525">
        <v>2</v>
      </c>
      <c r="P67525">
        <v>40</v>
      </c>
      <c r="Q67525">
        <v>0.6</v>
      </c>
      <c r="R67525">
        <v>0</v>
      </c>
    </row>
    <row r="67526" spans="1:18" hidden="1" x14ac:dyDescent="0.35">
      <c r="A67526">
        <v>1012895285</v>
      </c>
      <c r="B67526">
        <v>5506840</v>
      </c>
      <c r="C67526">
        <v>5506840</v>
      </c>
      <c r="D67526">
        <v>216844</v>
      </c>
      <c r="E67526" s="1">
        <v>43950</v>
      </c>
      <c r="F67526" s="1">
        <v>43951</v>
      </c>
      <c r="G67526">
        <v>582978</v>
      </c>
      <c r="H67526">
        <v>58987</v>
      </c>
      <c r="I67526">
        <v>54466</v>
      </c>
      <c r="J67526">
        <v>785623</v>
      </c>
      <c r="K67526">
        <v>21388518</v>
      </c>
      <c r="L67526">
        <v>107179909</v>
      </c>
      <c r="M67526">
        <v>4</v>
      </c>
      <c r="N67526">
        <v>162.4</v>
      </c>
      <c r="O67526">
        <v>2</v>
      </c>
      <c r="P67526">
        <v>153</v>
      </c>
      <c r="Q67526">
        <v>0</v>
      </c>
      <c r="R67526">
        <v>9.4</v>
      </c>
    </row>
    <row r="67527" spans="1:18" hidden="1" x14ac:dyDescent="0.35">
      <c r="A67527">
        <v>1012895286</v>
      </c>
      <c r="B67527">
        <v>5506840</v>
      </c>
      <c r="C67527">
        <v>5506840</v>
      </c>
      <c r="D67527">
        <v>216844</v>
      </c>
      <c r="E67527" s="1">
        <v>43816</v>
      </c>
      <c r="F67527" s="1">
        <v>43818</v>
      </c>
      <c r="G67527">
        <v>582978</v>
      </c>
      <c r="H67527">
        <v>58987</v>
      </c>
      <c r="I67527">
        <v>56574</v>
      </c>
      <c r="J67527">
        <v>785623</v>
      </c>
      <c r="K67527">
        <v>21388518</v>
      </c>
      <c r="L67527">
        <v>107179909</v>
      </c>
      <c r="M67527">
        <v>1</v>
      </c>
      <c r="N67527">
        <v>40.6</v>
      </c>
      <c r="O67527">
        <v>0</v>
      </c>
      <c r="P67527">
        <v>0</v>
      </c>
      <c r="Q67527">
        <v>8</v>
      </c>
      <c r="R67527">
        <v>32.6</v>
      </c>
    </row>
    <row r="67528" spans="1:18" hidden="1" x14ac:dyDescent="0.35">
      <c r="A67528">
        <v>1012895598</v>
      </c>
      <c r="B67528">
        <v>5502864</v>
      </c>
      <c r="C67528">
        <v>5502864</v>
      </c>
      <c r="D67528">
        <v>215485</v>
      </c>
      <c r="E67528" s="1">
        <v>43819</v>
      </c>
      <c r="F67528" s="1">
        <v>43821</v>
      </c>
      <c r="G67528">
        <v>582978</v>
      </c>
      <c r="H67528">
        <v>58987</v>
      </c>
      <c r="I67528">
        <v>53404</v>
      </c>
      <c r="J67528">
        <v>785724</v>
      </c>
      <c r="K67528">
        <v>21368442</v>
      </c>
      <c r="L67528">
        <v>107299828</v>
      </c>
      <c r="M67528">
        <v>1</v>
      </c>
      <c r="N67528">
        <v>23.2</v>
      </c>
      <c r="O67528">
        <v>1</v>
      </c>
      <c r="P67528">
        <v>23</v>
      </c>
      <c r="Q67528">
        <v>0</v>
      </c>
      <c r="R67528">
        <v>0.2</v>
      </c>
    </row>
    <row r="67529" spans="1:18" hidden="1" x14ac:dyDescent="0.35">
      <c r="A67529">
        <v>1012895599</v>
      </c>
      <c r="B67529">
        <v>5502864</v>
      </c>
      <c r="C67529">
        <v>5502864</v>
      </c>
      <c r="D67529">
        <v>215485</v>
      </c>
      <c r="E67529" s="1">
        <v>43859</v>
      </c>
      <c r="F67529" s="1">
        <v>43860</v>
      </c>
      <c r="G67529">
        <v>582978</v>
      </c>
      <c r="H67529">
        <v>58987</v>
      </c>
      <c r="I67529">
        <v>54466</v>
      </c>
      <c r="J67529">
        <v>785724</v>
      </c>
      <c r="K67529">
        <v>21368442</v>
      </c>
      <c r="L67529">
        <v>107299828</v>
      </c>
      <c r="M67529">
        <v>4</v>
      </c>
      <c r="N67529">
        <v>92.8</v>
      </c>
      <c r="O67529">
        <v>4</v>
      </c>
      <c r="P67529">
        <v>87</v>
      </c>
      <c r="Q67529">
        <v>5.8</v>
      </c>
      <c r="R67529">
        <v>0</v>
      </c>
    </row>
    <row r="67530" spans="1:18" hidden="1" x14ac:dyDescent="0.35">
      <c r="A67530">
        <v>1012895600</v>
      </c>
      <c r="B67530">
        <v>5502864</v>
      </c>
      <c r="C67530">
        <v>5502864</v>
      </c>
      <c r="D67530">
        <v>215485</v>
      </c>
      <c r="E67530" s="1">
        <v>43888</v>
      </c>
      <c r="F67530" s="1">
        <v>43889</v>
      </c>
      <c r="G67530">
        <v>582978</v>
      </c>
      <c r="H67530">
        <v>58987</v>
      </c>
      <c r="I67530">
        <v>54466</v>
      </c>
      <c r="J67530">
        <v>785724</v>
      </c>
      <c r="K67530">
        <v>21368442</v>
      </c>
      <c r="L67530">
        <v>107299828</v>
      </c>
      <c r="M67530">
        <v>4</v>
      </c>
      <c r="N67530">
        <v>92.8</v>
      </c>
      <c r="O67530">
        <v>5</v>
      </c>
      <c r="P67530">
        <v>86</v>
      </c>
      <c r="Q67530">
        <v>0</v>
      </c>
      <c r="R67530">
        <v>6.8</v>
      </c>
    </row>
    <row r="67531" spans="1:18" hidden="1" x14ac:dyDescent="0.35">
      <c r="A67531">
        <v>1012895601</v>
      </c>
      <c r="B67531">
        <v>5502864</v>
      </c>
      <c r="C67531">
        <v>5502864</v>
      </c>
      <c r="D67531">
        <v>215485</v>
      </c>
      <c r="E67531" s="1">
        <v>43950</v>
      </c>
      <c r="F67531" s="1">
        <v>43951</v>
      </c>
      <c r="G67531">
        <v>582978</v>
      </c>
      <c r="H67531">
        <v>58987</v>
      </c>
      <c r="I67531">
        <v>54466</v>
      </c>
      <c r="J67531">
        <v>785724</v>
      </c>
      <c r="K67531">
        <v>21368442</v>
      </c>
      <c r="L67531">
        <v>107299828</v>
      </c>
      <c r="M67531">
        <v>1</v>
      </c>
      <c r="N67531">
        <v>23.2</v>
      </c>
      <c r="O67531">
        <v>1</v>
      </c>
      <c r="P67531">
        <v>23</v>
      </c>
      <c r="Q67531">
        <v>0.2</v>
      </c>
      <c r="R67531">
        <v>0</v>
      </c>
    </row>
    <row r="67532" spans="1:18" hidden="1" x14ac:dyDescent="0.35">
      <c r="A67532">
        <v>1012895602</v>
      </c>
      <c r="B67532">
        <v>5502864</v>
      </c>
      <c r="C67532">
        <v>5502864</v>
      </c>
      <c r="D67532">
        <v>215485</v>
      </c>
      <c r="E67532" s="1">
        <v>43921</v>
      </c>
      <c r="F67532" s="1">
        <v>43922</v>
      </c>
      <c r="G67532">
        <v>582978</v>
      </c>
      <c r="H67532">
        <v>58987</v>
      </c>
      <c r="I67532">
        <v>54466</v>
      </c>
      <c r="J67532">
        <v>785724</v>
      </c>
      <c r="K67532">
        <v>21368442</v>
      </c>
      <c r="L67532">
        <v>107299828</v>
      </c>
      <c r="M67532">
        <v>1</v>
      </c>
      <c r="N67532">
        <v>23.2</v>
      </c>
      <c r="O67532">
        <v>2</v>
      </c>
      <c r="P67532">
        <v>22</v>
      </c>
      <c r="Q67532">
        <v>1.2</v>
      </c>
      <c r="R67532">
        <v>0</v>
      </c>
    </row>
    <row r="67533" spans="1:18" hidden="1" x14ac:dyDescent="0.35">
      <c r="A67533">
        <v>1012895603</v>
      </c>
      <c r="B67533">
        <v>5502864</v>
      </c>
      <c r="C67533">
        <v>5502864</v>
      </c>
      <c r="D67533">
        <v>215485</v>
      </c>
      <c r="E67533" s="1">
        <v>43817</v>
      </c>
      <c r="F67533" s="1">
        <v>43819</v>
      </c>
      <c r="G67533">
        <v>582978</v>
      </c>
      <c r="H67533">
        <v>58987</v>
      </c>
      <c r="I67533">
        <v>56574</v>
      </c>
      <c r="J67533">
        <v>785724</v>
      </c>
      <c r="K67533">
        <v>21368442</v>
      </c>
      <c r="L67533">
        <v>107299828</v>
      </c>
      <c r="M67533">
        <v>2</v>
      </c>
      <c r="N67533">
        <v>46.4</v>
      </c>
      <c r="O67533">
        <v>0</v>
      </c>
      <c r="P67533">
        <v>0</v>
      </c>
      <c r="Q67533">
        <v>3</v>
      </c>
      <c r="R67533">
        <v>43.4</v>
      </c>
    </row>
    <row r="67534" spans="1:18" hidden="1" x14ac:dyDescent="0.35">
      <c r="A67534">
        <v>1012902844</v>
      </c>
      <c r="B67534">
        <v>5506840</v>
      </c>
      <c r="C67534">
        <v>5506840</v>
      </c>
      <c r="D67534">
        <v>216844</v>
      </c>
      <c r="E67534" s="1">
        <v>43818</v>
      </c>
      <c r="F67534" s="1">
        <v>43820</v>
      </c>
      <c r="G67534">
        <v>603873</v>
      </c>
      <c r="H67534">
        <v>58987</v>
      </c>
      <c r="I67534">
        <v>53404</v>
      </c>
      <c r="J67534">
        <v>785623</v>
      </c>
      <c r="K67534">
        <v>21388518</v>
      </c>
      <c r="L67534">
        <v>85081024</v>
      </c>
      <c r="M67534">
        <v>2</v>
      </c>
      <c r="N67534">
        <v>28.4</v>
      </c>
      <c r="O67534">
        <v>1</v>
      </c>
      <c r="P67534">
        <v>28</v>
      </c>
      <c r="Q67534">
        <v>0</v>
      </c>
      <c r="R67534">
        <v>0.4</v>
      </c>
    </row>
    <row r="67535" spans="1:18" hidden="1" x14ac:dyDescent="0.35">
      <c r="A67535">
        <v>1012902845</v>
      </c>
      <c r="B67535">
        <v>5506840</v>
      </c>
      <c r="C67535">
        <v>5506840</v>
      </c>
      <c r="D67535">
        <v>216844</v>
      </c>
      <c r="E67535" s="1">
        <v>43950</v>
      </c>
      <c r="F67535" s="1">
        <v>43951</v>
      </c>
      <c r="G67535">
        <v>603873</v>
      </c>
      <c r="H67535">
        <v>58987</v>
      </c>
      <c r="I67535">
        <v>54466</v>
      </c>
      <c r="J67535">
        <v>785623</v>
      </c>
      <c r="K67535">
        <v>21388518</v>
      </c>
      <c r="L67535">
        <v>85081024</v>
      </c>
      <c r="M67535">
        <v>2</v>
      </c>
      <c r="N67535">
        <v>28.4</v>
      </c>
      <c r="O67535">
        <v>2</v>
      </c>
      <c r="P67535">
        <v>26</v>
      </c>
      <c r="Q67535">
        <v>0</v>
      </c>
      <c r="R67535">
        <v>2.4</v>
      </c>
    </row>
    <row r="67536" spans="1:18" hidden="1" x14ac:dyDescent="0.35">
      <c r="A67536">
        <v>1012902846</v>
      </c>
      <c r="B67536">
        <v>5506840</v>
      </c>
      <c r="C67536">
        <v>5506840</v>
      </c>
      <c r="D67536">
        <v>216844</v>
      </c>
      <c r="E67536" s="1">
        <v>43816</v>
      </c>
      <c r="F67536" s="1">
        <v>43818</v>
      </c>
      <c r="G67536">
        <v>603873</v>
      </c>
      <c r="H67536">
        <v>58987</v>
      </c>
      <c r="I67536">
        <v>47228</v>
      </c>
      <c r="J67536">
        <v>785623</v>
      </c>
      <c r="K67536">
        <v>21388518</v>
      </c>
      <c r="L67536">
        <v>85081024</v>
      </c>
      <c r="M67536">
        <v>2</v>
      </c>
      <c r="N67536">
        <v>28.4</v>
      </c>
      <c r="O67536">
        <v>0</v>
      </c>
      <c r="P67536">
        <v>0</v>
      </c>
      <c r="Q67536">
        <v>4</v>
      </c>
      <c r="R67536">
        <v>24.4</v>
      </c>
    </row>
    <row r="67537" spans="1:18" hidden="1" x14ac:dyDescent="0.35">
      <c r="A67537">
        <v>1012912232</v>
      </c>
      <c r="B67537">
        <v>4798401</v>
      </c>
      <c r="C67537">
        <v>4798401</v>
      </c>
      <c r="D67537">
        <v>215391</v>
      </c>
      <c r="E67537" s="1">
        <v>43942</v>
      </c>
      <c r="F67537" s="1">
        <v>43943</v>
      </c>
      <c r="G67537">
        <v>599631</v>
      </c>
      <c r="H67537">
        <v>58987</v>
      </c>
      <c r="I67537">
        <v>48775</v>
      </c>
      <c r="J67537">
        <v>786027</v>
      </c>
      <c r="K67537">
        <v>21360329</v>
      </c>
      <c r="L67537">
        <v>107665744</v>
      </c>
      <c r="M67537">
        <v>5</v>
      </c>
      <c r="N67537">
        <v>92.25</v>
      </c>
      <c r="O67537">
        <v>0</v>
      </c>
      <c r="P67537">
        <v>92</v>
      </c>
      <c r="Q67537">
        <v>0.25</v>
      </c>
      <c r="R67537">
        <v>0</v>
      </c>
    </row>
    <row r="67538" spans="1:18" hidden="1" x14ac:dyDescent="0.35">
      <c r="A67538">
        <v>1012912233</v>
      </c>
      <c r="B67538">
        <v>4798401</v>
      </c>
      <c r="C67538">
        <v>4798401</v>
      </c>
      <c r="D67538">
        <v>215391</v>
      </c>
      <c r="E67538" s="1">
        <v>43944</v>
      </c>
      <c r="F67538" s="1">
        <v>43945</v>
      </c>
      <c r="G67538">
        <v>599631</v>
      </c>
      <c r="H67538">
        <v>58987</v>
      </c>
      <c r="I67538">
        <v>53404</v>
      </c>
      <c r="J67538">
        <v>786027</v>
      </c>
      <c r="K67538">
        <v>21360329</v>
      </c>
      <c r="L67538">
        <v>107665744</v>
      </c>
      <c r="M67538">
        <v>3</v>
      </c>
      <c r="N67538">
        <v>55.35</v>
      </c>
      <c r="O67538">
        <v>4</v>
      </c>
      <c r="P67538">
        <v>53</v>
      </c>
      <c r="Q67538">
        <v>0</v>
      </c>
      <c r="R67538">
        <v>2.35</v>
      </c>
    </row>
    <row r="67539" spans="1:18" hidden="1" x14ac:dyDescent="0.35">
      <c r="A67539">
        <v>1012924441</v>
      </c>
      <c r="B67539">
        <v>5499878</v>
      </c>
      <c r="C67539">
        <v>5499878</v>
      </c>
      <c r="D67539">
        <v>215276</v>
      </c>
      <c r="E67539" s="1">
        <v>43851</v>
      </c>
      <c r="F67539" s="1">
        <v>43852</v>
      </c>
      <c r="G67539">
        <v>597699</v>
      </c>
      <c r="H67539">
        <v>92873</v>
      </c>
      <c r="I67539">
        <v>54466</v>
      </c>
      <c r="J67539">
        <v>786027</v>
      </c>
      <c r="K67539">
        <v>21377920</v>
      </c>
      <c r="L67539">
        <v>107414072</v>
      </c>
      <c r="M67539">
        <v>4</v>
      </c>
      <c r="N67539">
        <v>458.73</v>
      </c>
      <c r="O67539">
        <v>25</v>
      </c>
      <c r="P67539">
        <v>293</v>
      </c>
      <c r="Q67539">
        <v>165.7301587</v>
      </c>
      <c r="R67539">
        <v>-1.5870000000000001E-4</v>
      </c>
    </row>
    <row r="67540" spans="1:18" hidden="1" x14ac:dyDescent="0.35">
      <c r="A67540">
        <v>1012924442</v>
      </c>
      <c r="B67540">
        <v>5499878</v>
      </c>
      <c r="C67540">
        <v>5499878</v>
      </c>
      <c r="D67540">
        <v>215276</v>
      </c>
      <c r="E67540" s="1">
        <v>43882</v>
      </c>
      <c r="F67540" s="1">
        <v>43883</v>
      </c>
      <c r="G67540">
        <v>597699</v>
      </c>
      <c r="H67540">
        <v>92873</v>
      </c>
      <c r="I67540">
        <v>54466</v>
      </c>
      <c r="J67540">
        <v>786027</v>
      </c>
      <c r="K67540">
        <v>21377920</v>
      </c>
      <c r="L67540">
        <v>107414072</v>
      </c>
      <c r="M67540">
        <v>6</v>
      </c>
      <c r="N67540">
        <v>688.1</v>
      </c>
      <c r="O67540">
        <v>27</v>
      </c>
      <c r="P67540">
        <v>0</v>
      </c>
      <c r="Q67540">
        <v>53</v>
      </c>
      <c r="R67540">
        <v>635.1</v>
      </c>
    </row>
    <row r="67541" spans="1:18" hidden="1" x14ac:dyDescent="0.35">
      <c r="A67541">
        <v>1012924443</v>
      </c>
      <c r="B67541">
        <v>5499878</v>
      </c>
      <c r="C67541">
        <v>5499878</v>
      </c>
      <c r="D67541">
        <v>215276</v>
      </c>
      <c r="E67541" s="1">
        <v>43950</v>
      </c>
      <c r="F67541" s="1">
        <v>43951</v>
      </c>
      <c r="G67541">
        <v>597699</v>
      </c>
      <c r="H67541">
        <v>92873</v>
      </c>
      <c r="I67541">
        <v>48343</v>
      </c>
      <c r="J67541">
        <v>786027</v>
      </c>
      <c r="K67541">
        <v>21377920</v>
      </c>
      <c r="L67541">
        <v>107414072</v>
      </c>
      <c r="M67541">
        <v>3</v>
      </c>
      <c r="N67541">
        <v>344.05</v>
      </c>
      <c r="O67541">
        <v>0</v>
      </c>
      <c r="P67541">
        <v>0</v>
      </c>
      <c r="Q67541">
        <v>22</v>
      </c>
      <c r="R67541">
        <v>322.05</v>
      </c>
    </row>
    <row r="67542" spans="1:18" hidden="1" x14ac:dyDescent="0.35">
      <c r="A67542">
        <v>1012924444</v>
      </c>
      <c r="B67542">
        <v>5499878</v>
      </c>
      <c r="C67542">
        <v>5499878</v>
      </c>
      <c r="D67542">
        <v>215276</v>
      </c>
      <c r="E67542" s="1">
        <v>43913</v>
      </c>
      <c r="F67542" s="1">
        <v>43914</v>
      </c>
      <c r="G67542">
        <v>597699</v>
      </c>
      <c r="H67542">
        <v>92873</v>
      </c>
      <c r="I67542">
        <v>54466</v>
      </c>
      <c r="J67542">
        <v>786027</v>
      </c>
      <c r="K67542">
        <v>21377920</v>
      </c>
      <c r="L67542">
        <v>107414072</v>
      </c>
      <c r="M67542">
        <v>2</v>
      </c>
      <c r="N67542">
        <v>229.37</v>
      </c>
      <c r="O67542">
        <v>22</v>
      </c>
      <c r="P67542">
        <v>136</v>
      </c>
      <c r="Q67542">
        <v>0</v>
      </c>
      <c r="R67542">
        <v>93.37</v>
      </c>
    </row>
    <row r="67543" spans="1:18" hidden="1" x14ac:dyDescent="0.35">
      <c r="A67543">
        <v>1012924445</v>
      </c>
      <c r="B67543">
        <v>5499878</v>
      </c>
      <c r="C67543">
        <v>5499878</v>
      </c>
      <c r="D67543">
        <v>215276</v>
      </c>
      <c r="E67543" s="1">
        <v>43824</v>
      </c>
      <c r="F67543" s="1">
        <v>43826</v>
      </c>
      <c r="G67543">
        <v>597699</v>
      </c>
      <c r="H67543">
        <v>92873</v>
      </c>
      <c r="I67543">
        <v>48343</v>
      </c>
      <c r="J67543">
        <v>786027</v>
      </c>
      <c r="K67543">
        <v>21377920</v>
      </c>
      <c r="L67543">
        <v>107414072</v>
      </c>
      <c r="M67543">
        <v>1</v>
      </c>
      <c r="N67543">
        <v>114.68</v>
      </c>
      <c r="O67543">
        <v>0</v>
      </c>
      <c r="P67543">
        <v>0</v>
      </c>
      <c r="Q67543">
        <v>11</v>
      </c>
      <c r="R67543">
        <v>103.68</v>
      </c>
    </row>
    <row r="67544" spans="1:18" hidden="1" x14ac:dyDescent="0.35">
      <c r="A67544">
        <v>1012926789</v>
      </c>
      <c r="B67544">
        <v>5705738</v>
      </c>
      <c r="C67544">
        <v>5705738</v>
      </c>
      <c r="D67544">
        <v>216707</v>
      </c>
      <c r="E67544" s="1">
        <v>43819</v>
      </c>
      <c r="F67544" s="1">
        <v>43821</v>
      </c>
      <c r="G67544">
        <v>591840</v>
      </c>
      <c r="H67544">
        <v>98735</v>
      </c>
      <c r="I67544">
        <v>53404</v>
      </c>
      <c r="J67544">
        <v>786027</v>
      </c>
      <c r="K67544">
        <v>21359265</v>
      </c>
      <c r="L67544">
        <v>107278803</v>
      </c>
      <c r="M67544">
        <v>7</v>
      </c>
      <c r="N67544">
        <v>995.58</v>
      </c>
      <c r="O67544">
        <v>96</v>
      </c>
      <c r="P67544">
        <v>803</v>
      </c>
      <c r="Q67544">
        <v>192.58333329999999</v>
      </c>
      <c r="R67544">
        <v>-3.3333E-3</v>
      </c>
    </row>
    <row r="67545" spans="1:18" hidden="1" x14ac:dyDescent="0.35">
      <c r="A67545">
        <v>1012926790</v>
      </c>
      <c r="B67545">
        <v>5705738</v>
      </c>
      <c r="C67545">
        <v>5705738</v>
      </c>
      <c r="D67545">
        <v>216707</v>
      </c>
      <c r="E67545" s="1">
        <v>43826</v>
      </c>
      <c r="F67545" s="1">
        <v>43828</v>
      </c>
      <c r="G67545">
        <v>591840</v>
      </c>
      <c r="H67545">
        <v>98735</v>
      </c>
      <c r="I67545">
        <v>54466</v>
      </c>
      <c r="J67545">
        <v>786027</v>
      </c>
      <c r="K67545">
        <v>21359265</v>
      </c>
      <c r="L67545">
        <v>107278803</v>
      </c>
      <c r="M67545">
        <v>6</v>
      </c>
      <c r="N67545">
        <v>853.36</v>
      </c>
      <c r="O67545">
        <v>40</v>
      </c>
      <c r="P67545">
        <v>705</v>
      </c>
      <c r="Q67545">
        <v>0</v>
      </c>
      <c r="R67545">
        <v>148.36000000000001</v>
      </c>
    </row>
    <row r="67546" spans="1:18" hidden="1" x14ac:dyDescent="0.35">
      <c r="A67546">
        <v>1012926791</v>
      </c>
      <c r="B67546">
        <v>5705738</v>
      </c>
      <c r="C67546">
        <v>5705738</v>
      </c>
      <c r="D67546">
        <v>216707</v>
      </c>
      <c r="E67546" s="1">
        <v>43858</v>
      </c>
      <c r="F67546" s="1">
        <v>43859</v>
      </c>
      <c r="G67546">
        <v>591840</v>
      </c>
      <c r="H67546">
        <v>98735</v>
      </c>
      <c r="I67546">
        <v>54466</v>
      </c>
      <c r="J67546">
        <v>786027</v>
      </c>
      <c r="K67546">
        <v>21359265</v>
      </c>
      <c r="L67546">
        <v>107278803</v>
      </c>
      <c r="M67546">
        <v>3</v>
      </c>
      <c r="N67546">
        <v>426.68</v>
      </c>
      <c r="O67546">
        <v>38</v>
      </c>
      <c r="P67546">
        <v>360</v>
      </c>
      <c r="Q67546">
        <v>66.678571430000005</v>
      </c>
      <c r="R67546">
        <v>1.4285700000000001E-3</v>
      </c>
    </row>
    <row r="67547" spans="1:18" hidden="1" x14ac:dyDescent="0.35">
      <c r="A67547">
        <v>1012926792</v>
      </c>
      <c r="B67547">
        <v>5705738</v>
      </c>
      <c r="C67547">
        <v>5705738</v>
      </c>
      <c r="D67547">
        <v>216707</v>
      </c>
      <c r="E67547" s="1">
        <v>43887</v>
      </c>
      <c r="F67547" s="1">
        <v>43888</v>
      </c>
      <c r="G67547">
        <v>591840</v>
      </c>
      <c r="H67547">
        <v>98735</v>
      </c>
      <c r="I67547">
        <v>54466</v>
      </c>
      <c r="J67547">
        <v>786027</v>
      </c>
      <c r="K67547">
        <v>21359265</v>
      </c>
      <c r="L67547">
        <v>107278803</v>
      </c>
      <c r="M67547">
        <v>4</v>
      </c>
      <c r="N67547">
        <v>568.9</v>
      </c>
      <c r="O67547">
        <v>54</v>
      </c>
      <c r="P67547">
        <v>0</v>
      </c>
      <c r="Q67547">
        <v>80</v>
      </c>
      <c r="R67547">
        <v>488.9</v>
      </c>
    </row>
    <row r="67548" spans="1:18" hidden="1" x14ac:dyDescent="0.35">
      <c r="A67548">
        <v>1012926793</v>
      </c>
      <c r="B67548">
        <v>5705738</v>
      </c>
      <c r="C67548">
        <v>5705738</v>
      </c>
      <c r="D67548">
        <v>216707</v>
      </c>
      <c r="E67548" s="1">
        <v>43939</v>
      </c>
      <c r="F67548" s="1">
        <v>43940</v>
      </c>
      <c r="G67548">
        <v>591840</v>
      </c>
      <c r="H67548">
        <v>98735</v>
      </c>
      <c r="I67548">
        <v>53404</v>
      </c>
      <c r="J67548">
        <v>786027</v>
      </c>
      <c r="K67548">
        <v>21359265</v>
      </c>
      <c r="L67548">
        <v>107278803</v>
      </c>
      <c r="M67548">
        <v>6</v>
      </c>
      <c r="N67548">
        <v>853.36</v>
      </c>
      <c r="O67548">
        <v>30</v>
      </c>
      <c r="P67548">
        <v>722</v>
      </c>
      <c r="Q67548">
        <v>131.35714290000001</v>
      </c>
      <c r="R67548">
        <v>2.8571E-3</v>
      </c>
    </row>
    <row r="67549" spans="1:18" hidden="1" x14ac:dyDescent="0.35">
      <c r="A67549">
        <v>1012926794</v>
      </c>
      <c r="B67549">
        <v>5705738</v>
      </c>
      <c r="C67549">
        <v>5705738</v>
      </c>
      <c r="D67549">
        <v>216707</v>
      </c>
      <c r="E67549" s="1">
        <v>43917</v>
      </c>
      <c r="F67549" s="1">
        <v>43918</v>
      </c>
      <c r="G67549">
        <v>591840</v>
      </c>
      <c r="H67549">
        <v>98735</v>
      </c>
      <c r="I67549">
        <v>54466</v>
      </c>
      <c r="J67549">
        <v>786027</v>
      </c>
      <c r="K67549">
        <v>21359265</v>
      </c>
      <c r="L67549">
        <v>107278803</v>
      </c>
      <c r="M67549">
        <v>1</v>
      </c>
      <c r="N67549">
        <v>142.22999999999999</v>
      </c>
      <c r="O67549">
        <v>10</v>
      </c>
      <c r="P67549">
        <v>0</v>
      </c>
      <c r="Q67549">
        <v>20</v>
      </c>
      <c r="R67549">
        <v>122.23</v>
      </c>
    </row>
    <row r="67550" spans="1:18" hidden="1" x14ac:dyDescent="0.35">
      <c r="A67550">
        <v>1012926795</v>
      </c>
      <c r="B67550">
        <v>5705738</v>
      </c>
      <c r="C67550">
        <v>5705738</v>
      </c>
      <c r="D67550">
        <v>216707</v>
      </c>
      <c r="E67550" s="1">
        <v>43817</v>
      </c>
      <c r="F67550" s="1">
        <v>43819</v>
      </c>
      <c r="G67550">
        <v>591840</v>
      </c>
      <c r="H67550">
        <v>98735</v>
      </c>
      <c r="I67550">
        <v>50880</v>
      </c>
      <c r="J67550">
        <v>786027</v>
      </c>
      <c r="K67550">
        <v>21359265</v>
      </c>
      <c r="L67550">
        <v>107278803</v>
      </c>
      <c r="M67550">
        <v>3</v>
      </c>
      <c r="N67550">
        <v>426.68</v>
      </c>
      <c r="O67550">
        <v>0</v>
      </c>
      <c r="P67550">
        <v>0</v>
      </c>
      <c r="Q67550">
        <v>76</v>
      </c>
      <c r="R67550">
        <v>350.68</v>
      </c>
    </row>
    <row r="67551" spans="1:18" hidden="1" x14ac:dyDescent="0.35">
      <c r="A67551">
        <v>1012971043</v>
      </c>
      <c r="B67551">
        <v>5502864</v>
      </c>
      <c r="C67551">
        <v>5502864</v>
      </c>
      <c r="D67551">
        <v>215485</v>
      </c>
      <c r="E67551" s="1">
        <v>43819</v>
      </c>
      <c r="F67551" s="1">
        <v>43821</v>
      </c>
      <c r="G67551">
        <v>599631</v>
      </c>
      <c r="H67551">
        <v>58987</v>
      </c>
      <c r="I67551">
        <v>53404</v>
      </c>
      <c r="J67551">
        <v>785724</v>
      </c>
      <c r="K67551">
        <v>21368442</v>
      </c>
      <c r="L67551">
        <v>107299828</v>
      </c>
      <c r="M67551">
        <v>5</v>
      </c>
      <c r="N67551">
        <v>105.43</v>
      </c>
      <c r="O67551">
        <v>3</v>
      </c>
      <c r="P67551">
        <v>0</v>
      </c>
      <c r="Q67551">
        <v>20</v>
      </c>
      <c r="R67551">
        <v>85.43</v>
      </c>
    </row>
    <row r="67552" spans="1:18" hidden="1" x14ac:dyDescent="0.35">
      <c r="A67552">
        <v>1012971044</v>
      </c>
      <c r="B67552">
        <v>5502864</v>
      </c>
      <c r="C67552">
        <v>5502864</v>
      </c>
      <c r="D67552">
        <v>215485</v>
      </c>
      <c r="E67552" s="1">
        <v>43921</v>
      </c>
      <c r="F67552" s="1">
        <v>43922</v>
      </c>
      <c r="G67552">
        <v>599631</v>
      </c>
      <c r="H67552">
        <v>58987</v>
      </c>
      <c r="I67552">
        <v>54466</v>
      </c>
      <c r="J67552">
        <v>785724</v>
      </c>
      <c r="K67552">
        <v>21368442</v>
      </c>
      <c r="L67552">
        <v>107299828</v>
      </c>
      <c r="M67552">
        <v>4</v>
      </c>
      <c r="N67552">
        <v>84.34</v>
      </c>
      <c r="O67552">
        <v>3</v>
      </c>
      <c r="P67552">
        <v>78</v>
      </c>
      <c r="Q67552">
        <v>6.3428571429999998</v>
      </c>
      <c r="R67552">
        <v>-2.8571429999999999E-3</v>
      </c>
    </row>
    <row r="67553" spans="1:18" hidden="1" x14ac:dyDescent="0.35">
      <c r="A67553">
        <v>1012971045</v>
      </c>
      <c r="B67553">
        <v>5502864</v>
      </c>
      <c r="C67553">
        <v>5502864</v>
      </c>
      <c r="D67553">
        <v>215485</v>
      </c>
      <c r="E67553" s="1">
        <v>43950</v>
      </c>
      <c r="F67553" s="1">
        <v>43951</v>
      </c>
      <c r="G67553">
        <v>599631</v>
      </c>
      <c r="H67553">
        <v>58987</v>
      </c>
      <c r="I67553">
        <v>54466</v>
      </c>
      <c r="J67553">
        <v>785724</v>
      </c>
      <c r="K67553">
        <v>21368442</v>
      </c>
      <c r="L67553">
        <v>107299828</v>
      </c>
      <c r="M67553">
        <v>4</v>
      </c>
      <c r="N67553">
        <v>84.34</v>
      </c>
      <c r="O67553">
        <v>7</v>
      </c>
      <c r="P67553">
        <v>82</v>
      </c>
      <c r="Q67553">
        <v>0</v>
      </c>
      <c r="R67553">
        <v>2.34</v>
      </c>
    </row>
    <row r="67554" spans="1:18" hidden="1" x14ac:dyDescent="0.35">
      <c r="A67554">
        <v>1012971046</v>
      </c>
      <c r="B67554">
        <v>5502864</v>
      </c>
      <c r="C67554">
        <v>5502864</v>
      </c>
      <c r="D67554">
        <v>215485</v>
      </c>
      <c r="E67554" s="1">
        <v>43888</v>
      </c>
      <c r="F67554" s="1">
        <v>43889</v>
      </c>
      <c r="G67554">
        <v>599631</v>
      </c>
      <c r="H67554">
        <v>58987</v>
      </c>
      <c r="I67554">
        <v>54466</v>
      </c>
      <c r="J67554">
        <v>785724</v>
      </c>
      <c r="K67554">
        <v>21368442</v>
      </c>
      <c r="L67554">
        <v>107299828</v>
      </c>
      <c r="M67554">
        <v>3</v>
      </c>
      <c r="N67554">
        <v>63.26</v>
      </c>
      <c r="O67554">
        <v>2</v>
      </c>
      <c r="P67554">
        <v>63</v>
      </c>
      <c r="Q67554">
        <v>0.257142857</v>
      </c>
      <c r="R67554">
        <v>2.8571429999999999E-3</v>
      </c>
    </row>
    <row r="67555" spans="1:18" hidden="1" x14ac:dyDescent="0.35">
      <c r="A67555">
        <v>1012971047</v>
      </c>
      <c r="B67555">
        <v>5502864</v>
      </c>
      <c r="C67555">
        <v>5502864</v>
      </c>
      <c r="D67555">
        <v>215485</v>
      </c>
      <c r="E67555" s="1">
        <v>43859</v>
      </c>
      <c r="F67555" s="1">
        <v>43860</v>
      </c>
      <c r="G67555">
        <v>599631</v>
      </c>
      <c r="H67555">
        <v>58987</v>
      </c>
      <c r="I67555">
        <v>54466</v>
      </c>
      <c r="J67555">
        <v>785724</v>
      </c>
      <c r="K67555">
        <v>21368442</v>
      </c>
      <c r="L67555">
        <v>107299828</v>
      </c>
      <c r="M67555">
        <v>5</v>
      </c>
      <c r="N67555">
        <v>105.43</v>
      </c>
      <c r="O67555">
        <v>9</v>
      </c>
      <c r="P67555">
        <v>0</v>
      </c>
      <c r="Q67555">
        <v>19</v>
      </c>
      <c r="R67555">
        <v>86.43</v>
      </c>
    </row>
    <row r="67556" spans="1:18" hidden="1" x14ac:dyDescent="0.35">
      <c r="A67556">
        <v>1012971048</v>
      </c>
      <c r="B67556">
        <v>5502864</v>
      </c>
      <c r="C67556">
        <v>5502864</v>
      </c>
      <c r="D67556">
        <v>215485</v>
      </c>
      <c r="E67556" s="1">
        <v>43817</v>
      </c>
      <c r="F67556" s="1">
        <v>43819</v>
      </c>
      <c r="G67556">
        <v>599631</v>
      </c>
      <c r="H67556">
        <v>58987</v>
      </c>
      <c r="I67556">
        <v>48775</v>
      </c>
      <c r="J67556">
        <v>785724</v>
      </c>
      <c r="K67556">
        <v>21368442</v>
      </c>
      <c r="L67556">
        <v>107299828</v>
      </c>
      <c r="M67556">
        <v>4</v>
      </c>
      <c r="N67556">
        <v>84.34</v>
      </c>
      <c r="O67556">
        <v>0</v>
      </c>
      <c r="P67556">
        <v>80</v>
      </c>
      <c r="Q67556">
        <v>4.3428571429999998</v>
      </c>
      <c r="R67556">
        <v>-2.8571429999999999E-3</v>
      </c>
    </row>
    <row r="67557" spans="1:18" hidden="1" x14ac:dyDescent="0.35">
      <c r="A67557">
        <v>1012979570</v>
      </c>
      <c r="B67557">
        <v>5500363</v>
      </c>
      <c r="C67557">
        <v>5500363</v>
      </c>
      <c r="D67557">
        <v>216681</v>
      </c>
      <c r="E67557" s="1">
        <v>43862</v>
      </c>
      <c r="F67557" s="1">
        <v>43863</v>
      </c>
      <c r="G67557">
        <v>584616</v>
      </c>
      <c r="H67557">
        <v>58987</v>
      </c>
      <c r="I67557">
        <v>54466</v>
      </c>
      <c r="J67557">
        <v>785724</v>
      </c>
      <c r="K67557">
        <v>21371368</v>
      </c>
      <c r="L67557">
        <v>82807747</v>
      </c>
      <c r="M67557">
        <v>1</v>
      </c>
      <c r="N67557">
        <v>6.67</v>
      </c>
      <c r="O67557">
        <v>1</v>
      </c>
      <c r="P67557">
        <v>6</v>
      </c>
      <c r="Q67557">
        <v>0.66666666699999999</v>
      </c>
      <c r="R67557">
        <v>3.333333E-3</v>
      </c>
    </row>
    <row r="67558" spans="1:18" hidden="1" x14ac:dyDescent="0.35">
      <c r="A67558">
        <v>1012979571</v>
      </c>
      <c r="B67558">
        <v>5500363</v>
      </c>
      <c r="C67558">
        <v>5500363</v>
      </c>
      <c r="D67558">
        <v>216681</v>
      </c>
      <c r="E67558" s="1">
        <v>43817</v>
      </c>
      <c r="F67558" s="1">
        <v>43819</v>
      </c>
      <c r="G67558">
        <v>584616</v>
      </c>
      <c r="H67558">
        <v>58987</v>
      </c>
      <c r="I67558">
        <v>53404</v>
      </c>
      <c r="J67558">
        <v>785724</v>
      </c>
      <c r="K67558">
        <v>21371368</v>
      </c>
      <c r="L67558">
        <v>82807747</v>
      </c>
      <c r="M67558">
        <v>1</v>
      </c>
      <c r="N67558">
        <v>6.67</v>
      </c>
      <c r="O67558">
        <v>1</v>
      </c>
      <c r="P67558">
        <v>6</v>
      </c>
      <c r="Q67558">
        <v>0</v>
      </c>
      <c r="R67558">
        <v>0.67</v>
      </c>
    </row>
    <row r="67559" spans="1:18" hidden="1" x14ac:dyDescent="0.35">
      <c r="A67559">
        <v>1012979572</v>
      </c>
      <c r="B67559">
        <v>5500363</v>
      </c>
      <c r="C67559">
        <v>5500363</v>
      </c>
      <c r="D67559">
        <v>216681</v>
      </c>
      <c r="E67559" s="1">
        <v>43921</v>
      </c>
      <c r="F67559" s="1">
        <v>43922</v>
      </c>
      <c r="G67559">
        <v>584616</v>
      </c>
      <c r="H67559">
        <v>58987</v>
      </c>
      <c r="I67559">
        <v>54466</v>
      </c>
      <c r="J67559">
        <v>785724</v>
      </c>
      <c r="K67559">
        <v>21371368</v>
      </c>
      <c r="L67559">
        <v>82807747</v>
      </c>
      <c r="M67559">
        <v>2</v>
      </c>
      <c r="N67559">
        <v>13.33</v>
      </c>
      <c r="O67559">
        <v>1</v>
      </c>
      <c r="P67559">
        <v>0</v>
      </c>
      <c r="Q67559">
        <v>2</v>
      </c>
      <c r="R67559">
        <v>11.33</v>
      </c>
    </row>
    <row r="67560" spans="1:18" hidden="1" x14ac:dyDescent="0.35">
      <c r="A67560">
        <v>1012979573</v>
      </c>
      <c r="B67560">
        <v>5500363</v>
      </c>
      <c r="C67560">
        <v>5500363</v>
      </c>
      <c r="D67560">
        <v>216681</v>
      </c>
      <c r="E67560" s="1">
        <v>43950</v>
      </c>
      <c r="F67560" s="1">
        <v>43951</v>
      </c>
      <c r="G67560">
        <v>584616</v>
      </c>
      <c r="H67560">
        <v>58987</v>
      </c>
      <c r="I67560">
        <v>54466</v>
      </c>
      <c r="J67560">
        <v>785724</v>
      </c>
      <c r="K67560">
        <v>21371368</v>
      </c>
      <c r="L67560">
        <v>82807747</v>
      </c>
      <c r="M67560">
        <v>3</v>
      </c>
      <c r="N67560">
        <v>20</v>
      </c>
      <c r="O67560">
        <v>1</v>
      </c>
      <c r="P67560">
        <v>20</v>
      </c>
      <c r="Q67560">
        <v>0</v>
      </c>
      <c r="R67560">
        <v>0</v>
      </c>
    </row>
    <row r="67561" spans="1:18" hidden="1" x14ac:dyDescent="0.35">
      <c r="A67561">
        <v>1012979574</v>
      </c>
      <c r="B67561">
        <v>5500363</v>
      </c>
      <c r="C67561">
        <v>5500363</v>
      </c>
      <c r="D67561">
        <v>216681</v>
      </c>
      <c r="E67561" s="1">
        <v>43864</v>
      </c>
      <c r="F67561" s="1">
        <v>43865</v>
      </c>
      <c r="G67561">
        <v>584616</v>
      </c>
      <c r="H67561">
        <v>58987</v>
      </c>
      <c r="I67561">
        <v>54466</v>
      </c>
      <c r="J67561">
        <v>785724</v>
      </c>
      <c r="K67561">
        <v>21371368</v>
      </c>
      <c r="L67561">
        <v>82807747</v>
      </c>
      <c r="M67561">
        <v>3</v>
      </c>
      <c r="N67561">
        <v>20</v>
      </c>
      <c r="O67561">
        <v>2</v>
      </c>
      <c r="P67561">
        <v>18</v>
      </c>
      <c r="Q67561">
        <v>2</v>
      </c>
      <c r="R67561">
        <v>0</v>
      </c>
    </row>
    <row r="67562" spans="1:18" hidden="1" x14ac:dyDescent="0.35">
      <c r="A67562">
        <v>1012979575</v>
      </c>
      <c r="B67562">
        <v>5500363</v>
      </c>
      <c r="C67562">
        <v>5500363</v>
      </c>
      <c r="D67562">
        <v>216681</v>
      </c>
      <c r="E67562" s="1">
        <v>43859</v>
      </c>
      <c r="F67562" s="1">
        <v>43860</v>
      </c>
      <c r="G67562">
        <v>584616</v>
      </c>
      <c r="H67562">
        <v>58987</v>
      </c>
      <c r="I67562">
        <v>54466</v>
      </c>
      <c r="J67562">
        <v>785724</v>
      </c>
      <c r="K67562">
        <v>21371368</v>
      </c>
      <c r="L67562">
        <v>82807747</v>
      </c>
      <c r="M67562">
        <v>2</v>
      </c>
      <c r="N67562">
        <v>13.33</v>
      </c>
      <c r="O67562">
        <v>1</v>
      </c>
      <c r="P67562">
        <v>13</v>
      </c>
      <c r="Q67562">
        <v>0.33333333300000001</v>
      </c>
      <c r="R67562">
        <v>-3.333333E-3</v>
      </c>
    </row>
    <row r="67563" spans="1:18" hidden="1" x14ac:dyDescent="0.35">
      <c r="A67563">
        <v>1012979576</v>
      </c>
      <c r="B67563">
        <v>5500363</v>
      </c>
      <c r="C67563">
        <v>5500363</v>
      </c>
      <c r="D67563">
        <v>216681</v>
      </c>
      <c r="E67563" s="1">
        <v>43815</v>
      </c>
      <c r="F67563" s="1">
        <v>43817</v>
      </c>
      <c r="G67563">
        <v>584616</v>
      </c>
      <c r="H67563">
        <v>58987</v>
      </c>
      <c r="I67563">
        <v>48173</v>
      </c>
      <c r="J67563">
        <v>785724</v>
      </c>
      <c r="K67563">
        <v>21371368</v>
      </c>
      <c r="L67563">
        <v>82807747</v>
      </c>
      <c r="M67563">
        <v>2</v>
      </c>
      <c r="N67563">
        <v>13.33</v>
      </c>
      <c r="O67563">
        <v>0</v>
      </c>
      <c r="P67563">
        <v>13</v>
      </c>
      <c r="Q67563">
        <v>0.33333333300000001</v>
      </c>
      <c r="R67563">
        <v>-3.333333E-3</v>
      </c>
    </row>
    <row r="67564" spans="1:18" hidden="1" x14ac:dyDescent="0.35">
      <c r="A67564">
        <v>1012989814</v>
      </c>
      <c r="B67564">
        <v>5503129</v>
      </c>
      <c r="C67564">
        <v>5503129</v>
      </c>
      <c r="D67564">
        <v>216399</v>
      </c>
      <c r="E67564" s="1">
        <v>43817</v>
      </c>
      <c r="F67564" s="1">
        <v>43819</v>
      </c>
      <c r="G67564">
        <v>603810</v>
      </c>
      <c r="H67564">
        <v>58987</v>
      </c>
      <c r="I67564">
        <v>53404</v>
      </c>
      <c r="J67564">
        <v>786229</v>
      </c>
      <c r="K67564">
        <v>21378333</v>
      </c>
      <c r="L67564">
        <v>97741271</v>
      </c>
      <c r="M67564">
        <v>1</v>
      </c>
      <c r="N67564">
        <v>11.25</v>
      </c>
      <c r="O67564">
        <v>1</v>
      </c>
      <c r="P67564">
        <v>11</v>
      </c>
      <c r="Q67564">
        <v>0.25</v>
      </c>
      <c r="R67564">
        <v>0</v>
      </c>
    </row>
    <row r="67565" spans="1:18" hidden="1" x14ac:dyDescent="0.35">
      <c r="A67565">
        <v>1012989815</v>
      </c>
      <c r="B67565">
        <v>5503129</v>
      </c>
      <c r="C67565">
        <v>5503129</v>
      </c>
      <c r="D67565">
        <v>216399</v>
      </c>
      <c r="E67565" s="1">
        <v>43825</v>
      </c>
      <c r="F67565" s="1">
        <v>43827</v>
      </c>
      <c r="G67565">
        <v>603810</v>
      </c>
      <c r="H67565">
        <v>58987</v>
      </c>
      <c r="I67565">
        <v>49095</v>
      </c>
      <c r="J67565">
        <v>786229</v>
      </c>
      <c r="K67565">
        <v>21378333</v>
      </c>
      <c r="L67565">
        <v>97741271</v>
      </c>
      <c r="M67565">
        <v>3</v>
      </c>
      <c r="N67565">
        <v>33.75</v>
      </c>
      <c r="O67565">
        <v>14</v>
      </c>
      <c r="P67565">
        <v>0</v>
      </c>
      <c r="Q67565">
        <v>3</v>
      </c>
      <c r="R67565">
        <v>30.75</v>
      </c>
    </row>
    <row r="67566" spans="1:18" hidden="1" x14ac:dyDescent="0.35">
      <c r="A67566">
        <v>1012989816</v>
      </c>
      <c r="B67566">
        <v>5503129</v>
      </c>
      <c r="C67566">
        <v>5503129</v>
      </c>
      <c r="D67566">
        <v>216399</v>
      </c>
      <c r="E67566" s="1">
        <v>43815</v>
      </c>
      <c r="F67566" s="1">
        <v>43817</v>
      </c>
      <c r="G67566">
        <v>603810</v>
      </c>
      <c r="H67566">
        <v>58987</v>
      </c>
      <c r="I67566">
        <v>55852</v>
      </c>
      <c r="J67566">
        <v>786229</v>
      </c>
      <c r="K67566">
        <v>21378333</v>
      </c>
      <c r="L67566">
        <v>97741271</v>
      </c>
      <c r="M67566">
        <v>1</v>
      </c>
      <c r="N67566">
        <v>11.25</v>
      </c>
      <c r="O67566">
        <v>0</v>
      </c>
      <c r="P67566">
        <v>11</v>
      </c>
      <c r="Q67566">
        <v>0.25</v>
      </c>
      <c r="R67566">
        <v>0</v>
      </c>
    </row>
    <row r="67567" spans="1:18" hidden="1" x14ac:dyDescent="0.35">
      <c r="A67567">
        <v>1012999947</v>
      </c>
      <c r="B67567">
        <v>4998920</v>
      </c>
      <c r="C67567">
        <v>4998920</v>
      </c>
      <c r="D67567">
        <v>216265</v>
      </c>
      <c r="E67567" s="1">
        <v>43862</v>
      </c>
      <c r="F67567" s="1">
        <v>43863</v>
      </c>
      <c r="G67567">
        <v>589026</v>
      </c>
      <c r="H67567">
        <v>58987</v>
      </c>
      <c r="I67567">
        <v>54466</v>
      </c>
      <c r="J67567">
        <v>785724</v>
      </c>
      <c r="K67567">
        <v>21361988</v>
      </c>
      <c r="L67567">
        <v>82807747</v>
      </c>
      <c r="M67567">
        <v>4</v>
      </c>
      <c r="N67567">
        <v>28.7</v>
      </c>
      <c r="O67567">
        <v>2</v>
      </c>
      <c r="P67567">
        <v>26</v>
      </c>
      <c r="Q67567">
        <v>2.7</v>
      </c>
      <c r="R67567">
        <v>0</v>
      </c>
    </row>
    <row r="67568" spans="1:18" hidden="1" x14ac:dyDescent="0.35">
      <c r="A67568">
        <v>1012999948</v>
      </c>
      <c r="B67568">
        <v>4998920</v>
      </c>
      <c r="C67568">
        <v>4998920</v>
      </c>
      <c r="D67568">
        <v>216265</v>
      </c>
      <c r="E67568" s="1">
        <v>43819</v>
      </c>
      <c r="F67568" s="1">
        <v>43821</v>
      </c>
      <c r="G67568">
        <v>589026</v>
      </c>
      <c r="H67568">
        <v>58987</v>
      </c>
      <c r="I67568">
        <v>53404</v>
      </c>
      <c r="J67568">
        <v>785724</v>
      </c>
      <c r="K67568">
        <v>21361988</v>
      </c>
      <c r="L67568">
        <v>82807747</v>
      </c>
      <c r="M67568">
        <v>4</v>
      </c>
      <c r="N67568">
        <v>28.7</v>
      </c>
      <c r="O67568">
        <v>1</v>
      </c>
      <c r="P67568">
        <v>0</v>
      </c>
      <c r="Q67568">
        <v>3</v>
      </c>
      <c r="R67568">
        <v>25.7</v>
      </c>
    </row>
    <row r="67569" spans="1:18" hidden="1" x14ac:dyDescent="0.35">
      <c r="A67569">
        <v>1012999949</v>
      </c>
      <c r="B67569">
        <v>4998920</v>
      </c>
      <c r="C67569">
        <v>4998920</v>
      </c>
      <c r="D67569">
        <v>216265</v>
      </c>
      <c r="E67569" s="1">
        <v>43950</v>
      </c>
      <c r="F67569" s="1">
        <v>43951</v>
      </c>
      <c r="G67569">
        <v>589026</v>
      </c>
      <c r="H67569">
        <v>58987</v>
      </c>
      <c r="I67569">
        <v>54466</v>
      </c>
      <c r="J67569">
        <v>785724</v>
      </c>
      <c r="K67569">
        <v>21361988</v>
      </c>
      <c r="L67569">
        <v>82807747</v>
      </c>
      <c r="M67569">
        <v>4</v>
      </c>
      <c r="N67569">
        <v>28.7</v>
      </c>
      <c r="O67569">
        <v>1</v>
      </c>
      <c r="P67569">
        <v>28</v>
      </c>
      <c r="Q67569">
        <v>0</v>
      </c>
      <c r="R67569">
        <v>0.7</v>
      </c>
    </row>
    <row r="67570" spans="1:18" hidden="1" x14ac:dyDescent="0.35">
      <c r="A67570">
        <v>1012999950</v>
      </c>
      <c r="B67570">
        <v>4998920</v>
      </c>
      <c r="C67570">
        <v>4998920</v>
      </c>
      <c r="D67570">
        <v>216265</v>
      </c>
      <c r="E67570" s="1">
        <v>43921</v>
      </c>
      <c r="F67570" s="1">
        <v>43922</v>
      </c>
      <c r="G67570">
        <v>589026</v>
      </c>
      <c r="H67570">
        <v>58987</v>
      </c>
      <c r="I67570">
        <v>54466</v>
      </c>
      <c r="J67570">
        <v>785724</v>
      </c>
      <c r="K67570">
        <v>21361988</v>
      </c>
      <c r="L67570">
        <v>82807747</v>
      </c>
      <c r="M67570">
        <v>2</v>
      </c>
      <c r="N67570">
        <v>14.35</v>
      </c>
      <c r="O67570">
        <v>1</v>
      </c>
      <c r="P67570">
        <v>13</v>
      </c>
      <c r="Q67570">
        <v>0</v>
      </c>
      <c r="R67570">
        <v>1.35</v>
      </c>
    </row>
    <row r="67571" spans="1:18" hidden="1" x14ac:dyDescent="0.35">
      <c r="A67571">
        <v>1012999951</v>
      </c>
      <c r="B67571">
        <v>4998920</v>
      </c>
      <c r="C67571">
        <v>4998920</v>
      </c>
      <c r="D67571">
        <v>216265</v>
      </c>
      <c r="E67571" s="1">
        <v>43859</v>
      </c>
      <c r="F67571" s="1">
        <v>43860</v>
      </c>
      <c r="G67571">
        <v>589026</v>
      </c>
      <c r="H67571">
        <v>58987</v>
      </c>
      <c r="I67571">
        <v>54466</v>
      </c>
      <c r="J67571">
        <v>785724</v>
      </c>
      <c r="K67571">
        <v>21361988</v>
      </c>
      <c r="L67571">
        <v>82807747</v>
      </c>
      <c r="M67571">
        <v>4</v>
      </c>
      <c r="N67571">
        <v>28.7</v>
      </c>
      <c r="O67571">
        <v>2</v>
      </c>
      <c r="P67571">
        <v>28</v>
      </c>
      <c r="Q67571">
        <v>0</v>
      </c>
      <c r="R67571">
        <v>0.7</v>
      </c>
    </row>
    <row r="67572" spans="1:18" hidden="1" x14ac:dyDescent="0.35">
      <c r="A67572">
        <v>1012999952</v>
      </c>
      <c r="B67572">
        <v>4998920</v>
      </c>
      <c r="C67572">
        <v>4998920</v>
      </c>
      <c r="D67572">
        <v>216265</v>
      </c>
      <c r="E67572" s="1">
        <v>43888</v>
      </c>
      <c r="F67572" s="1">
        <v>43889</v>
      </c>
      <c r="G67572">
        <v>589026</v>
      </c>
      <c r="H67572">
        <v>58987</v>
      </c>
      <c r="I67572">
        <v>54466</v>
      </c>
      <c r="J67572">
        <v>785724</v>
      </c>
      <c r="K67572">
        <v>21361988</v>
      </c>
      <c r="L67572">
        <v>82807747</v>
      </c>
      <c r="M67572">
        <v>4</v>
      </c>
      <c r="N67572">
        <v>28.7</v>
      </c>
      <c r="O67572">
        <v>2</v>
      </c>
      <c r="P67572">
        <v>0</v>
      </c>
      <c r="Q67572">
        <v>2</v>
      </c>
      <c r="R67572">
        <v>26.7</v>
      </c>
    </row>
    <row r="67573" spans="1:18" hidden="1" x14ac:dyDescent="0.35">
      <c r="A67573">
        <v>1012999953</v>
      </c>
      <c r="B67573">
        <v>4998920</v>
      </c>
      <c r="C67573">
        <v>4998920</v>
      </c>
      <c r="D67573">
        <v>216265</v>
      </c>
      <c r="E67573" s="1">
        <v>43815</v>
      </c>
      <c r="F67573" s="1">
        <v>43817</v>
      </c>
      <c r="G67573">
        <v>589026</v>
      </c>
      <c r="H67573">
        <v>58987</v>
      </c>
      <c r="I67573">
        <v>56855</v>
      </c>
      <c r="J67573">
        <v>785724</v>
      </c>
      <c r="K67573">
        <v>21361988</v>
      </c>
      <c r="L67573">
        <v>82807747</v>
      </c>
      <c r="M67573">
        <v>3</v>
      </c>
      <c r="N67573">
        <v>21.53</v>
      </c>
      <c r="O67573">
        <v>0</v>
      </c>
      <c r="P67573">
        <v>0</v>
      </c>
      <c r="Q67573">
        <v>4</v>
      </c>
      <c r="R67573">
        <v>17.53</v>
      </c>
    </row>
    <row r="67574" spans="1:18" hidden="1" x14ac:dyDescent="0.35">
      <c r="A67574">
        <v>1013007637</v>
      </c>
      <c r="B67574">
        <v>4998920</v>
      </c>
      <c r="C67574">
        <v>4998920</v>
      </c>
      <c r="D67574">
        <v>216826</v>
      </c>
      <c r="E67574" s="1">
        <v>43819</v>
      </c>
      <c r="F67574" s="1">
        <v>43821</v>
      </c>
      <c r="G67574">
        <v>584616</v>
      </c>
      <c r="H67574">
        <v>58987</v>
      </c>
      <c r="I67574">
        <v>53404</v>
      </c>
      <c r="J67574">
        <v>785724</v>
      </c>
      <c r="K67574">
        <v>21361988</v>
      </c>
      <c r="L67574">
        <v>82807747</v>
      </c>
      <c r="M67574">
        <v>1</v>
      </c>
      <c r="N67574">
        <v>6.67</v>
      </c>
      <c r="O67574">
        <v>1</v>
      </c>
      <c r="P67574">
        <v>6</v>
      </c>
      <c r="Q67574">
        <v>0</v>
      </c>
      <c r="R67574">
        <v>0.67</v>
      </c>
    </row>
    <row r="67575" spans="1:18" hidden="1" x14ac:dyDescent="0.35">
      <c r="A67575">
        <v>1013007638</v>
      </c>
      <c r="B67575">
        <v>4998920</v>
      </c>
      <c r="C67575">
        <v>4998920</v>
      </c>
      <c r="D67575">
        <v>216826</v>
      </c>
      <c r="E67575" s="1">
        <v>43862</v>
      </c>
      <c r="F67575" s="1">
        <v>43863</v>
      </c>
      <c r="G67575">
        <v>584616</v>
      </c>
      <c r="H67575">
        <v>58987</v>
      </c>
      <c r="I67575">
        <v>54466</v>
      </c>
      <c r="J67575">
        <v>785724</v>
      </c>
      <c r="K67575">
        <v>21361988</v>
      </c>
      <c r="L67575">
        <v>82807747</v>
      </c>
      <c r="M67575">
        <v>2</v>
      </c>
      <c r="N67575">
        <v>13.33</v>
      </c>
      <c r="O67575">
        <v>1</v>
      </c>
      <c r="P67575">
        <v>13</v>
      </c>
      <c r="Q67575">
        <v>0</v>
      </c>
      <c r="R67575">
        <v>0.33</v>
      </c>
    </row>
    <row r="67576" spans="1:18" hidden="1" x14ac:dyDescent="0.35">
      <c r="A67576">
        <v>1013007639</v>
      </c>
      <c r="B67576">
        <v>4998920</v>
      </c>
      <c r="C67576">
        <v>4998920</v>
      </c>
      <c r="D67576">
        <v>216826</v>
      </c>
      <c r="E67576" s="1">
        <v>43888</v>
      </c>
      <c r="F67576" s="1">
        <v>43889</v>
      </c>
      <c r="G67576">
        <v>584616</v>
      </c>
      <c r="H67576">
        <v>58987</v>
      </c>
      <c r="I67576">
        <v>54466</v>
      </c>
      <c r="J67576">
        <v>785724</v>
      </c>
      <c r="K67576">
        <v>21361988</v>
      </c>
      <c r="L67576">
        <v>82807747</v>
      </c>
      <c r="M67576">
        <v>3</v>
      </c>
      <c r="N67576">
        <v>20</v>
      </c>
      <c r="O67576">
        <v>1</v>
      </c>
      <c r="P67576">
        <v>19</v>
      </c>
      <c r="Q67576">
        <v>0</v>
      </c>
      <c r="R67576">
        <v>1</v>
      </c>
    </row>
    <row r="67577" spans="1:18" hidden="1" x14ac:dyDescent="0.35">
      <c r="A67577">
        <v>1013007640</v>
      </c>
      <c r="B67577">
        <v>4998920</v>
      </c>
      <c r="C67577">
        <v>4998920</v>
      </c>
      <c r="D67577">
        <v>216826</v>
      </c>
      <c r="E67577" s="1">
        <v>43859</v>
      </c>
      <c r="F67577" s="1">
        <v>43860</v>
      </c>
      <c r="G67577">
        <v>584616</v>
      </c>
      <c r="H67577">
        <v>58987</v>
      </c>
      <c r="I67577">
        <v>54466</v>
      </c>
      <c r="J67577">
        <v>785724</v>
      </c>
      <c r="K67577">
        <v>21361988</v>
      </c>
      <c r="L67577">
        <v>82807747</v>
      </c>
      <c r="M67577">
        <v>1</v>
      </c>
      <c r="N67577">
        <v>6.67</v>
      </c>
      <c r="O67577">
        <v>1</v>
      </c>
      <c r="P67577">
        <v>6</v>
      </c>
      <c r="Q67577">
        <v>0.66666666699999999</v>
      </c>
      <c r="R67577">
        <v>3.333333E-3</v>
      </c>
    </row>
    <row r="67578" spans="1:18" hidden="1" x14ac:dyDescent="0.35">
      <c r="A67578">
        <v>1013007641</v>
      </c>
      <c r="B67578">
        <v>4998920</v>
      </c>
      <c r="C67578">
        <v>4998920</v>
      </c>
      <c r="D67578">
        <v>216826</v>
      </c>
      <c r="E67578" s="1">
        <v>43921</v>
      </c>
      <c r="F67578" s="1">
        <v>43922</v>
      </c>
      <c r="G67578">
        <v>584616</v>
      </c>
      <c r="H67578">
        <v>58987</v>
      </c>
      <c r="I67578">
        <v>54466</v>
      </c>
      <c r="J67578">
        <v>785724</v>
      </c>
      <c r="K67578">
        <v>21361988</v>
      </c>
      <c r="L67578">
        <v>82807747</v>
      </c>
      <c r="M67578">
        <v>3</v>
      </c>
      <c r="N67578">
        <v>20</v>
      </c>
      <c r="O67578">
        <v>1</v>
      </c>
      <c r="P67578">
        <v>0</v>
      </c>
      <c r="Q67578">
        <v>2</v>
      </c>
      <c r="R67578">
        <v>18</v>
      </c>
    </row>
    <row r="67579" spans="1:18" hidden="1" x14ac:dyDescent="0.35">
      <c r="A67579">
        <v>1013007642</v>
      </c>
      <c r="B67579">
        <v>4998920</v>
      </c>
      <c r="C67579">
        <v>4998920</v>
      </c>
      <c r="D67579">
        <v>216826</v>
      </c>
      <c r="E67579" s="1">
        <v>43950</v>
      </c>
      <c r="F67579" s="1">
        <v>43951</v>
      </c>
      <c r="G67579">
        <v>584616</v>
      </c>
      <c r="H67579">
        <v>58987</v>
      </c>
      <c r="I67579">
        <v>54466</v>
      </c>
      <c r="J67579">
        <v>785724</v>
      </c>
      <c r="K67579">
        <v>21361988</v>
      </c>
      <c r="L67579">
        <v>82807747</v>
      </c>
      <c r="M67579">
        <v>1</v>
      </c>
      <c r="N67579">
        <v>6.67</v>
      </c>
      <c r="O67579">
        <v>1</v>
      </c>
      <c r="P67579">
        <v>6</v>
      </c>
      <c r="Q67579">
        <v>0.66666666699999999</v>
      </c>
      <c r="R67579">
        <v>3.333333E-3</v>
      </c>
    </row>
    <row r="67580" spans="1:18" hidden="1" x14ac:dyDescent="0.35">
      <c r="A67580">
        <v>1013007643</v>
      </c>
      <c r="B67580">
        <v>4998920</v>
      </c>
      <c r="C67580">
        <v>4998920</v>
      </c>
      <c r="D67580">
        <v>216826</v>
      </c>
      <c r="E67580" s="1">
        <v>43815</v>
      </c>
      <c r="F67580" s="1">
        <v>43817</v>
      </c>
      <c r="G67580">
        <v>584616</v>
      </c>
      <c r="H67580">
        <v>58987</v>
      </c>
      <c r="I67580">
        <v>48173</v>
      </c>
      <c r="J67580">
        <v>785724</v>
      </c>
      <c r="K67580">
        <v>21361988</v>
      </c>
      <c r="L67580">
        <v>82807747</v>
      </c>
      <c r="M67580">
        <v>1</v>
      </c>
      <c r="N67580">
        <v>6.67</v>
      </c>
      <c r="O67580">
        <v>0</v>
      </c>
      <c r="P67580">
        <v>6</v>
      </c>
      <c r="Q67580">
        <v>0</v>
      </c>
      <c r="R67580">
        <v>0.67</v>
      </c>
    </row>
    <row r="67581" spans="1:18" hidden="1" x14ac:dyDescent="0.35">
      <c r="A67581">
        <v>1013014576</v>
      </c>
      <c r="B67581">
        <v>5506561</v>
      </c>
      <c r="C67581">
        <v>5506561</v>
      </c>
      <c r="D67581">
        <v>215221</v>
      </c>
      <c r="E67581" s="1">
        <v>43862</v>
      </c>
      <c r="F67581" s="1">
        <v>43863</v>
      </c>
      <c r="G67581">
        <v>602256</v>
      </c>
      <c r="H67581">
        <v>58987</v>
      </c>
      <c r="I67581">
        <v>54466</v>
      </c>
      <c r="J67581">
        <v>786229</v>
      </c>
      <c r="K67581">
        <v>21390968</v>
      </c>
      <c r="L67581">
        <v>67471214</v>
      </c>
      <c r="M67581">
        <v>6</v>
      </c>
      <c r="N67581">
        <v>1388</v>
      </c>
      <c r="O67581">
        <v>71</v>
      </c>
      <c r="P67581">
        <v>1369</v>
      </c>
      <c r="Q67581">
        <v>0</v>
      </c>
      <c r="R67581">
        <v>19</v>
      </c>
    </row>
    <row r="67582" spans="1:18" hidden="1" x14ac:dyDescent="0.35">
      <c r="A67582">
        <v>1013014577</v>
      </c>
      <c r="B67582">
        <v>5506561</v>
      </c>
      <c r="C67582">
        <v>5506561</v>
      </c>
      <c r="D67582">
        <v>215221</v>
      </c>
      <c r="E67582" s="1">
        <v>43825</v>
      </c>
      <c r="F67582" s="1">
        <v>43827</v>
      </c>
      <c r="G67582">
        <v>602256</v>
      </c>
      <c r="H67582">
        <v>58987</v>
      </c>
      <c r="I67582">
        <v>53404</v>
      </c>
      <c r="J67582">
        <v>786229</v>
      </c>
      <c r="K67582">
        <v>21390968</v>
      </c>
      <c r="L67582">
        <v>67471214</v>
      </c>
      <c r="M67582">
        <v>4</v>
      </c>
      <c r="N67582">
        <v>925.33</v>
      </c>
      <c r="O67582">
        <v>53</v>
      </c>
      <c r="P67582">
        <v>878</v>
      </c>
      <c r="Q67582">
        <v>0</v>
      </c>
      <c r="R67582">
        <v>47.33</v>
      </c>
    </row>
    <row r="67583" spans="1:18" hidden="1" x14ac:dyDescent="0.35">
      <c r="A67583">
        <v>1013014578</v>
      </c>
      <c r="B67583">
        <v>5506561</v>
      </c>
      <c r="C67583">
        <v>5506561</v>
      </c>
      <c r="D67583">
        <v>215221</v>
      </c>
      <c r="E67583" s="1">
        <v>43859</v>
      </c>
      <c r="F67583" s="1">
        <v>43860</v>
      </c>
      <c r="G67583">
        <v>602256</v>
      </c>
      <c r="H67583">
        <v>58987</v>
      </c>
      <c r="I67583">
        <v>54466</v>
      </c>
      <c r="J67583">
        <v>786229</v>
      </c>
      <c r="K67583">
        <v>21390968</v>
      </c>
      <c r="L67583">
        <v>67471214</v>
      </c>
      <c r="M67583">
        <v>1</v>
      </c>
      <c r="N67583">
        <v>231.33</v>
      </c>
      <c r="O67583">
        <v>21</v>
      </c>
      <c r="P67583">
        <v>0</v>
      </c>
      <c r="Q67583">
        <v>46</v>
      </c>
      <c r="R67583">
        <v>185.33</v>
      </c>
    </row>
    <row r="67584" spans="1:18" hidden="1" x14ac:dyDescent="0.35">
      <c r="A67584">
        <v>1013014579</v>
      </c>
      <c r="B67584">
        <v>5506561</v>
      </c>
      <c r="C67584">
        <v>5506561</v>
      </c>
      <c r="D67584">
        <v>215221</v>
      </c>
      <c r="E67584" s="1">
        <v>43888</v>
      </c>
      <c r="F67584" s="1">
        <v>43889</v>
      </c>
      <c r="G67584">
        <v>602256</v>
      </c>
      <c r="H67584">
        <v>58987</v>
      </c>
      <c r="I67584">
        <v>54466</v>
      </c>
      <c r="J67584">
        <v>786229</v>
      </c>
      <c r="K67584">
        <v>21390968</v>
      </c>
      <c r="L67584">
        <v>67471214</v>
      </c>
      <c r="M67584">
        <v>5</v>
      </c>
      <c r="N67584">
        <v>1156.67</v>
      </c>
      <c r="O67584">
        <v>106</v>
      </c>
      <c r="P67584">
        <v>0</v>
      </c>
      <c r="Q67584">
        <v>135</v>
      </c>
      <c r="R67584">
        <v>1021.67</v>
      </c>
    </row>
    <row r="67585" spans="1:18" hidden="1" x14ac:dyDescent="0.35">
      <c r="A67585">
        <v>1013014580</v>
      </c>
      <c r="B67585">
        <v>5506561</v>
      </c>
      <c r="C67585">
        <v>5506561</v>
      </c>
      <c r="D67585">
        <v>215221</v>
      </c>
      <c r="E67585" s="1">
        <v>43921</v>
      </c>
      <c r="F67585" s="1">
        <v>43922</v>
      </c>
      <c r="G67585">
        <v>602256</v>
      </c>
      <c r="H67585">
        <v>58987</v>
      </c>
      <c r="I67585">
        <v>54466</v>
      </c>
      <c r="J67585">
        <v>786229</v>
      </c>
      <c r="K67585">
        <v>21390968</v>
      </c>
      <c r="L67585">
        <v>67471214</v>
      </c>
      <c r="M67585">
        <v>7</v>
      </c>
      <c r="N67585">
        <v>1619.33</v>
      </c>
      <c r="O67585">
        <v>152</v>
      </c>
      <c r="P67585">
        <v>1463</v>
      </c>
      <c r="Q67585">
        <v>156.33333329999999</v>
      </c>
      <c r="R67585">
        <v>-3.3333E-3</v>
      </c>
    </row>
    <row r="67586" spans="1:18" hidden="1" x14ac:dyDescent="0.35">
      <c r="A67586">
        <v>1013014581</v>
      </c>
      <c r="B67586">
        <v>5506561</v>
      </c>
      <c r="C67586">
        <v>5506561</v>
      </c>
      <c r="D67586">
        <v>215221</v>
      </c>
      <c r="E67586" s="1">
        <v>43950</v>
      </c>
      <c r="F67586" s="1">
        <v>43951</v>
      </c>
      <c r="G67586">
        <v>602256</v>
      </c>
      <c r="H67586">
        <v>58987</v>
      </c>
      <c r="I67586">
        <v>54466</v>
      </c>
      <c r="J67586">
        <v>786229</v>
      </c>
      <c r="K67586">
        <v>21390968</v>
      </c>
      <c r="L67586">
        <v>67471214</v>
      </c>
      <c r="M67586">
        <v>1</v>
      </c>
      <c r="N67586">
        <v>231.33</v>
      </c>
      <c r="O67586">
        <v>15</v>
      </c>
      <c r="P67586">
        <v>227</v>
      </c>
      <c r="Q67586">
        <v>0</v>
      </c>
      <c r="R67586">
        <v>4.33</v>
      </c>
    </row>
    <row r="67587" spans="1:18" hidden="1" x14ac:dyDescent="0.35">
      <c r="A67587">
        <v>1013014582</v>
      </c>
      <c r="B67587">
        <v>5506561</v>
      </c>
      <c r="C67587">
        <v>5506561</v>
      </c>
      <c r="D67587">
        <v>215221</v>
      </c>
      <c r="E67587" s="1">
        <v>43823</v>
      </c>
      <c r="F67587" s="1">
        <v>43825</v>
      </c>
      <c r="G67587">
        <v>602256</v>
      </c>
      <c r="H67587">
        <v>58987</v>
      </c>
      <c r="I67587">
        <v>56192</v>
      </c>
      <c r="J67587">
        <v>786229</v>
      </c>
      <c r="K67587">
        <v>21390968</v>
      </c>
      <c r="L67587">
        <v>67471214</v>
      </c>
      <c r="M67587">
        <v>2</v>
      </c>
      <c r="N67587">
        <v>462.67</v>
      </c>
      <c r="O67587">
        <v>0</v>
      </c>
      <c r="P67587">
        <v>447</v>
      </c>
      <c r="Q67587">
        <v>15.66666667</v>
      </c>
      <c r="R67587">
        <v>3.3333299999999998E-3</v>
      </c>
    </row>
    <row r="67588" spans="1:18" hidden="1" x14ac:dyDescent="0.35">
      <c r="A67588">
        <v>1013019666</v>
      </c>
      <c r="B67588">
        <v>5072579</v>
      </c>
      <c r="C67588">
        <v>5072579</v>
      </c>
      <c r="D67588">
        <v>215806</v>
      </c>
      <c r="E67588" s="1">
        <v>43818</v>
      </c>
      <c r="F67588" s="1">
        <v>43820</v>
      </c>
      <c r="G67588">
        <v>582453</v>
      </c>
      <c r="H67588">
        <v>98735</v>
      </c>
      <c r="I67588">
        <v>53404</v>
      </c>
      <c r="J67588">
        <v>785724</v>
      </c>
      <c r="K67588">
        <v>21364039</v>
      </c>
      <c r="L67588">
        <v>107170423</v>
      </c>
      <c r="M67588">
        <v>5</v>
      </c>
      <c r="N67588">
        <v>33.86</v>
      </c>
      <c r="O67588">
        <v>2</v>
      </c>
      <c r="P67588">
        <v>28</v>
      </c>
      <c r="Q67588">
        <v>5.8571428570000004</v>
      </c>
      <c r="R67588">
        <v>2.8571429999999999E-3</v>
      </c>
    </row>
    <row r="67589" spans="1:18" hidden="1" x14ac:dyDescent="0.35">
      <c r="A67589">
        <v>1013019667</v>
      </c>
      <c r="B67589">
        <v>5072579</v>
      </c>
      <c r="C67589">
        <v>5072579</v>
      </c>
      <c r="D67589">
        <v>215806</v>
      </c>
      <c r="E67589" s="1">
        <v>43859</v>
      </c>
      <c r="F67589" s="1">
        <v>43860</v>
      </c>
      <c r="G67589">
        <v>582453</v>
      </c>
      <c r="H67589">
        <v>98735</v>
      </c>
      <c r="I67589">
        <v>54466</v>
      </c>
      <c r="J67589">
        <v>785724</v>
      </c>
      <c r="K67589">
        <v>21364039</v>
      </c>
      <c r="L67589">
        <v>107170423</v>
      </c>
      <c r="M67589">
        <v>5</v>
      </c>
      <c r="N67589">
        <v>33.86</v>
      </c>
      <c r="O67589">
        <v>2</v>
      </c>
      <c r="P67589">
        <v>28</v>
      </c>
      <c r="Q67589">
        <v>5.8571428570000004</v>
      </c>
      <c r="R67589">
        <v>2.8571429999999999E-3</v>
      </c>
    </row>
    <row r="67590" spans="1:18" hidden="1" x14ac:dyDescent="0.35">
      <c r="A67590">
        <v>1013019668</v>
      </c>
      <c r="B67590">
        <v>5072579</v>
      </c>
      <c r="C67590">
        <v>5072579</v>
      </c>
      <c r="D67590">
        <v>215806</v>
      </c>
      <c r="E67590" s="1">
        <v>43864</v>
      </c>
      <c r="F67590" s="1">
        <v>43865</v>
      </c>
      <c r="G67590">
        <v>582453</v>
      </c>
      <c r="H67590">
        <v>98735</v>
      </c>
      <c r="I67590">
        <v>54466</v>
      </c>
      <c r="J67590">
        <v>785724</v>
      </c>
      <c r="K67590">
        <v>21364039</v>
      </c>
      <c r="L67590">
        <v>107170423</v>
      </c>
      <c r="M67590">
        <v>4</v>
      </c>
      <c r="N67590">
        <v>27.09</v>
      </c>
      <c r="O67590">
        <v>2</v>
      </c>
      <c r="P67590">
        <v>0</v>
      </c>
      <c r="Q67590">
        <v>4</v>
      </c>
      <c r="R67590">
        <v>23.09</v>
      </c>
    </row>
    <row r="67591" spans="1:18" hidden="1" x14ac:dyDescent="0.35">
      <c r="A67591">
        <v>1013019669</v>
      </c>
      <c r="B67591">
        <v>5072579</v>
      </c>
      <c r="C67591">
        <v>5072579</v>
      </c>
      <c r="D67591">
        <v>215806</v>
      </c>
      <c r="E67591" s="1">
        <v>43921</v>
      </c>
      <c r="F67591" s="1">
        <v>43922</v>
      </c>
      <c r="G67591">
        <v>582453</v>
      </c>
      <c r="H67591">
        <v>98735</v>
      </c>
      <c r="I67591">
        <v>54466</v>
      </c>
      <c r="J67591">
        <v>785724</v>
      </c>
      <c r="K67591">
        <v>21364039</v>
      </c>
      <c r="L67591">
        <v>107170423</v>
      </c>
      <c r="M67591">
        <v>2</v>
      </c>
      <c r="N67591">
        <v>13.54</v>
      </c>
      <c r="O67591">
        <v>1</v>
      </c>
      <c r="P67591">
        <v>11</v>
      </c>
      <c r="Q67591">
        <v>0</v>
      </c>
      <c r="R67591">
        <v>2.54</v>
      </c>
    </row>
    <row r="67592" spans="1:18" hidden="1" x14ac:dyDescent="0.35">
      <c r="A67592">
        <v>1013019670</v>
      </c>
      <c r="B67592">
        <v>5072579</v>
      </c>
      <c r="C67592">
        <v>5072579</v>
      </c>
      <c r="D67592">
        <v>215806</v>
      </c>
      <c r="E67592" s="1">
        <v>43950</v>
      </c>
      <c r="F67592" s="1">
        <v>43951</v>
      </c>
      <c r="G67592">
        <v>582453</v>
      </c>
      <c r="H67592">
        <v>98735</v>
      </c>
      <c r="I67592">
        <v>54466</v>
      </c>
      <c r="J67592">
        <v>785724</v>
      </c>
      <c r="K67592">
        <v>21364039</v>
      </c>
      <c r="L67592">
        <v>107170423</v>
      </c>
      <c r="M67592">
        <v>3</v>
      </c>
      <c r="N67592">
        <v>20.309999999999999</v>
      </c>
      <c r="O67592">
        <v>1</v>
      </c>
      <c r="P67592">
        <v>17</v>
      </c>
      <c r="Q67592">
        <v>3.3142857139999999</v>
      </c>
      <c r="R67592">
        <v>-4.2857140000000004E-3</v>
      </c>
    </row>
    <row r="67593" spans="1:18" hidden="1" x14ac:dyDescent="0.35">
      <c r="A67593">
        <v>1013019671</v>
      </c>
      <c r="B67593">
        <v>5072579</v>
      </c>
      <c r="C67593">
        <v>5072579</v>
      </c>
      <c r="D67593">
        <v>215806</v>
      </c>
      <c r="E67593" s="1">
        <v>43816</v>
      </c>
      <c r="F67593" s="1">
        <v>43818</v>
      </c>
      <c r="G67593">
        <v>582453</v>
      </c>
      <c r="H67593">
        <v>98735</v>
      </c>
      <c r="I67593">
        <v>52998</v>
      </c>
      <c r="J67593">
        <v>785724</v>
      </c>
      <c r="K67593">
        <v>21364039</v>
      </c>
      <c r="L67593">
        <v>107170423</v>
      </c>
      <c r="M67593">
        <v>4</v>
      </c>
      <c r="N67593">
        <v>27.09</v>
      </c>
      <c r="O67593">
        <v>0</v>
      </c>
      <c r="P67593">
        <v>23</v>
      </c>
      <c r="Q67593">
        <v>0</v>
      </c>
      <c r="R67593">
        <v>4.09</v>
      </c>
    </row>
    <row r="67594" spans="1:18" hidden="1" x14ac:dyDescent="0.35">
      <c r="A67594">
        <v>1013021987</v>
      </c>
      <c r="B67594">
        <v>5500363</v>
      </c>
      <c r="C67594">
        <v>5500363</v>
      </c>
      <c r="D67594">
        <v>215235</v>
      </c>
      <c r="E67594" s="1">
        <v>43862</v>
      </c>
      <c r="F67594" s="1">
        <v>43863</v>
      </c>
      <c r="G67594">
        <v>591042</v>
      </c>
      <c r="H67594">
        <v>58987</v>
      </c>
      <c r="I67594">
        <v>54466</v>
      </c>
      <c r="J67594">
        <v>785522</v>
      </c>
      <c r="K67594">
        <v>21371368</v>
      </c>
      <c r="L67594">
        <v>82807747</v>
      </c>
      <c r="M67594">
        <v>2</v>
      </c>
      <c r="N67594">
        <v>15.73</v>
      </c>
      <c r="O67594">
        <v>1</v>
      </c>
      <c r="P67594">
        <v>15</v>
      </c>
      <c r="Q67594">
        <v>0.72727272700000001</v>
      </c>
      <c r="R67594">
        <v>2.7272730000000001E-3</v>
      </c>
    </row>
    <row r="67595" spans="1:18" hidden="1" x14ac:dyDescent="0.35">
      <c r="A67595">
        <v>1013021988</v>
      </c>
      <c r="B67595">
        <v>5500363</v>
      </c>
      <c r="C67595">
        <v>5500363</v>
      </c>
      <c r="D67595">
        <v>215235</v>
      </c>
      <c r="E67595" s="1">
        <v>43827</v>
      </c>
      <c r="F67595" s="1">
        <v>43829</v>
      </c>
      <c r="G67595">
        <v>591042</v>
      </c>
      <c r="H67595">
        <v>58987</v>
      </c>
      <c r="I67595">
        <v>53404</v>
      </c>
      <c r="J67595">
        <v>785522</v>
      </c>
      <c r="K67595">
        <v>21371368</v>
      </c>
      <c r="L67595">
        <v>82807747</v>
      </c>
      <c r="M67595">
        <v>4</v>
      </c>
      <c r="N67595">
        <v>31.45</v>
      </c>
      <c r="O67595">
        <v>2</v>
      </c>
      <c r="P67595">
        <v>31</v>
      </c>
      <c r="Q67595">
        <v>0</v>
      </c>
      <c r="R67595">
        <v>0.45</v>
      </c>
    </row>
    <row r="67596" spans="1:18" hidden="1" x14ac:dyDescent="0.35">
      <c r="A67596">
        <v>1013021989</v>
      </c>
      <c r="B67596">
        <v>5500363</v>
      </c>
      <c r="C67596">
        <v>5500363</v>
      </c>
      <c r="D67596">
        <v>215235</v>
      </c>
      <c r="E67596" s="1">
        <v>43950</v>
      </c>
      <c r="F67596" s="1">
        <v>43951</v>
      </c>
      <c r="G67596">
        <v>591042</v>
      </c>
      <c r="H67596">
        <v>58987</v>
      </c>
      <c r="I67596">
        <v>54466</v>
      </c>
      <c r="J67596">
        <v>785522</v>
      </c>
      <c r="K67596">
        <v>21371368</v>
      </c>
      <c r="L67596">
        <v>82807747</v>
      </c>
      <c r="M67596">
        <v>3</v>
      </c>
      <c r="N67596">
        <v>23.59</v>
      </c>
      <c r="O67596">
        <v>1</v>
      </c>
      <c r="P67596">
        <v>23</v>
      </c>
      <c r="Q67596">
        <v>0.590909091</v>
      </c>
      <c r="R67596">
        <v>-9.09091E-4</v>
      </c>
    </row>
    <row r="67597" spans="1:18" hidden="1" x14ac:dyDescent="0.35">
      <c r="A67597">
        <v>1013021990</v>
      </c>
      <c r="B67597">
        <v>5500363</v>
      </c>
      <c r="C67597">
        <v>5500363</v>
      </c>
      <c r="D67597">
        <v>215235</v>
      </c>
      <c r="E67597" s="1">
        <v>43921</v>
      </c>
      <c r="F67597" s="1">
        <v>43922</v>
      </c>
      <c r="G67597">
        <v>591042</v>
      </c>
      <c r="H67597">
        <v>58987</v>
      </c>
      <c r="I67597">
        <v>54466</v>
      </c>
      <c r="J67597">
        <v>785522</v>
      </c>
      <c r="K67597">
        <v>21371368</v>
      </c>
      <c r="L67597">
        <v>82807747</v>
      </c>
      <c r="M67597">
        <v>1</v>
      </c>
      <c r="N67597">
        <v>7.86</v>
      </c>
      <c r="O67597">
        <v>1</v>
      </c>
      <c r="P67597">
        <v>0</v>
      </c>
      <c r="Q67597">
        <v>1</v>
      </c>
      <c r="R67597">
        <v>6.86</v>
      </c>
    </row>
    <row r="67598" spans="1:18" hidden="1" x14ac:dyDescent="0.35">
      <c r="A67598">
        <v>1013021991</v>
      </c>
      <c r="B67598">
        <v>5500363</v>
      </c>
      <c r="C67598">
        <v>5500363</v>
      </c>
      <c r="D67598">
        <v>215235</v>
      </c>
      <c r="E67598" s="1">
        <v>43859</v>
      </c>
      <c r="F67598" s="1">
        <v>43860</v>
      </c>
      <c r="G67598">
        <v>591042</v>
      </c>
      <c r="H67598">
        <v>58987</v>
      </c>
      <c r="I67598">
        <v>54466</v>
      </c>
      <c r="J67598">
        <v>785522</v>
      </c>
      <c r="K67598">
        <v>21371368</v>
      </c>
      <c r="L67598">
        <v>82807747</v>
      </c>
      <c r="M67598">
        <v>4</v>
      </c>
      <c r="N67598">
        <v>31.45</v>
      </c>
      <c r="O67598">
        <v>3</v>
      </c>
      <c r="P67598">
        <v>29</v>
      </c>
      <c r="Q67598">
        <v>2.4545454549999999</v>
      </c>
      <c r="R67598">
        <v>-4.5454550000000003E-3</v>
      </c>
    </row>
    <row r="67599" spans="1:18" hidden="1" x14ac:dyDescent="0.35">
      <c r="A67599">
        <v>1013021992</v>
      </c>
      <c r="B67599">
        <v>5500363</v>
      </c>
      <c r="C67599">
        <v>5500363</v>
      </c>
      <c r="D67599">
        <v>215235</v>
      </c>
      <c r="E67599" s="1">
        <v>43864</v>
      </c>
      <c r="F67599" s="1">
        <v>43865</v>
      </c>
      <c r="G67599">
        <v>591042</v>
      </c>
      <c r="H67599">
        <v>58987</v>
      </c>
      <c r="I67599">
        <v>54466</v>
      </c>
      <c r="J67599">
        <v>785522</v>
      </c>
      <c r="K67599">
        <v>21371368</v>
      </c>
      <c r="L67599">
        <v>82807747</v>
      </c>
      <c r="M67599">
        <v>1</v>
      </c>
      <c r="N67599">
        <v>7.86</v>
      </c>
      <c r="O67599">
        <v>1</v>
      </c>
      <c r="P67599">
        <v>0</v>
      </c>
      <c r="Q67599">
        <v>1</v>
      </c>
      <c r="R67599">
        <v>6.86</v>
      </c>
    </row>
    <row r="67600" spans="1:18" hidden="1" x14ac:dyDescent="0.35">
      <c r="A67600">
        <v>1013021993</v>
      </c>
      <c r="B67600">
        <v>5500363</v>
      </c>
      <c r="C67600">
        <v>5500363</v>
      </c>
      <c r="D67600">
        <v>215235</v>
      </c>
      <c r="E67600" s="1">
        <v>43825</v>
      </c>
      <c r="F67600" s="1">
        <v>43827</v>
      </c>
      <c r="G67600">
        <v>591042</v>
      </c>
      <c r="H67600">
        <v>58987</v>
      </c>
      <c r="I67600">
        <v>56210</v>
      </c>
      <c r="J67600">
        <v>785522</v>
      </c>
      <c r="K67600">
        <v>21371368</v>
      </c>
      <c r="L67600">
        <v>82807747</v>
      </c>
      <c r="M67600">
        <v>1</v>
      </c>
      <c r="N67600">
        <v>7.86</v>
      </c>
      <c r="O67600">
        <v>0</v>
      </c>
      <c r="P67600">
        <v>0</v>
      </c>
      <c r="Q67600">
        <v>1</v>
      </c>
      <c r="R67600">
        <v>6.86</v>
      </c>
    </row>
    <row r="67601" spans="1:18" hidden="1" x14ac:dyDescent="0.35">
      <c r="A67601">
        <v>1013039220</v>
      </c>
      <c r="B67601">
        <v>5406793</v>
      </c>
      <c r="C67601">
        <v>5406793</v>
      </c>
      <c r="D67601">
        <v>215243</v>
      </c>
      <c r="E67601" s="1">
        <v>43950</v>
      </c>
      <c r="F67601" s="1">
        <v>43951</v>
      </c>
      <c r="G67601">
        <v>600828</v>
      </c>
      <c r="H67601">
        <v>58987</v>
      </c>
      <c r="I67601">
        <v>54466</v>
      </c>
      <c r="J67601">
        <v>785623</v>
      </c>
      <c r="K67601">
        <v>21384255</v>
      </c>
      <c r="L67601">
        <v>107228686</v>
      </c>
      <c r="M67601">
        <v>3</v>
      </c>
      <c r="N67601">
        <v>108.36</v>
      </c>
      <c r="O67601">
        <v>3</v>
      </c>
      <c r="P67601">
        <v>0</v>
      </c>
      <c r="Q67601">
        <v>9</v>
      </c>
      <c r="R67601">
        <v>99.36</v>
      </c>
    </row>
    <row r="67602" spans="1:18" hidden="1" x14ac:dyDescent="0.35">
      <c r="A67602">
        <v>1013039221</v>
      </c>
      <c r="B67602">
        <v>5406793</v>
      </c>
      <c r="C67602">
        <v>5406793</v>
      </c>
      <c r="D67602">
        <v>215243</v>
      </c>
      <c r="E67602" s="1">
        <v>43921</v>
      </c>
      <c r="F67602" s="1">
        <v>43922</v>
      </c>
      <c r="G67602">
        <v>600828</v>
      </c>
      <c r="H67602">
        <v>58987</v>
      </c>
      <c r="I67602">
        <v>54466</v>
      </c>
      <c r="J67602">
        <v>785623</v>
      </c>
      <c r="K67602">
        <v>21384255</v>
      </c>
      <c r="L67602">
        <v>107228686</v>
      </c>
      <c r="M67602">
        <v>1</v>
      </c>
      <c r="N67602">
        <v>36.119999999999997</v>
      </c>
      <c r="O67602">
        <v>2</v>
      </c>
      <c r="P67602">
        <v>0</v>
      </c>
      <c r="Q67602">
        <v>6</v>
      </c>
      <c r="R67602">
        <v>30.12</v>
      </c>
    </row>
    <row r="67603" spans="1:18" hidden="1" x14ac:dyDescent="0.35">
      <c r="A67603">
        <v>1013039222</v>
      </c>
      <c r="B67603">
        <v>5406793</v>
      </c>
      <c r="C67603">
        <v>5406793</v>
      </c>
      <c r="D67603">
        <v>215243</v>
      </c>
      <c r="E67603" s="1">
        <v>43859</v>
      </c>
      <c r="F67603" s="1">
        <v>43860</v>
      </c>
      <c r="G67603">
        <v>600828</v>
      </c>
      <c r="H67603">
        <v>58987</v>
      </c>
      <c r="I67603">
        <v>54466</v>
      </c>
      <c r="J67603">
        <v>785623</v>
      </c>
      <c r="K67603">
        <v>21384255</v>
      </c>
      <c r="L67603">
        <v>107228686</v>
      </c>
      <c r="M67603">
        <v>4</v>
      </c>
      <c r="N67603">
        <v>144.47999999999999</v>
      </c>
      <c r="O67603">
        <v>2</v>
      </c>
      <c r="P67603">
        <v>132</v>
      </c>
      <c r="Q67603">
        <v>0</v>
      </c>
      <c r="R67603">
        <v>12.48</v>
      </c>
    </row>
    <row r="67604" spans="1:18" hidden="1" x14ac:dyDescent="0.35">
      <c r="A67604">
        <v>1013039223</v>
      </c>
      <c r="B67604">
        <v>5406793</v>
      </c>
      <c r="C67604">
        <v>5406793</v>
      </c>
      <c r="D67604">
        <v>215243</v>
      </c>
      <c r="E67604" s="1">
        <v>43888</v>
      </c>
      <c r="F67604" s="1">
        <v>43889</v>
      </c>
      <c r="G67604">
        <v>600828</v>
      </c>
      <c r="H67604">
        <v>58987</v>
      </c>
      <c r="I67604">
        <v>54466</v>
      </c>
      <c r="J67604">
        <v>785623</v>
      </c>
      <c r="K67604">
        <v>21384255</v>
      </c>
      <c r="L67604">
        <v>107228686</v>
      </c>
      <c r="M67604">
        <v>2</v>
      </c>
      <c r="N67604">
        <v>72.239999999999995</v>
      </c>
      <c r="O67604">
        <v>1</v>
      </c>
      <c r="P67604">
        <v>0</v>
      </c>
      <c r="Q67604">
        <v>5</v>
      </c>
      <c r="R67604">
        <v>67.239999999999995</v>
      </c>
    </row>
    <row r="67605" spans="1:18" hidden="1" x14ac:dyDescent="0.35">
      <c r="A67605">
        <v>1013039224</v>
      </c>
      <c r="B67605">
        <v>5406793</v>
      </c>
      <c r="C67605">
        <v>5406793</v>
      </c>
      <c r="D67605">
        <v>215243</v>
      </c>
      <c r="E67605" s="1">
        <v>43818</v>
      </c>
      <c r="F67605" s="1">
        <v>43820</v>
      </c>
      <c r="G67605">
        <v>600828</v>
      </c>
      <c r="H67605">
        <v>58987</v>
      </c>
      <c r="I67605">
        <v>51367</v>
      </c>
      <c r="J67605">
        <v>785623</v>
      </c>
      <c r="K67605">
        <v>21384255</v>
      </c>
      <c r="L67605">
        <v>107228686</v>
      </c>
      <c r="M67605">
        <v>1</v>
      </c>
      <c r="N67605">
        <v>36.119999999999997</v>
      </c>
      <c r="O67605">
        <v>0</v>
      </c>
      <c r="P67605">
        <v>35</v>
      </c>
      <c r="Q67605">
        <v>1.1200000000000001</v>
      </c>
      <c r="R67605">
        <v>0</v>
      </c>
    </row>
    <row r="67606" spans="1:18" hidden="1" x14ac:dyDescent="0.35">
      <c r="A67606">
        <v>1013051438</v>
      </c>
      <c r="B67606">
        <v>5496605</v>
      </c>
      <c r="C67606">
        <v>5496605</v>
      </c>
      <c r="D67606">
        <v>216713</v>
      </c>
      <c r="E67606" s="1">
        <v>43952</v>
      </c>
      <c r="F67606" s="1">
        <v>43953</v>
      </c>
      <c r="G67606">
        <v>582978</v>
      </c>
      <c r="H67606">
        <v>58987</v>
      </c>
      <c r="I67606">
        <v>53404</v>
      </c>
      <c r="J67606">
        <v>786027</v>
      </c>
      <c r="K67606">
        <v>21367000</v>
      </c>
      <c r="L67606">
        <v>107764011</v>
      </c>
      <c r="M67606">
        <v>2</v>
      </c>
      <c r="N67606">
        <v>46.4</v>
      </c>
      <c r="O67606">
        <v>2</v>
      </c>
      <c r="P67606">
        <v>42</v>
      </c>
      <c r="Q67606">
        <v>4.4000000000000004</v>
      </c>
      <c r="R67606">
        <v>0</v>
      </c>
    </row>
    <row r="67607" spans="1:18" hidden="1" x14ac:dyDescent="0.35">
      <c r="A67607">
        <v>1013051439</v>
      </c>
      <c r="B67607">
        <v>5496605</v>
      </c>
      <c r="C67607">
        <v>5496605</v>
      </c>
      <c r="D67607">
        <v>216713</v>
      </c>
      <c r="E67607" s="1">
        <v>43859</v>
      </c>
      <c r="F67607" s="1">
        <v>43860</v>
      </c>
      <c r="G67607">
        <v>582978</v>
      </c>
      <c r="H67607">
        <v>58987</v>
      </c>
      <c r="I67607">
        <v>54466</v>
      </c>
      <c r="J67607">
        <v>786027</v>
      </c>
      <c r="K67607">
        <v>21367000</v>
      </c>
      <c r="L67607">
        <v>107764011</v>
      </c>
      <c r="M67607">
        <v>4</v>
      </c>
      <c r="N67607">
        <v>92.8</v>
      </c>
      <c r="O67607">
        <v>7</v>
      </c>
      <c r="P67607">
        <v>88</v>
      </c>
      <c r="Q67607">
        <v>4.8</v>
      </c>
      <c r="R67607">
        <v>0</v>
      </c>
    </row>
    <row r="67608" spans="1:18" hidden="1" x14ac:dyDescent="0.35">
      <c r="A67608">
        <v>1013051440</v>
      </c>
      <c r="B67608">
        <v>5496605</v>
      </c>
      <c r="C67608">
        <v>5496605</v>
      </c>
      <c r="D67608">
        <v>216713</v>
      </c>
      <c r="E67608" s="1">
        <v>43950</v>
      </c>
      <c r="F67608" s="1">
        <v>43951</v>
      </c>
      <c r="G67608">
        <v>582978</v>
      </c>
      <c r="H67608">
        <v>58987</v>
      </c>
      <c r="I67608">
        <v>54466</v>
      </c>
      <c r="J67608">
        <v>786027</v>
      </c>
      <c r="K67608">
        <v>21367000</v>
      </c>
      <c r="L67608">
        <v>107764011</v>
      </c>
      <c r="M67608">
        <v>3</v>
      </c>
      <c r="N67608">
        <v>69.599999999999994</v>
      </c>
      <c r="O67608">
        <v>4</v>
      </c>
      <c r="P67608">
        <v>65</v>
      </c>
      <c r="Q67608">
        <v>0</v>
      </c>
      <c r="R67608">
        <v>4.5999999999999996</v>
      </c>
    </row>
    <row r="67609" spans="1:18" hidden="1" x14ac:dyDescent="0.35">
      <c r="A67609">
        <v>1013051441</v>
      </c>
      <c r="B67609">
        <v>5496605</v>
      </c>
      <c r="C67609">
        <v>5496605</v>
      </c>
      <c r="D67609">
        <v>216713</v>
      </c>
      <c r="E67609" s="1">
        <v>43888</v>
      </c>
      <c r="F67609" s="1">
        <v>43889</v>
      </c>
      <c r="G67609">
        <v>582978</v>
      </c>
      <c r="H67609">
        <v>58987</v>
      </c>
      <c r="I67609">
        <v>54466</v>
      </c>
      <c r="J67609">
        <v>786027</v>
      </c>
      <c r="K67609">
        <v>21367000</v>
      </c>
      <c r="L67609">
        <v>107764011</v>
      </c>
      <c r="M67609">
        <v>4</v>
      </c>
      <c r="N67609">
        <v>92.8</v>
      </c>
      <c r="O67609">
        <v>3</v>
      </c>
      <c r="P67609">
        <v>0</v>
      </c>
      <c r="Q67609">
        <v>18</v>
      </c>
      <c r="R67609">
        <v>74.8</v>
      </c>
    </row>
    <row r="67610" spans="1:18" hidden="1" x14ac:dyDescent="0.35">
      <c r="A67610">
        <v>1013051442</v>
      </c>
      <c r="B67610">
        <v>5496605</v>
      </c>
      <c r="C67610">
        <v>5496605</v>
      </c>
      <c r="D67610">
        <v>216713</v>
      </c>
      <c r="E67610" s="1">
        <v>43921</v>
      </c>
      <c r="F67610" s="1">
        <v>43922</v>
      </c>
      <c r="G67610">
        <v>582978</v>
      </c>
      <c r="H67610">
        <v>58987</v>
      </c>
      <c r="I67610">
        <v>54466</v>
      </c>
      <c r="J67610">
        <v>786027</v>
      </c>
      <c r="K67610">
        <v>21367000</v>
      </c>
      <c r="L67610">
        <v>107764011</v>
      </c>
      <c r="M67610">
        <v>1</v>
      </c>
      <c r="N67610">
        <v>23.2</v>
      </c>
      <c r="O67610">
        <v>1</v>
      </c>
      <c r="P67610">
        <v>0</v>
      </c>
      <c r="Q67610">
        <v>3</v>
      </c>
      <c r="R67610">
        <v>20.2</v>
      </c>
    </row>
    <row r="67611" spans="1:18" hidden="1" x14ac:dyDescent="0.35">
      <c r="A67611">
        <v>1013051443</v>
      </c>
      <c r="B67611">
        <v>5496605</v>
      </c>
      <c r="C67611">
        <v>5496605</v>
      </c>
      <c r="D67611">
        <v>216713</v>
      </c>
      <c r="E67611" s="1">
        <v>43891</v>
      </c>
      <c r="F67611" s="1">
        <v>43892</v>
      </c>
      <c r="G67611">
        <v>582978</v>
      </c>
      <c r="H67611">
        <v>58987</v>
      </c>
      <c r="I67611">
        <v>56574</v>
      </c>
      <c r="J67611">
        <v>786027</v>
      </c>
      <c r="K67611">
        <v>21367000</v>
      </c>
      <c r="L67611">
        <v>107764011</v>
      </c>
      <c r="M67611">
        <v>4</v>
      </c>
      <c r="N67611">
        <v>92.8</v>
      </c>
      <c r="O67611">
        <v>0</v>
      </c>
      <c r="P67611">
        <v>84</v>
      </c>
      <c r="Q67611">
        <v>8.8000000000000007</v>
      </c>
      <c r="R67611">
        <v>0</v>
      </c>
    </row>
    <row r="67612" spans="1:18" hidden="1" x14ac:dyDescent="0.35">
      <c r="A67612">
        <v>1013051465</v>
      </c>
      <c r="B67612">
        <v>5500228</v>
      </c>
      <c r="C67612">
        <v>5500228</v>
      </c>
      <c r="D67612">
        <v>216399</v>
      </c>
      <c r="E67612" s="1">
        <v>43825</v>
      </c>
      <c r="F67612" s="1">
        <v>43827</v>
      </c>
      <c r="G67612">
        <v>603810</v>
      </c>
      <c r="H67612">
        <v>58987</v>
      </c>
      <c r="I67612">
        <v>49095</v>
      </c>
      <c r="J67612">
        <v>786229</v>
      </c>
      <c r="K67612">
        <v>21376779</v>
      </c>
      <c r="L67612">
        <v>97741271</v>
      </c>
      <c r="M67612">
        <v>3</v>
      </c>
      <c r="N67612">
        <v>33.75</v>
      </c>
      <c r="O67612">
        <v>0</v>
      </c>
      <c r="P67612">
        <v>33</v>
      </c>
      <c r="Q67612">
        <v>0.75</v>
      </c>
      <c r="R67612">
        <v>0</v>
      </c>
    </row>
    <row r="67613" spans="1:18" hidden="1" x14ac:dyDescent="0.35">
      <c r="A67613">
        <v>1013051466</v>
      </c>
      <c r="B67613">
        <v>5500228</v>
      </c>
      <c r="C67613">
        <v>5500228</v>
      </c>
      <c r="D67613">
        <v>216399</v>
      </c>
      <c r="E67613" s="1">
        <v>43817</v>
      </c>
      <c r="F67613" s="1">
        <v>43819</v>
      </c>
      <c r="G67613">
        <v>603810</v>
      </c>
      <c r="H67613">
        <v>58987</v>
      </c>
      <c r="I67613">
        <v>53404</v>
      </c>
      <c r="J67613">
        <v>786229</v>
      </c>
      <c r="K67613">
        <v>21376779</v>
      </c>
      <c r="L67613">
        <v>97741271</v>
      </c>
      <c r="M67613">
        <v>1</v>
      </c>
      <c r="N67613">
        <v>11.25</v>
      </c>
      <c r="O67613">
        <v>1</v>
      </c>
      <c r="P67613">
        <v>11</v>
      </c>
      <c r="Q67613">
        <v>0.25</v>
      </c>
      <c r="R67613">
        <v>0</v>
      </c>
    </row>
    <row r="67614" spans="1:18" hidden="1" x14ac:dyDescent="0.35">
      <c r="A67614">
        <v>1013051467</v>
      </c>
      <c r="B67614">
        <v>5500228</v>
      </c>
      <c r="C67614">
        <v>5500228</v>
      </c>
      <c r="D67614">
        <v>216399</v>
      </c>
      <c r="E67614" s="1">
        <v>43815</v>
      </c>
      <c r="F67614" s="1">
        <v>43817</v>
      </c>
      <c r="G67614">
        <v>603810</v>
      </c>
      <c r="H67614">
        <v>58987</v>
      </c>
      <c r="I67614">
        <v>55852</v>
      </c>
      <c r="J67614">
        <v>786229</v>
      </c>
      <c r="K67614">
        <v>21376779</v>
      </c>
      <c r="L67614">
        <v>97741271</v>
      </c>
      <c r="M67614">
        <v>4</v>
      </c>
      <c r="N67614">
        <v>45</v>
      </c>
      <c r="O67614">
        <v>0</v>
      </c>
      <c r="P67614">
        <v>45</v>
      </c>
      <c r="Q67614">
        <v>0</v>
      </c>
      <c r="R67614">
        <v>0</v>
      </c>
    </row>
    <row r="67615" spans="1:18" hidden="1" x14ac:dyDescent="0.35">
      <c r="A67615">
        <v>1013060626</v>
      </c>
      <c r="B67615">
        <v>5499878</v>
      </c>
      <c r="C67615">
        <v>5499878</v>
      </c>
      <c r="D67615">
        <v>216697</v>
      </c>
      <c r="E67615" s="1">
        <v>43826</v>
      </c>
      <c r="F67615" s="1">
        <v>43828</v>
      </c>
      <c r="G67615">
        <v>589026</v>
      </c>
      <c r="H67615">
        <v>92873</v>
      </c>
      <c r="I67615">
        <v>54466</v>
      </c>
      <c r="J67615">
        <v>786027</v>
      </c>
      <c r="K67615">
        <v>21377920</v>
      </c>
      <c r="L67615">
        <v>96070209</v>
      </c>
      <c r="M67615">
        <v>3</v>
      </c>
      <c r="N67615">
        <v>21.53</v>
      </c>
      <c r="O67615">
        <v>2</v>
      </c>
      <c r="P67615">
        <v>0</v>
      </c>
      <c r="Q67615">
        <v>4</v>
      </c>
      <c r="R67615">
        <v>17.53</v>
      </c>
    </row>
    <row r="67616" spans="1:18" hidden="1" x14ac:dyDescent="0.35">
      <c r="A67616">
        <v>1013060627</v>
      </c>
      <c r="B67616">
        <v>5499878</v>
      </c>
      <c r="C67616">
        <v>5499878</v>
      </c>
      <c r="D67616">
        <v>216697</v>
      </c>
      <c r="E67616" s="1">
        <v>43913</v>
      </c>
      <c r="F67616" s="1">
        <v>43914</v>
      </c>
      <c r="G67616">
        <v>589026</v>
      </c>
      <c r="H67616">
        <v>92873</v>
      </c>
      <c r="I67616">
        <v>54466</v>
      </c>
      <c r="J67616">
        <v>786027</v>
      </c>
      <c r="K67616">
        <v>21377920</v>
      </c>
      <c r="L67616">
        <v>96070209</v>
      </c>
      <c r="M67616">
        <v>3</v>
      </c>
      <c r="N67616">
        <v>21.53</v>
      </c>
      <c r="O67616">
        <v>1</v>
      </c>
      <c r="P67616">
        <v>0</v>
      </c>
      <c r="Q67616">
        <v>4</v>
      </c>
      <c r="R67616">
        <v>17.53</v>
      </c>
    </row>
    <row r="67617" spans="1:18" hidden="1" x14ac:dyDescent="0.35">
      <c r="A67617">
        <v>1013060628</v>
      </c>
      <c r="B67617">
        <v>5499878</v>
      </c>
      <c r="C67617">
        <v>5499878</v>
      </c>
      <c r="D67617">
        <v>216697</v>
      </c>
      <c r="E67617" s="1">
        <v>43950</v>
      </c>
      <c r="F67617" s="1">
        <v>43951</v>
      </c>
      <c r="G67617">
        <v>589026</v>
      </c>
      <c r="H67617">
        <v>92873</v>
      </c>
      <c r="I67617">
        <v>56855</v>
      </c>
      <c r="J67617">
        <v>786027</v>
      </c>
      <c r="K67617">
        <v>21377920</v>
      </c>
      <c r="L67617">
        <v>96070209</v>
      </c>
      <c r="M67617">
        <v>4</v>
      </c>
      <c r="N67617">
        <v>28.7</v>
      </c>
      <c r="O67617">
        <v>0</v>
      </c>
      <c r="P67617">
        <v>17</v>
      </c>
      <c r="Q67617">
        <v>0</v>
      </c>
      <c r="R67617">
        <v>11.7</v>
      </c>
    </row>
    <row r="67618" spans="1:18" hidden="1" x14ac:dyDescent="0.35">
      <c r="A67618">
        <v>1013060629</v>
      </c>
      <c r="B67618">
        <v>5499878</v>
      </c>
      <c r="C67618">
        <v>5499878</v>
      </c>
      <c r="D67618">
        <v>216697</v>
      </c>
      <c r="E67618" s="1">
        <v>43851</v>
      </c>
      <c r="F67618" s="1">
        <v>43852</v>
      </c>
      <c r="G67618">
        <v>589026</v>
      </c>
      <c r="H67618">
        <v>92873</v>
      </c>
      <c r="I67618">
        <v>54466</v>
      </c>
      <c r="J67618">
        <v>786027</v>
      </c>
      <c r="K67618">
        <v>21377920</v>
      </c>
      <c r="L67618">
        <v>96070209</v>
      </c>
      <c r="M67618">
        <v>3</v>
      </c>
      <c r="N67618">
        <v>21.53</v>
      </c>
      <c r="O67618">
        <v>2</v>
      </c>
      <c r="P67618">
        <v>14</v>
      </c>
      <c r="Q67618">
        <v>7.5250000000000004</v>
      </c>
      <c r="R67618">
        <v>5.0000000000000001E-3</v>
      </c>
    </row>
    <row r="67619" spans="1:18" hidden="1" x14ac:dyDescent="0.35">
      <c r="A67619">
        <v>1013060630</v>
      </c>
      <c r="B67619">
        <v>5499878</v>
      </c>
      <c r="C67619">
        <v>5499878</v>
      </c>
      <c r="D67619">
        <v>216697</v>
      </c>
      <c r="E67619" s="1">
        <v>43882</v>
      </c>
      <c r="F67619" s="1">
        <v>43883</v>
      </c>
      <c r="G67619">
        <v>589026</v>
      </c>
      <c r="H67619">
        <v>92873</v>
      </c>
      <c r="I67619">
        <v>54466</v>
      </c>
      <c r="J67619">
        <v>786027</v>
      </c>
      <c r="K67619">
        <v>21377920</v>
      </c>
      <c r="L67619">
        <v>96070209</v>
      </c>
      <c r="M67619">
        <v>2</v>
      </c>
      <c r="N67619">
        <v>14.35</v>
      </c>
      <c r="O67619">
        <v>1</v>
      </c>
      <c r="P67619">
        <v>0</v>
      </c>
      <c r="Q67619">
        <v>2</v>
      </c>
      <c r="R67619">
        <v>12.35</v>
      </c>
    </row>
    <row r="67620" spans="1:18" hidden="1" x14ac:dyDescent="0.35">
      <c r="A67620">
        <v>1013060631</v>
      </c>
      <c r="B67620">
        <v>5499878</v>
      </c>
      <c r="C67620">
        <v>5499878</v>
      </c>
      <c r="D67620">
        <v>216697</v>
      </c>
      <c r="E67620" s="1">
        <v>43815</v>
      </c>
      <c r="F67620" s="1">
        <v>43817</v>
      </c>
      <c r="G67620">
        <v>589026</v>
      </c>
      <c r="H67620">
        <v>92873</v>
      </c>
      <c r="I67620">
        <v>56855</v>
      </c>
      <c r="J67620">
        <v>786027</v>
      </c>
      <c r="K67620">
        <v>21377920</v>
      </c>
      <c r="L67620">
        <v>96070209</v>
      </c>
      <c r="M67620">
        <v>3</v>
      </c>
      <c r="N67620">
        <v>21.53</v>
      </c>
      <c r="O67620">
        <v>0</v>
      </c>
      <c r="P67620">
        <v>15</v>
      </c>
      <c r="Q67620">
        <v>6.5250000000000004</v>
      </c>
      <c r="R67620">
        <v>5.0000000000000001E-3</v>
      </c>
    </row>
    <row r="67621" spans="1:18" hidden="1" x14ac:dyDescent="0.35">
      <c r="A67621">
        <v>1013062697</v>
      </c>
      <c r="B67621">
        <v>4998920</v>
      </c>
      <c r="C67621">
        <v>4998920</v>
      </c>
      <c r="D67621">
        <v>216690</v>
      </c>
      <c r="E67621" s="1">
        <v>43862</v>
      </c>
      <c r="F67621" s="1">
        <v>43863</v>
      </c>
      <c r="G67621">
        <v>584994</v>
      </c>
      <c r="H67621">
        <v>58987</v>
      </c>
      <c r="I67621">
        <v>54466</v>
      </c>
      <c r="J67621">
        <v>785724</v>
      </c>
      <c r="K67621">
        <v>21361988</v>
      </c>
      <c r="L67621">
        <v>57337764</v>
      </c>
      <c r="M67621">
        <v>3</v>
      </c>
      <c r="N67621">
        <v>47.2</v>
      </c>
      <c r="O67621">
        <v>1</v>
      </c>
      <c r="P67621">
        <v>0</v>
      </c>
      <c r="Q67621">
        <v>7</v>
      </c>
      <c r="R67621">
        <v>40.200000000000003</v>
      </c>
    </row>
    <row r="67622" spans="1:18" hidden="1" x14ac:dyDescent="0.35">
      <c r="A67622">
        <v>1013062698</v>
      </c>
      <c r="B67622">
        <v>4998920</v>
      </c>
      <c r="C67622">
        <v>4998920</v>
      </c>
      <c r="D67622">
        <v>216690</v>
      </c>
      <c r="E67622" s="1">
        <v>43824</v>
      </c>
      <c r="F67622" s="1">
        <v>43826</v>
      </c>
      <c r="G67622">
        <v>584994</v>
      </c>
      <c r="H67622">
        <v>58987</v>
      </c>
      <c r="I67622">
        <v>53404</v>
      </c>
      <c r="J67622">
        <v>785724</v>
      </c>
      <c r="K67622">
        <v>21361988</v>
      </c>
      <c r="L67622">
        <v>57337764</v>
      </c>
      <c r="M67622">
        <v>1</v>
      </c>
      <c r="N67622">
        <v>15.73</v>
      </c>
      <c r="O67622">
        <v>1</v>
      </c>
      <c r="P67622">
        <v>15</v>
      </c>
      <c r="Q67622">
        <v>0.73333333300000003</v>
      </c>
      <c r="R67622">
        <v>-3.333333E-3</v>
      </c>
    </row>
    <row r="67623" spans="1:18" hidden="1" x14ac:dyDescent="0.35">
      <c r="A67623">
        <v>1013062699</v>
      </c>
      <c r="B67623">
        <v>4998920</v>
      </c>
      <c r="C67623">
        <v>4998920</v>
      </c>
      <c r="D67623">
        <v>216690</v>
      </c>
      <c r="E67623" s="1">
        <v>43859</v>
      </c>
      <c r="F67623" s="1">
        <v>43860</v>
      </c>
      <c r="G67623">
        <v>584994</v>
      </c>
      <c r="H67623">
        <v>58987</v>
      </c>
      <c r="I67623">
        <v>54466</v>
      </c>
      <c r="J67623">
        <v>785724</v>
      </c>
      <c r="K67623">
        <v>21361988</v>
      </c>
      <c r="L67623">
        <v>57337764</v>
      </c>
      <c r="M67623">
        <v>2</v>
      </c>
      <c r="N67623">
        <v>31.47</v>
      </c>
      <c r="O67623">
        <v>3</v>
      </c>
      <c r="P67623">
        <v>29</v>
      </c>
      <c r="Q67623">
        <v>2.4666666670000001</v>
      </c>
      <c r="R67623">
        <v>3.333333E-3</v>
      </c>
    </row>
    <row r="67624" spans="1:18" hidden="1" x14ac:dyDescent="0.35">
      <c r="A67624">
        <v>1013062700</v>
      </c>
      <c r="B67624">
        <v>4998920</v>
      </c>
      <c r="C67624">
        <v>4998920</v>
      </c>
      <c r="D67624">
        <v>216690</v>
      </c>
      <c r="E67624" s="1">
        <v>43888</v>
      </c>
      <c r="F67624" s="1">
        <v>43889</v>
      </c>
      <c r="G67624">
        <v>584994</v>
      </c>
      <c r="H67624">
        <v>58987</v>
      </c>
      <c r="I67624">
        <v>54466</v>
      </c>
      <c r="J67624">
        <v>785724</v>
      </c>
      <c r="K67624">
        <v>21361988</v>
      </c>
      <c r="L67624">
        <v>57337764</v>
      </c>
      <c r="M67624">
        <v>1</v>
      </c>
      <c r="N67624">
        <v>15.73</v>
      </c>
      <c r="O67624">
        <v>1</v>
      </c>
      <c r="P67624">
        <v>15</v>
      </c>
      <c r="Q67624">
        <v>0.73333333300000003</v>
      </c>
      <c r="R67624">
        <v>-3.333333E-3</v>
      </c>
    </row>
    <row r="67625" spans="1:18" hidden="1" x14ac:dyDescent="0.35">
      <c r="A67625">
        <v>1013062701</v>
      </c>
      <c r="B67625">
        <v>4998920</v>
      </c>
      <c r="C67625">
        <v>4998920</v>
      </c>
      <c r="D67625">
        <v>216690</v>
      </c>
      <c r="E67625" s="1">
        <v>43950</v>
      </c>
      <c r="F67625" s="1">
        <v>43951</v>
      </c>
      <c r="G67625">
        <v>584994</v>
      </c>
      <c r="H67625">
        <v>58987</v>
      </c>
      <c r="I67625">
        <v>54466</v>
      </c>
      <c r="J67625">
        <v>785724</v>
      </c>
      <c r="K67625">
        <v>21361988</v>
      </c>
      <c r="L67625">
        <v>57337764</v>
      </c>
      <c r="M67625">
        <v>2</v>
      </c>
      <c r="N67625">
        <v>31.47</v>
      </c>
      <c r="O67625">
        <v>1</v>
      </c>
      <c r="P67625">
        <v>31</v>
      </c>
      <c r="Q67625">
        <v>0.46666666699999998</v>
      </c>
      <c r="R67625">
        <v>3.333333E-3</v>
      </c>
    </row>
    <row r="67626" spans="1:18" hidden="1" x14ac:dyDescent="0.35">
      <c r="A67626">
        <v>1013062702</v>
      </c>
      <c r="B67626">
        <v>4998920</v>
      </c>
      <c r="C67626">
        <v>4998920</v>
      </c>
      <c r="D67626">
        <v>216690</v>
      </c>
      <c r="E67626" s="1">
        <v>43921</v>
      </c>
      <c r="F67626" s="1">
        <v>43922</v>
      </c>
      <c r="G67626">
        <v>584994</v>
      </c>
      <c r="H67626">
        <v>58987</v>
      </c>
      <c r="I67626">
        <v>54466</v>
      </c>
      <c r="J67626">
        <v>785724</v>
      </c>
      <c r="K67626">
        <v>21361988</v>
      </c>
      <c r="L67626">
        <v>57337764</v>
      </c>
      <c r="M67626">
        <v>1</v>
      </c>
      <c r="N67626">
        <v>15.73</v>
      </c>
      <c r="O67626">
        <v>1</v>
      </c>
      <c r="P67626">
        <v>0</v>
      </c>
      <c r="Q67626">
        <v>2</v>
      </c>
      <c r="R67626">
        <v>13.73</v>
      </c>
    </row>
    <row r="67627" spans="1:18" hidden="1" x14ac:dyDescent="0.35">
      <c r="A67627">
        <v>1013062703</v>
      </c>
      <c r="B67627">
        <v>4998920</v>
      </c>
      <c r="C67627">
        <v>4998920</v>
      </c>
      <c r="D67627">
        <v>216690</v>
      </c>
      <c r="E67627" s="1">
        <v>43822</v>
      </c>
      <c r="F67627" s="1">
        <v>43824</v>
      </c>
      <c r="G67627">
        <v>584994</v>
      </c>
      <c r="H67627">
        <v>58987</v>
      </c>
      <c r="I67627">
        <v>54637</v>
      </c>
      <c r="J67627">
        <v>785724</v>
      </c>
      <c r="K67627">
        <v>21361988</v>
      </c>
      <c r="L67627">
        <v>57337764</v>
      </c>
      <c r="M67627">
        <v>1</v>
      </c>
      <c r="N67627">
        <v>15.73</v>
      </c>
      <c r="O67627">
        <v>0</v>
      </c>
      <c r="P67627">
        <v>15</v>
      </c>
      <c r="Q67627">
        <v>0</v>
      </c>
      <c r="R67627">
        <v>0.73</v>
      </c>
    </row>
    <row r="67628" spans="1:18" hidden="1" x14ac:dyDescent="0.35">
      <c r="A67628">
        <v>1013064376</v>
      </c>
      <c r="B67628">
        <v>5406793</v>
      </c>
      <c r="C67628">
        <v>5406793</v>
      </c>
      <c r="D67628">
        <v>215243</v>
      </c>
      <c r="E67628" s="1">
        <v>43820</v>
      </c>
      <c r="F67628" s="1">
        <v>43822</v>
      </c>
      <c r="G67628">
        <v>579912</v>
      </c>
      <c r="H67628">
        <v>58987</v>
      </c>
      <c r="I67628">
        <v>53404</v>
      </c>
      <c r="J67628">
        <v>785623</v>
      </c>
      <c r="K67628">
        <v>21384255</v>
      </c>
      <c r="L67628">
        <v>107228686</v>
      </c>
      <c r="M67628">
        <v>2</v>
      </c>
      <c r="N67628">
        <v>38.4</v>
      </c>
      <c r="O67628">
        <v>3</v>
      </c>
      <c r="P67628">
        <v>36</v>
      </c>
      <c r="Q67628">
        <v>0</v>
      </c>
      <c r="R67628">
        <v>2.4</v>
      </c>
    </row>
    <row r="67629" spans="1:18" hidden="1" x14ac:dyDescent="0.35">
      <c r="A67629">
        <v>1013064377</v>
      </c>
      <c r="B67629">
        <v>5406793</v>
      </c>
      <c r="C67629">
        <v>5406793</v>
      </c>
      <c r="D67629">
        <v>215243</v>
      </c>
      <c r="E67629" s="1">
        <v>43859</v>
      </c>
      <c r="F67629" s="1">
        <v>43860</v>
      </c>
      <c r="G67629">
        <v>579912</v>
      </c>
      <c r="H67629">
        <v>58987</v>
      </c>
      <c r="I67629">
        <v>54466</v>
      </c>
      <c r="J67629">
        <v>785623</v>
      </c>
      <c r="K67629">
        <v>21384255</v>
      </c>
      <c r="L67629">
        <v>107228686</v>
      </c>
      <c r="M67629">
        <v>1</v>
      </c>
      <c r="N67629">
        <v>19.2</v>
      </c>
      <c r="O67629">
        <v>1</v>
      </c>
      <c r="P67629">
        <v>18</v>
      </c>
      <c r="Q67629">
        <v>1.2</v>
      </c>
      <c r="R67629">
        <v>0</v>
      </c>
    </row>
    <row r="67630" spans="1:18" hidden="1" x14ac:dyDescent="0.35">
      <c r="A67630">
        <v>1013064378</v>
      </c>
      <c r="B67630">
        <v>5406793</v>
      </c>
      <c r="C67630">
        <v>5406793</v>
      </c>
      <c r="D67630">
        <v>215243</v>
      </c>
      <c r="E67630" s="1">
        <v>43888</v>
      </c>
      <c r="F67630" s="1">
        <v>43889</v>
      </c>
      <c r="G67630">
        <v>579912</v>
      </c>
      <c r="H67630">
        <v>58987</v>
      </c>
      <c r="I67630">
        <v>54466</v>
      </c>
      <c r="J67630">
        <v>785623</v>
      </c>
      <c r="K67630">
        <v>21384255</v>
      </c>
      <c r="L67630">
        <v>107228686</v>
      </c>
      <c r="M67630">
        <v>2</v>
      </c>
      <c r="N67630">
        <v>38.4</v>
      </c>
      <c r="O67630">
        <v>1</v>
      </c>
      <c r="P67630">
        <v>36</v>
      </c>
      <c r="Q67630">
        <v>2.4</v>
      </c>
      <c r="R67630">
        <v>0</v>
      </c>
    </row>
    <row r="67631" spans="1:18" hidden="1" x14ac:dyDescent="0.35">
      <c r="A67631">
        <v>1013064379</v>
      </c>
      <c r="B67631">
        <v>5406793</v>
      </c>
      <c r="C67631">
        <v>5406793</v>
      </c>
      <c r="D67631">
        <v>215243</v>
      </c>
      <c r="E67631" s="1">
        <v>43950</v>
      </c>
      <c r="F67631" s="1">
        <v>43951</v>
      </c>
      <c r="G67631">
        <v>579912</v>
      </c>
      <c r="H67631">
        <v>58987</v>
      </c>
      <c r="I67631">
        <v>54466</v>
      </c>
      <c r="J67631">
        <v>785623</v>
      </c>
      <c r="K67631">
        <v>21384255</v>
      </c>
      <c r="L67631">
        <v>107228686</v>
      </c>
      <c r="M67631">
        <v>4</v>
      </c>
      <c r="N67631">
        <v>76.8</v>
      </c>
      <c r="O67631">
        <v>7</v>
      </c>
      <c r="P67631">
        <v>72</v>
      </c>
      <c r="Q67631">
        <v>0</v>
      </c>
      <c r="R67631">
        <v>4.8</v>
      </c>
    </row>
    <row r="67632" spans="1:18" hidden="1" x14ac:dyDescent="0.35">
      <c r="A67632">
        <v>1013064380</v>
      </c>
      <c r="B67632">
        <v>5406793</v>
      </c>
      <c r="C67632">
        <v>5406793</v>
      </c>
      <c r="D67632">
        <v>215243</v>
      </c>
      <c r="E67632" s="1">
        <v>43921</v>
      </c>
      <c r="F67632" s="1">
        <v>43922</v>
      </c>
      <c r="G67632">
        <v>579912</v>
      </c>
      <c r="H67632">
        <v>58987</v>
      </c>
      <c r="I67632">
        <v>54466</v>
      </c>
      <c r="J67632">
        <v>785623</v>
      </c>
      <c r="K67632">
        <v>21384255</v>
      </c>
      <c r="L67632">
        <v>107228686</v>
      </c>
      <c r="M67632">
        <v>2</v>
      </c>
      <c r="N67632">
        <v>38.4</v>
      </c>
      <c r="O67632">
        <v>1</v>
      </c>
      <c r="P67632">
        <v>0</v>
      </c>
      <c r="Q67632">
        <v>4</v>
      </c>
      <c r="R67632">
        <v>34.4</v>
      </c>
    </row>
    <row r="67633" spans="1:18" hidden="1" x14ac:dyDescent="0.35">
      <c r="A67633">
        <v>1013064381</v>
      </c>
      <c r="B67633">
        <v>5406793</v>
      </c>
      <c r="C67633">
        <v>5406793</v>
      </c>
      <c r="D67633">
        <v>215243</v>
      </c>
      <c r="E67633" s="1">
        <v>43818</v>
      </c>
      <c r="F67633" s="1">
        <v>43820</v>
      </c>
      <c r="G67633">
        <v>579912</v>
      </c>
      <c r="H67633">
        <v>58987</v>
      </c>
      <c r="I67633">
        <v>56231</v>
      </c>
      <c r="J67633">
        <v>785623</v>
      </c>
      <c r="K67633">
        <v>21384255</v>
      </c>
      <c r="L67633">
        <v>107228686</v>
      </c>
      <c r="M67633">
        <v>5</v>
      </c>
      <c r="N67633">
        <v>96</v>
      </c>
      <c r="O67633">
        <v>0</v>
      </c>
      <c r="P67633">
        <v>88</v>
      </c>
      <c r="Q67633">
        <v>0</v>
      </c>
      <c r="R67633">
        <v>8</v>
      </c>
    </row>
    <row r="67634" spans="1:18" hidden="1" x14ac:dyDescent="0.35">
      <c r="A67634">
        <v>1013068029</v>
      </c>
      <c r="B67634">
        <v>5735261</v>
      </c>
      <c r="C67634">
        <v>5735261</v>
      </c>
      <c r="D67634">
        <v>215814</v>
      </c>
      <c r="E67634" s="1">
        <v>43945</v>
      </c>
      <c r="F67634" s="1">
        <v>43946</v>
      </c>
      <c r="G67634">
        <v>582978</v>
      </c>
      <c r="H67634">
        <v>98735</v>
      </c>
      <c r="I67634">
        <v>53404</v>
      </c>
      <c r="J67634">
        <v>786431</v>
      </c>
      <c r="K67634">
        <v>21386229</v>
      </c>
      <c r="L67634">
        <v>68710928</v>
      </c>
      <c r="M67634">
        <v>3</v>
      </c>
      <c r="N67634">
        <v>162.4</v>
      </c>
      <c r="O67634">
        <v>9</v>
      </c>
      <c r="P67634">
        <v>135</v>
      </c>
      <c r="Q67634">
        <v>27.4</v>
      </c>
      <c r="R67634">
        <v>0</v>
      </c>
    </row>
    <row r="67635" spans="1:18" hidden="1" x14ac:dyDescent="0.35">
      <c r="A67635">
        <v>1013068030</v>
      </c>
      <c r="B67635">
        <v>5735261</v>
      </c>
      <c r="C67635">
        <v>5735261</v>
      </c>
      <c r="D67635">
        <v>215814</v>
      </c>
      <c r="E67635" s="1">
        <v>43816</v>
      </c>
      <c r="F67635" s="1">
        <v>43818</v>
      </c>
      <c r="G67635">
        <v>582978</v>
      </c>
      <c r="H67635">
        <v>98735</v>
      </c>
      <c r="I67635">
        <v>56574</v>
      </c>
      <c r="J67635">
        <v>786431</v>
      </c>
      <c r="K67635">
        <v>21386229</v>
      </c>
      <c r="L67635">
        <v>68710928</v>
      </c>
      <c r="M67635">
        <v>3</v>
      </c>
      <c r="N67635">
        <v>162.4</v>
      </c>
      <c r="O67635">
        <v>0</v>
      </c>
      <c r="P67635">
        <v>137</v>
      </c>
      <c r="Q67635">
        <v>25.4</v>
      </c>
      <c r="R67635">
        <v>0</v>
      </c>
    </row>
    <row r="67636" spans="1:18" hidden="1" x14ac:dyDescent="0.35">
      <c r="A67636">
        <v>1013069114</v>
      </c>
      <c r="B67636">
        <v>5501954</v>
      </c>
      <c r="C67636">
        <v>5501954</v>
      </c>
      <c r="D67636">
        <v>216761</v>
      </c>
      <c r="E67636" s="1">
        <v>43940</v>
      </c>
      <c r="F67636" s="1">
        <v>43941</v>
      </c>
      <c r="G67636">
        <v>587199</v>
      </c>
      <c r="H67636">
        <v>58987</v>
      </c>
      <c r="I67636">
        <v>53404</v>
      </c>
      <c r="J67636">
        <v>786229</v>
      </c>
      <c r="K67636">
        <v>21369464</v>
      </c>
      <c r="L67636">
        <v>107106591</v>
      </c>
      <c r="M67636">
        <v>4</v>
      </c>
      <c r="N67636">
        <v>161.22999999999999</v>
      </c>
      <c r="O67636">
        <v>6</v>
      </c>
      <c r="P67636">
        <v>160</v>
      </c>
      <c r="Q67636">
        <v>1.230769231</v>
      </c>
      <c r="R67636">
        <v>-7.6923099999999999E-4</v>
      </c>
    </row>
    <row r="67637" spans="1:18" hidden="1" x14ac:dyDescent="0.35">
      <c r="A67637">
        <v>1013069115</v>
      </c>
      <c r="B67637">
        <v>5501954</v>
      </c>
      <c r="C67637">
        <v>5501954</v>
      </c>
      <c r="D67637">
        <v>216761</v>
      </c>
      <c r="E67637" s="1">
        <v>43938</v>
      </c>
      <c r="F67637" s="1">
        <v>43939</v>
      </c>
      <c r="G67637">
        <v>587199</v>
      </c>
      <c r="H67637">
        <v>58987</v>
      </c>
      <c r="I67637">
        <v>51451</v>
      </c>
      <c r="J67637">
        <v>786229</v>
      </c>
      <c r="K67637">
        <v>21369464</v>
      </c>
      <c r="L67637">
        <v>107106591</v>
      </c>
      <c r="M67637">
        <v>3</v>
      </c>
      <c r="N67637">
        <v>120.92</v>
      </c>
      <c r="O67637">
        <v>0</v>
      </c>
      <c r="P67637">
        <v>115</v>
      </c>
      <c r="Q67637">
        <v>0</v>
      </c>
      <c r="R67637">
        <v>5.92</v>
      </c>
    </row>
    <row r="67638" spans="1:18" hidden="1" x14ac:dyDescent="0.35">
      <c r="A67638">
        <v>1013072585</v>
      </c>
      <c r="B67638">
        <v>5107697</v>
      </c>
      <c r="C67638">
        <v>5107697</v>
      </c>
      <c r="D67638">
        <v>215617</v>
      </c>
      <c r="E67638" s="1">
        <v>43818</v>
      </c>
      <c r="F67638" s="1">
        <v>43820</v>
      </c>
      <c r="G67638">
        <v>582978</v>
      </c>
      <c r="H67638">
        <v>98735</v>
      </c>
      <c r="I67638">
        <v>53404</v>
      </c>
      <c r="J67638">
        <v>786431</v>
      </c>
      <c r="K67638">
        <v>21383177</v>
      </c>
      <c r="L67638">
        <v>77066996</v>
      </c>
      <c r="M67638">
        <v>4</v>
      </c>
      <c r="N67638">
        <v>92.8</v>
      </c>
      <c r="O67638">
        <v>6</v>
      </c>
      <c r="P67638">
        <v>76</v>
      </c>
      <c r="Q67638">
        <v>16.8</v>
      </c>
      <c r="R67638">
        <v>0</v>
      </c>
    </row>
    <row r="67639" spans="1:18" hidden="1" x14ac:dyDescent="0.35">
      <c r="A67639">
        <v>1013072586</v>
      </c>
      <c r="B67639">
        <v>5107697</v>
      </c>
      <c r="C67639">
        <v>5107697</v>
      </c>
      <c r="D67639">
        <v>215617</v>
      </c>
      <c r="E67639" s="1">
        <v>43888</v>
      </c>
      <c r="F67639" s="1">
        <v>43889</v>
      </c>
      <c r="G67639">
        <v>582978</v>
      </c>
      <c r="H67639">
        <v>98735</v>
      </c>
      <c r="I67639">
        <v>54466</v>
      </c>
      <c r="J67639">
        <v>786431</v>
      </c>
      <c r="K67639">
        <v>21383177</v>
      </c>
      <c r="L67639">
        <v>77066996</v>
      </c>
      <c r="M67639">
        <v>4</v>
      </c>
      <c r="N67639">
        <v>92.8</v>
      </c>
      <c r="O67639">
        <v>5</v>
      </c>
      <c r="P67639">
        <v>77</v>
      </c>
      <c r="Q67639">
        <v>15.8</v>
      </c>
      <c r="R67639">
        <v>0</v>
      </c>
    </row>
    <row r="67640" spans="1:18" hidden="1" x14ac:dyDescent="0.35">
      <c r="A67640">
        <v>1013072587</v>
      </c>
      <c r="B67640">
        <v>5107697</v>
      </c>
      <c r="C67640">
        <v>5107697</v>
      </c>
      <c r="D67640">
        <v>215617</v>
      </c>
      <c r="E67640" s="1">
        <v>43859</v>
      </c>
      <c r="F67640" s="1">
        <v>43860</v>
      </c>
      <c r="G67640">
        <v>582978</v>
      </c>
      <c r="H67640">
        <v>98735</v>
      </c>
      <c r="I67640">
        <v>54466</v>
      </c>
      <c r="J67640">
        <v>786431</v>
      </c>
      <c r="K67640">
        <v>21383177</v>
      </c>
      <c r="L67640">
        <v>77066996</v>
      </c>
      <c r="M67640">
        <v>2</v>
      </c>
      <c r="N67640">
        <v>46.4</v>
      </c>
      <c r="O67640">
        <v>3</v>
      </c>
      <c r="P67640">
        <v>38</v>
      </c>
      <c r="Q67640">
        <v>0</v>
      </c>
      <c r="R67640">
        <v>8.4</v>
      </c>
    </row>
    <row r="67641" spans="1:18" hidden="1" x14ac:dyDescent="0.35">
      <c r="A67641">
        <v>1013072588</v>
      </c>
      <c r="B67641">
        <v>5107697</v>
      </c>
      <c r="C67641">
        <v>5107697</v>
      </c>
      <c r="D67641">
        <v>215617</v>
      </c>
      <c r="E67641" s="1">
        <v>43921</v>
      </c>
      <c r="F67641" s="1">
        <v>43922</v>
      </c>
      <c r="G67641">
        <v>582978</v>
      </c>
      <c r="H67641">
        <v>98735</v>
      </c>
      <c r="I67641">
        <v>54466</v>
      </c>
      <c r="J67641">
        <v>786431</v>
      </c>
      <c r="K67641">
        <v>21383177</v>
      </c>
      <c r="L67641">
        <v>77066996</v>
      </c>
      <c r="M67641">
        <v>2</v>
      </c>
      <c r="N67641">
        <v>46.4</v>
      </c>
      <c r="O67641">
        <v>3</v>
      </c>
      <c r="P67641">
        <v>0</v>
      </c>
      <c r="Q67641">
        <v>9</v>
      </c>
      <c r="R67641">
        <v>37.4</v>
      </c>
    </row>
    <row r="67642" spans="1:18" hidden="1" x14ac:dyDescent="0.35">
      <c r="A67642">
        <v>1013072589</v>
      </c>
      <c r="B67642">
        <v>5107697</v>
      </c>
      <c r="C67642">
        <v>5107697</v>
      </c>
      <c r="D67642">
        <v>215617</v>
      </c>
      <c r="E67642" s="1">
        <v>43950</v>
      </c>
      <c r="F67642" s="1">
        <v>43951</v>
      </c>
      <c r="G67642">
        <v>582978</v>
      </c>
      <c r="H67642">
        <v>98735</v>
      </c>
      <c r="I67642">
        <v>54466</v>
      </c>
      <c r="J67642">
        <v>786431</v>
      </c>
      <c r="K67642">
        <v>21383177</v>
      </c>
      <c r="L67642">
        <v>77066996</v>
      </c>
      <c r="M67642">
        <v>5</v>
      </c>
      <c r="N67642">
        <v>116</v>
      </c>
      <c r="O67642">
        <v>11</v>
      </c>
      <c r="P67642">
        <v>94</v>
      </c>
      <c r="Q67642">
        <v>22</v>
      </c>
      <c r="R67642">
        <v>0</v>
      </c>
    </row>
    <row r="67643" spans="1:18" hidden="1" x14ac:dyDescent="0.35">
      <c r="A67643">
        <v>1013072590</v>
      </c>
      <c r="B67643">
        <v>5107697</v>
      </c>
      <c r="C67643">
        <v>5107697</v>
      </c>
      <c r="D67643">
        <v>215617</v>
      </c>
      <c r="E67643" s="1">
        <v>43816</v>
      </c>
      <c r="F67643" s="1">
        <v>43818</v>
      </c>
      <c r="G67643">
        <v>582978</v>
      </c>
      <c r="H67643">
        <v>98735</v>
      </c>
      <c r="I67643">
        <v>56574</v>
      </c>
      <c r="J67643">
        <v>786431</v>
      </c>
      <c r="K67643">
        <v>21383177</v>
      </c>
      <c r="L67643">
        <v>77066996</v>
      </c>
      <c r="M67643">
        <v>4</v>
      </c>
      <c r="N67643">
        <v>92.8</v>
      </c>
      <c r="O67643">
        <v>0</v>
      </c>
      <c r="P67643">
        <v>0</v>
      </c>
      <c r="Q67643">
        <v>12</v>
      </c>
      <c r="R67643">
        <v>80.8</v>
      </c>
    </row>
    <row r="67644" spans="1:18" hidden="1" x14ac:dyDescent="0.35">
      <c r="A67644">
        <v>1013112209</v>
      </c>
      <c r="B67644">
        <v>5554337</v>
      </c>
      <c r="C67644">
        <v>5554337</v>
      </c>
      <c r="D67644">
        <v>216015</v>
      </c>
      <c r="E67644" s="1">
        <v>43825</v>
      </c>
      <c r="F67644" s="1">
        <v>43827</v>
      </c>
      <c r="G67644">
        <v>585393</v>
      </c>
      <c r="H67644">
        <v>58987</v>
      </c>
      <c r="I67644">
        <v>51558</v>
      </c>
      <c r="J67644">
        <v>785724</v>
      </c>
      <c r="K67644">
        <v>21392508</v>
      </c>
      <c r="L67644">
        <v>107111223</v>
      </c>
      <c r="M67644">
        <v>2</v>
      </c>
      <c r="N67644">
        <v>85.44</v>
      </c>
      <c r="O67644">
        <v>4</v>
      </c>
      <c r="P67644">
        <v>77</v>
      </c>
      <c r="Q67644">
        <v>0</v>
      </c>
      <c r="R67644">
        <v>8.44</v>
      </c>
    </row>
    <row r="67645" spans="1:18" hidden="1" x14ac:dyDescent="0.35">
      <c r="A67645">
        <v>1013112210</v>
      </c>
      <c r="B67645">
        <v>5554337</v>
      </c>
      <c r="C67645">
        <v>5554337</v>
      </c>
      <c r="D67645">
        <v>216015</v>
      </c>
      <c r="E67645" s="1">
        <v>43825</v>
      </c>
      <c r="F67645" s="1">
        <v>43827</v>
      </c>
      <c r="G67645">
        <v>585393</v>
      </c>
      <c r="H67645">
        <v>58987</v>
      </c>
      <c r="I67645">
        <v>54161</v>
      </c>
      <c r="J67645">
        <v>785724</v>
      </c>
      <c r="K67645">
        <v>21392508</v>
      </c>
      <c r="L67645">
        <v>107111223</v>
      </c>
      <c r="M67645">
        <v>4</v>
      </c>
      <c r="N67645">
        <v>170.89</v>
      </c>
      <c r="O67645">
        <v>42</v>
      </c>
      <c r="P67645">
        <v>0</v>
      </c>
      <c r="Q67645">
        <v>10</v>
      </c>
      <c r="R67645">
        <v>160.88999999999999</v>
      </c>
    </row>
    <row r="67646" spans="1:18" hidden="1" x14ac:dyDescent="0.35">
      <c r="A67646">
        <v>1013112211</v>
      </c>
      <c r="B67646">
        <v>5554337</v>
      </c>
      <c r="C67646">
        <v>5554337</v>
      </c>
      <c r="D67646">
        <v>216015</v>
      </c>
      <c r="E67646" s="1">
        <v>43918</v>
      </c>
      <c r="F67646" s="1">
        <v>43919</v>
      </c>
      <c r="G67646">
        <v>585393</v>
      </c>
      <c r="H67646">
        <v>58987</v>
      </c>
      <c r="I67646">
        <v>51098</v>
      </c>
      <c r="J67646">
        <v>785724</v>
      </c>
      <c r="K67646">
        <v>21392508</v>
      </c>
      <c r="L67646">
        <v>107111223</v>
      </c>
      <c r="M67646">
        <v>1</v>
      </c>
      <c r="N67646">
        <v>42.72</v>
      </c>
      <c r="O67646">
        <v>0</v>
      </c>
      <c r="P67646">
        <v>41</v>
      </c>
      <c r="Q67646">
        <v>1.7222222220000001</v>
      </c>
      <c r="R67646">
        <v>-2.2222219999999998E-3</v>
      </c>
    </row>
    <row r="67647" spans="1:18" hidden="1" x14ac:dyDescent="0.35">
      <c r="A67647">
        <v>1013113720</v>
      </c>
      <c r="B67647">
        <v>5043700</v>
      </c>
      <c r="C67647">
        <v>5043700</v>
      </c>
      <c r="D67647">
        <v>215404</v>
      </c>
      <c r="E67647" s="1">
        <v>44105</v>
      </c>
      <c r="F67647" s="1">
        <v>44106</v>
      </c>
      <c r="G67647">
        <v>599631</v>
      </c>
      <c r="H67647">
        <v>98735</v>
      </c>
      <c r="I67647">
        <v>51558</v>
      </c>
      <c r="J67647">
        <v>785926</v>
      </c>
      <c r="K67647">
        <v>21385697</v>
      </c>
      <c r="L67647">
        <v>107637227</v>
      </c>
      <c r="M67647">
        <v>2</v>
      </c>
      <c r="N67647">
        <v>42.17</v>
      </c>
      <c r="O67647">
        <v>1</v>
      </c>
      <c r="P67647">
        <v>0</v>
      </c>
      <c r="Q67647">
        <v>3</v>
      </c>
      <c r="R67647">
        <v>39.17</v>
      </c>
    </row>
    <row r="67648" spans="1:18" hidden="1" x14ac:dyDescent="0.35">
      <c r="A67648">
        <v>1013113962</v>
      </c>
      <c r="B67648">
        <v>5511595</v>
      </c>
      <c r="C67648">
        <v>5511595</v>
      </c>
      <c r="D67648">
        <v>216000</v>
      </c>
      <c r="E67648" s="1">
        <v>43829</v>
      </c>
      <c r="F67648" s="1">
        <v>43831</v>
      </c>
      <c r="G67648">
        <v>582978</v>
      </c>
      <c r="H67648">
        <v>58987</v>
      </c>
      <c r="I67648">
        <v>51558</v>
      </c>
      <c r="J67648">
        <v>786330</v>
      </c>
      <c r="K67648">
        <v>21364718</v>
      </c>
      <c r="L67648">
        <v>107164264</v>
      </c>
      <c r="M67648">
        <v>3</v>
      </c>
      <c r="N67648">
        <v>69.599999999999994</v>
      </c>
      <c r="O67648">
        <v>1</v>
      </c>
      <c r="P67648">
        <v>0</v>
      </c>
      <c r="Q67648">
        <v>6</v>
      </c>
      <c r="R67648">
        <v>63.6</v>
      </c>
    </row>
    <row r="67649" spans="1:18" hidden="1" x14ac:dyDescent="0.35">
      <c r="A67649">
        <v>1013129237</v>
      </c>
      <c r="B67649">
        <v>5043700</v>
      </c>
      <c r="C67649">
        <v>5043700</v>
      </c>
      <c r="D67649">
        <v>215404</v>
      </c>
      <c r="E67649" s="1">
        <v>44105</v>
      </c>
      <c r="F67649" s="1">
        <v>44106</v>
      </c>
      <c r="G67649">
        <v>582978</v>
      </c>
      <c r="H67649">
        <v>98735</v>
      </c>
      <c r="I67649">
        <v>51558</v>
      </c>
      <c r="J67649">
        <v>785926</v>
      </c>
      <c r="K67649">
        <v>21385697</v>
      </c>
      <c r="L67649">
        <v>107637227</v>
      </c>
      <c r="M67649">
        <v>4</v>
      </c>
      <c r="N67649">
        <v>92.8</v>
      </c>
      <c r="O67649">
        <v>3</v>
      </c>
      <c r="P67649">
        <v>0</v>
      </c>
      <c r="Q67649">
        <v>7</v>
      </c>
      <c r="R67649">
        <v>85.8</v>
      </c>
    </row>
    <row r="67650" spans="1:18" hidden="1" x14ac:dyDescent="0.35">
      <c r="A67650">
        <v>1013136056</v>
      </c>
      <c r="B67650">
        <v>4798401</v>
      </c>
      <c r="C67650">
        <v>4798401</v>
      </c>
      <c r="D67650">
        <v>215391</v>
      </c>
      <c r="E67650" s="1">
        <v>43950</v>
      </c>
      <c r="F67650" s="1">
        <v>43951</v>
      </c>
      <c r="G67650">
        <v>582978</v>
      </c>
      <c r="H67650">
        <v>58987</v>
      </c>
      <c r="I67650">
        <v>51558</v>
      </c>
      <c r="J67650">
        <v>786027</v>
      </c>
      <c r="K67650">
        <v>21360329</v>
      </c>
      <c r="L67650">
        <v>107665744</v>
      </c>
      <c r="M67650">
        <v>2</v>
      </c>
      <c r="N67650">
        <v>40.6</v>
      </c>
      <c r="O67650">
        <v>2</v>
      </c>
      <c r="P67650">
        <v>37</v>
      </c>
      <c r="Q67650">
        <v>0</v>
      </c>
      <c r="R67650">
        <v>3.6</v>
      </c>
    </row>
    <row r="67651" spans="1:18" hidden="1" x14ac:dyDescent="0.35">
      <c r="A67651">
        <v>1013137371</v>
      </c>
      <c r="B67651">
        <v>5500716</v>
      </c>
      <c r="C67651">
        <v>5500716</v>
      </c>
      <c r="D67651">
        <v>215717</v>
      </c>
      <c r="E67651" s="1">
        <v>43862</v>
      </c>
      <c r="F67651" s="1">
        <v>43863</v>
      </c>
      <c r="G67651">
        <v>601689</v>
      </c>
      <c r="H67651">
        <v>58987</v>
      </c>
      <c r="I67651">
        <v>51558</v>
      </c>
      <c r="J67651">
        <v>785724</v>
      </c>
      <c r="K67651">
        <v>21383065</v>
      </c>
      <c r="L67651">
        <v>55063769</v>
      </c>
      <c r="M67651">
        <v>4</v>
      </c>
      <c r="N67651">
        <v>433.26</v>
      </c>
      <c r="O67651">
        <v>1</v>
      </c>
      <c r="P67651">
        <v>391</v>
      </c>
      <c r="Q67651">
        <v>0</v>
      </c>
      <c r="R67651">
        <v>42.26</v>
      </c>
    </row>
    <row r="67652" spans="1:18" hidden="1" x14ac:dyDescent="0.35">
      <c r="A67652">
        <v>1013137372</v>
      </c>
      <c r="B67652">
        <v>5500716</v>
      </c>
      <c r="C67652">
        <v>5500716</v>
      </c>
      <c r="D67652">
        <v>215717</v>
      </c>
      <c r="E67652" s="1">
        <v>43862</v>
      </c>
      <c r="F67652" s="1">
        <v>43863</v>
      </c>
      <c r="G67652">
        <v>601689</v>
      </c>
      <c r="H67652">
        <v>58987</v>
      </c>
      <c r="I67652">
        <v>54161</v>
      </c>
      <c r="J67652">
        <v>785724</v>
      </c>
      <c r="K67652">
        <v>21383065</v>
      </c>
      <c r="L67652">
        <v>55063769</v>
      </c>
      <c r="M67652">
        <v>2</v>
      </c>
      <c r="N67652">
        <v>216.63</v>
      </c>
      <c r="O67652">
        <v>82</v>
      </c>
      <c r="P67652">
        <v>202</v>
      </c>
      <c r="Q67652">
        <v>14.628571429999999</v>
      </c>
      <c r="R67652">
        <v>1.4285700000000001E-3</v>
      </c>
    </row>
    <row r="67653" spans="1:18" hidden="1" x14ac:dyDescent="0.35">
      <c r="A67653">
        <v>1013137373</v>
      </c>
      <c r="B67653">
        <v>5500716</v>
      </c>
      <c r="C67653">
        <v>5500716</v>
      </c>
      <c r="D67653">
        <v>215717</v>
      </c>
      <c r="E67653" s="1">
        <v>43862</v>
      </c>
      <c r="F67653" s="1">
        <v>43863</v>
      </c>
      <c r="G67653">
        <v>601689</v>
      </c>
      <c r="H67653">
        <v>58987</v>
      </c>
      <c r="I67653">
        <v>45950</v>
      </c>
      <c r="J67653">
        <v>785724</v>
      </c>
      <c r="K67653">
        <v>21383065</v>
      </c>
      <c r="L67653">
        <v>55063769</v>
      </c>
      <c r="M67653">
        <v>4</v>
      </c>
      <c r="N67653">
        <v>433.26</v>
      </c>
      <c r="O67653">
        <v>65</v>
      </c>
      <c r="P67653">
        <v>426</v>
      </c>
      <c r="Q67653">
        <v>7.2571428569999998</v>
      </c>
      <c r="R67653">
        <v>2.8571429999999999E-3</v>
      </c>
    </row>
    <row r="67654" spans="1:18" hidden="1" x14ac:dyDescent="0.35">
      <c r="A67654">
        <v>1013143004</v>
      </c>
      <c r="B67654">
        <v>5506561</v>
      </c>
      <c r="C67654">
        <v>5506561</v>
      </c>
      <c r="D67654">
        <v>215221</v>
      </c>
      <c r="E67654" s="1">
        <v>43862</v>
      </c>
      <c r="F67654" s="1">
        <v>43863</v>
      </c>
      <c r="G67654">
        <v>592260</v>
      </c>
      <c r="H67654">
        <v>58987</v>
      </c>
      <c r="I67654">
        <v>45950</v>
      </c>
      <c r="J67654">
        <v>786229</v>
      </c>
      <c r="K67654">
        <v>21390968</v>
      </c>
      <c r="L67654">
        <v>67471214</v>
      </c>
      <c r="M67654">
        <v>2</v>
      </c>
      <c r="N67654">
        <v>19.41</v>
      </c>
      <c r="O67654">
        <v>2</v>
      </c>
      <c r="P67654">
        <v>0</v>
      </c>
      <c r="Q67654">
        <v>1</v>
      </c>
      <c r="R67654">
        <v>18.41</v>
      </c>
    </row>
    <row r="67655" spans="1:18" hidden="1" x14ac:dyDescent="0.35">
      <c r="A67655">
        <v>1013143005</v>
      </c>
      <c r="B67655">
        <v>5506561</v>
      </c>
      <c r="C67655">
        <v>5506561</v>
      </c>
      <c r="D67655">
        <v>215221</v>
      </c>
      <c r="E67655" s="1">
        <v>43862</v>
      </c>
      <c r="F67655" s="1">
        <v>43863</v>
      </c>
      <c r="G67655">
        <v>592260</v>
      </c>
      <c r="H67655">
        <v>58987</v>
      </c>
      <c r="I67655">
        <v>51558</v>
      </c>
      <c r="J67655">
        <v>786229</v>
      </c>
      <c r="K67655">
        <v>21390968</v>
      </c>
      <c r="L67655">
        <v>67471214</v>
      </c>
      <c r="M67655">
        <v>1</v>
      </c>
      <c r="N67655">
        <v>9.6999999999999993</v>
      </c>
      <c r="O67655">
        <v>0</v>
      </c>
      <c r="P67655">
        <v>0</v>
      </c>
      <c r="Q67655">
        <v>1</v>
      </c>
      <c r="R67655">
        <v>8.6999999999999993</v>
      </c>
    </row>
    <row r="67656" spans="1:18" hidden="1" x14ac:dyDescent="0.35">
      <c r="A67656">
        <v>1013145447</v>
      </c>
      <c r="B67656">
        <v>5516258</v>
      </c>
      <c r="C67656">
        <v>5516258</v>
      </c>
      <c r="D67656">
        <v>215311</v>
      </c>
      <c r="E67656" s="1">
        <v>43942</v>
      </c>
      <c r="F67656" s="1">
        <v>43943</v>
      </c>
      <c r="G67656">
        <v>599925</v>
      </c>
      <c r="H67656">
        <v>58987</v>
      </c>
      <c r="I67656">
        <v>51558</v>
      </c>
      <c r="J67656">
        <v>785623</v>
      </c>
      <c r="K67656">
        <v>21393180</v>
      </c>
      <c r="L67656">
        <v>83640097</v>
      </c>
      <c r="M67656">
        <v>1</v>
      </c>
      <c r="N67656">
        <v>4.54</v>
      </c>
      <c r="O67656">
        <v>0</v>
      </c>
      <c r="P67656">
        <v>0</v>
      </c>
      <c r="Q67656">
        <v>1</v>
      </c>
      <c r="R67656">
        <v>3.54</v>
      </c>
    </row>
    <row r="67657" spans="1:18" hidden="1" x14ac:dyDescent="0.35">
      <c r="A67657">
        <v>1013145448</v>
      </c>
      <c r="B67657">
        <v>5516258</v>
      </c>
      <c r="C67657">
        <v>5516258</v>
      </c>
      <c r="D67657">
        <v>215311</v>
      </c>
      <c r="E67657" s="1">
        <v>43950</v>
      </c>
      <c r="F67657" s="1">
        <v>43951</v>
      </c>
      <c r="G67657">
        <v>599925</v>
      </c>
      <c r="H67657">
        <v>58987</v>
      </c>
      <c r="I67657">
        <v>51558</v>
      </c>
      <c r="J67657">
        <v>785623</v>
      </c>
      <c r="K67657">
        <v>21393180</v>
      </c>
      <c r="L67657">
        <v>83640097</v>
      </c>
      <c r="M67657">
        <v>4</v>
      </c>
      <c r="N67657">
        <v>18.14</v>
      </c>
      <c r="O67657">
        <v>0</v>
      </c>
      <c r="P67657">
        <v>18</v>
      </c>
      <c r="Q67657">
        <v>0.14285714299999999</v>
      </c>
      <c r="R67657">
        <v>-2.8571429999999999E-3</v>
      </c>
    </row>
    <row r="67658" spans="1:18" hidden="1" x14ac:dyDescent="0.35">
      <c r="A67658">
        <v>1013145449</v>
      </c>
      <c r="B67658">
        <v>5516258</v>
      </c>
      <c r="C67658">
        <v>5516258</v>
      </c>
      <c r="D67658">
        <v>215311</v>
      </c>
      <c r="E67658" s="1">
        <v>43950</v>
      </c>
      <c r="F67658" s="1">
        <v>43951</v>
      </c>
      <c r="G67658">
        <v>599925</v>
      </c>
      <c r="H67658">
        <v>58987</v>
      </c>
      <c r="I67658">
        <v>45950</v>
      </c>
      <c r="J67658">
        <v>785623</v>
      </c>
      <c r="K67658">
        <v>21393180</v>
      </c>
      <c r="L67658">
        <v>83640097</v>
      </c>
      <c r="M67658">
        <v>2</v>
      </c>
      <c r="N67658">
        <v>9.07</v>
      </c>
      <c r="O67658">
        <v>3</v>
      </c>
      <c r="P67658">
        <v>9</v>
      </c>
      <c r="Q67658">
        <v>7.1428570999999996E-2</v>
      </c>
      <c r="R67658">
        <v>-1.428571E-3</v>
      </c>
    </row>
    <row r="67659" spans="1:18" hidden="1" x14ac:dyDescent="0.35">
      <c r="A67659">
        <v>1013145450</v>
      </c>
      <c r="B67659">
        <v>5516258</v>
      </c>
      <c r="C67659">
        <v>5516258</v>
      </c>
      <c r="D67659">
        <v>215311</v>
      </c>
      <c r="E67659" s="1">
        <v>43950</v>
      </c>
      <c r="F67659" s="1">
        <v>43951</v>
      </c>
      <c r="G67659">
        <v>599925</v>
      </c>
      <c r="H67659">
        <v>58987</v>
      </c>
      <c r="I67659">
        <v>54161</v>
      </c>
      <c r="J67659">
        <v>785623</v>
      </c>
      <c r="K67659">
        <v>21393180</v>
      </c>
      <c r="L67659">
        <v>83640097</v>
      </c>
      <c r="M67659">
        <v>4</v>
      </c>
      <c r="N67659">
        <v>18.14</v>
      </c>
      <c r="O67659">
        <v>5</v>
      </c>
      <c r="P67659">
        <v>17</v>
      </c>
      <c r="Q67659">
        <v>1.1428571430000001</v>
      </c>
      <c r="R67659">
        <v>-2.8571429999999999E-3</v>
      </c>
    </row>
    <row r="67660" spans="1:18" hidden="1" x14ac:dyDescent="0.35">
      <c r="A67660">
        <v>1013145451</v>
      </c>
      <c r="B67660">
        <v>5516258</v>
      </c>
      <c r="C67660">
        <v>5516258</v>
      </c>
      <c r="D67660">
        <v>215311</v>
      </c>
      <c r="E67660" s="1">
        <v>43950</v>
      </c>
      <c r="F67660" s="1">
        <v>43951</v>
      </c>
      <c r="G67660">
        <v>599925</v>
      </c>
      <c r="H67660">
        <v>58987</v>
      </c>
      <c r="I67660">
        <v>51558</v>
      </c>
      <c r="J67660">
        <v>785623</v>
      </c>
      <c r="K67660">
        <v>21393180</v>
      </c>
      <c r="L67660">
        <v>83640097</v>
      </c>
      <c r="M67660">
        <v>2</v>
      </c>
      <c r="N67660">
        <v>9.07</v>
      </c>
      <c r="O67660">
        <v>0</v>
      </c>
      <c r="P67660">
        <v>0</v>
      </c>
      <c r="Q67660">
        <v>1</v>
      </c>
      <c r="R67660">
        <v>8.07</v>
      </c>
    </row>
    <row r="67661" spans="1:18" hidden="1" x14ac:dyDescent="0.35">
      <c r="A67661">
        <v>1013145524</v>
      </c>
      <c r="B67661">
        <v>5387024</v>
      </c>
      <c r="C67661">
        <v>5387024</v>
      </c>
      <c r="D67661">
        <v>215563</v>
      </c>
      <c r="E67661" s="1">
        <v>43950</v>
      </c>
      <c r="F67661" s="1">
        <v>43951</v>
      </c>
      <c r="G67661">
        <v>582012</v>
      </c>
      <c r="H67661">
        <v>98735</v>
      </c>
      <c r="I67661">
        <v>55200</v>
      </c>
      <c r="J67661">
        <v>786027</v>
      </c>
      <c r="K67661">
        <v>21380552</v>
      </c>
      <c r="L67661">
        <v>85671747</v>
      </c>
      <c r="M67661">
        <v>2</v>
      </c>
      <c r="N67661">
        <v>13.64</v>
      </c>
      <c r="O67661">
        <v>1</v>
      </c>
      <c r="P67661">
        <v>0</v>
      </c>
      <c r="Q67661">
        <v>1</v>
      </c>
      <c r="R67661">
        <v>12.64</v>
      </c>
    </row>
    <row r="67662" spans="1:18" hidden="1" x14ac:dyDescent="0.35">
      <c r="A67662">
        <v>1013145525</v>
      </c>
      <c r="B67662">
        <v>5387024</v>
      </c>
      <c r="C67662">
        <v>5387024</v>
      </c>
      <c r="D67662">
        <v>215563</v>
      </c>
      <c r="E67662" s="1">
        <v>43949</v>
      </c>
      <c r="F67662" s="1">
        <v>43950</v>
      </c>
      <c r="G67662">
        <v>582012</v>
      </c>
      <c r="H67662">
        <v>98735</v>
      </c>
      <c r="I67662">
        <v>51558</v>
      </c>
      <c r="J67662">
        <v>786027</v>
      </c>
      <c r="K67662">
        <v>21380552</v>
      </c>
      <c r="L67662">
        <v>85671747</v>
      </c>
      <c r="M67662">
        <v>2</v>
      </c>
      <c r="N67662">
        <v>13.64</v>
      </c>
      <c r="O67662">
        <v>0</v>
      </c>
      <c r="P67662">
        <v>0</v>
      </c>
      <c r="Q67662">
        <v>2</v>
      </c>
      <c r="R67662">
        <v>11.64</v>
      </c>
    </row>
    <row r="67663" spans="1:18" hidden="1" x14ac:dyDescent="0.35">
      <c r="A67663">
        <v>1013145526</v>
      </c>
      <c r="B67663">
        <v>5387024</v>
      </c>
      <c r="C67663">
        <v>5387024</v>
      </c>
      <c r="D67663">
        <v>215563</v>
      </c>
      <c r="E67663" s="1">
        <v>43941</v>
      </c>
      <c r="F67663" s="1">
        <v>43942</v>
      </c>
      <c r="G67663">
        <v>582012</v>
      </c>
      <c r="H67663">
        <v>98735</v>
      </c>
      <c r="I67663">
        <v>54161</v>
      </c>
      <c r="J67663">
        <v>786027</v>
      </c>
      <c r="K67663">
        <v>21380552</v>
      </c>
      <c r="L67663">
        <v>85671747</v>
      </c>
      <c r="M67663">
        <v>2</v>
      </c>
      <c r="N67663">
        <v>13.64</v>
      </c>
      <c r="O67663">
        <v>4</v>
      </c>
      <c r="P67663">
        <v>0</v>
      </c>
      <c r="Q67663">
        <v>2</v>
      </c>
      <c r="R67663">
        <v>11.64</v>
      </c>
    </row>
    <row r="67664" spans="1:18" hidden="1" x14ac:dyDescent="0.35">
      <c r="A67664">
        <v>1013145527</v>
      </c>
      <c r="B67664">
        <v>5387024</v>
      </c>
      <c r="C67664">
        <v>5387024</v>
      </c>
      <c r="D67664">
        <v>215563</v>
      </c>
      <c r="E67664" s="1">
        <v>43941</v>
      </c>
      <c r="F67664" s="1">
        <v>43942</v>
      </c>
      <c r="G67664">
        <v>582012</v>
      </c>
      <c r="H67664">
        <v>98735</v>
      </c>
      <c r="I67664">
        <v>52378</v>
      </c>
      <c r="J67664">
        <v>786027</v>
      </c>
      <c r="K67664">
        <v>21380552</v>
      </c>
      <c r="L67664">
        <v>85671747</v>
      </c>
      <c r="M67664">
        <v>2</v>
      </c>
      <c r="N67664">
        <v>13.64</v>
      </c>
      <c r="O67664">
        <v>2</v>
      </c>
      <c r="P67664">
        <v>11</v>
      </c>
      <c r="Q67664">
        <v>2.6444444439999999</v>
      </c>
      <c r="R67664">
        <v>-4.4444439999999997E-3</v>
      </c>
    </row>
    <row r="67665" spans="1:18" hidden="1" x14ac:dyDescent="0.35">
      <c r="A67665">
        <v>1013145528</v>
      </c>
      <c r="B67665">
        <v>5387024</v>
      </c>
      <c r="C67665">
        <v>5387024</v>
      </c>
      <c r="D67665">
        <v>215563</v>
      </c>
      <c r="E67665" s="1">
        <v>43941</v>
      </c>
      <c r="F67665" s="1">
        <v>43942</v>
      </c>
      <c r="G67665">
        <v>582012</v>
      </c>
      <c r="H67665">
        <v>98735</v>
      </c>
      <c r="I67665">
        <v>45950</v>
      </c>
      <c r="J67665">
        <v>786027</v>
      </c>
      <c r="K67665">
        <v>21380552</v>
      </c>
      <c r="L67665">
        <v>85671747</v>
      </c>
      <c r="M67665">
        <v>2</v>
      </c>
      <c r="N67665">
        <v>13.64</v>
      </c>
      <c r="O67665">
        <v>2</v>
      </c>
      <c r="P67665">
        <v>11</v>
      </c>
      <c r="Q67665">
        <v>2.6444444439999999</v>
      </c>
      <c r="R67665">
        <v>-4.4444439999999997E-3</v>
      </c>
    </row>
    <row r="67666" spans="1:18" hidden="1" x14ac:dyDescent="0.35">
      <c r="A67666">
        <v>1013145529</v>
      </c>
      <c r="B67666">
        <v>5387024</v>
      </c>
      <c r="C67666">
        <v>5387024</v>
      </c>
      <c r="D67666">
        <v>215563</v>
      </c>
      <c r="E67666" s="1">
        <v>43941</v>
      </c>
      <c r="F67666" s="1">
        <v>43942</v>
      </c>
      <c r="G67666">
        <v>582012</v>
      </c>
      <c r="H67666">
        <v>98735</v>
      </c>
      <c r="I67666">
        <v>51558</v>
      </c>
      <c r="J67666">
        <v>786027</v>
      </c>
      <c r="K67666">
        <v>21380552</v>
      </c>
      <c r="L67666">
        <v>85671747</v>
      </c>
      <c r="M67666">
        <v>2</v>
      </c>
      <c r="N67666">
        <v>13.64</v>
      </c>
      <c r="O67666">
        <v>0</v>
      </c>
      <c r="P67666">
        <v>11</v>
      </c>
      <c r="Q67666">
        <v>2.6444444439999999</v>
      </c>
      <c r="R67666">
        <v>-4.4444439999999997E-3</v>
      </c>
    </row>
    <row r="67667" spans="1:18" hidden="1" x14ac:dyDescent="0.35">
      <c r="A67667">
        <v>1013151576</v>
      </c>
      <c r="B67667">
        <v>5501954</v>
      </c>
      <c r="C67667">
        <v>5501954</v>
      </c>
      <c r="D67667">
        <v>216761</v>
      </c>
      <c r="E67667" s="1">
        <v>43950</v>
      </c>
      <c r="F67667" s="1">
        <v>43951</v>
      </c>
      <c r="G67667">
        <v>588396</v>
      </c>
      <c r="H67667">
        <v>58987</v>
      </c>
      <c r="I67667">
        <v>54161</v>
      </c>
      <c r="J67667">
        <v>786229</v>
      </c>
      <c r="K67667">
        <v>21369464</v>
      </c>
      <c r="L67667">
        <v>107106591</v>
      </c>
      <c r="M67667">
        <v>1</v>
      </c>
      <c r="N67667">
        <v>48.19</v>
      </c>
      <c r="O67667">
        <v>8</v>
      </c>
      <c r="P67667">
        <v>45</v>
      </c>
      <c r="Q67667">
        <v>3.192307692</v>
      </c>
      <c r="R67667">
        <v>-2.3076920000000001E-3</v>
      </c>
    </row>
    <row r="67668" spans="1:18" hidden="1" x14ac:dyDescent="0.35">
      <c r="A67668">
        <v>1013151577</v>
      </c>
      <c r="B67668">
        <v>5501954</v>
      </c>
      <c r="C67668">
        <v>5501954</v>
      </c>
      <c r="D67668">
        <v>216761</v>
      </c>
      <c r="E67668" s="1">
        <v>43950</v>
      </c>
      <c r="F67668" s="1">
        <v>43951</v>
      </c>
      <c r="G67668">
        <v>588396</v>
      </c>
      <c r="H67668">
        <v>58987</v>
      </c>
      <c r="I67668">
        <v>45950</v>
      </c>
      <c r="J67668">
        <v>786229</v>
      </c>
      <c r="K67668">
        <v>21369464</v>
      </c>
      <c r="L67668">
        <v>107106591</v>
      </c>
      <c r="M67668">
        <v>1</v>
      </c>
      <c r="N67668">
        <v>48.19</v>
      </c>
      <c r="O67668">
        <v>16</v>
      </c>
      <c r="P67668">
        <v>0</v>
      </c>
      <c r="Q67668">
        <v>7</v>
      </c>
      <c r="R67668">
        <v>41.19</v>
      </c>
    </row>
    <row r="67669" spans="1:18" hidden="1" x14ac:dyDescent="0.35">
      <c r="A67669">
        <v>1013151578</v>
      </c>
      <c r="B67669">
        <v>5501954</v>
      </c>
      <c r="C67669">
        <v>5501954</v>
      </c>
      <c r="D67669">
        <v>216761</v>
      </c>
      <c r="E67669" s="1">
        <v>43950</v>
      </c>
      <c r="F67669" s="1">
        <v>43951</v>
      </c>
      <c r="G67669">
        <v>588396</v>
      </c>
      <c r="H67669">
        <v>58987</v>
      </c>
      <c r="I67669">
        <v>51558</v>
      </c>
      <c r="J67669">
        <v>786229</v>
      </c>
      <c r="K67669">
        <v>21369464</v>
      </c>
      <c r="L67669">
        <v>107106591</v>
      </c>
      <c r="M67669">
        <v>2</v>
      </c>
      <c r="N67669">
        <v>96.38</v>
      </c>
      <c r="O67669">
        <v>4</v>
      </c>
      <c r="P67669">
        <v>96</v>
      </c>
      <c r="Q67669">
        <v>0.38461538499999998</v>
      </c>
      <c r="R67669">
        <v>-4.6153849999999996E-3</v>
      </c>
    </row>
    <row r="67670" spans="1:18" hidden="1" x14ac:dyDescent="0.35">
      <c r="A67670">
        <v>1013152861</v>
      </c>
      <c r="B67670">
        <v>5735261</v>
      </c>
      <c r="C67670">
        <v>5735261</v>
      </c>
      <c r="D67670">
        <v>215814</v>
      </c>
      <c r="E67670" s="1">
        <v>43950</v>
      </c>
      <c r="F67670" s="1">
        <v>43951</v>
      </c>
      <c r="G67670">
        <v>579912</v>
      </c>
      <c r="H67670">
        <v>98735</v>
      </c>
      <c r="I67670">
        <v>51558</v>
      </c>
      <c r="J67670">
        <v>786431</v>
      </c>
      <c r="K67670">
        <v>21386229</v>
      </c>
      <c r="L67670">
        <v>68710928</v>
      </c>
      <c r="M67670">
        <v>4</v>
      </c>
      <c r="N67670">
        <v>179.2</v>
      </c>
      <c r="O67670">
        <v>4</v>
      </c>
      <c r="P67670">
        <v>0</v>
      </c>
      <c r="Q67670">
        <v>24</v>
      </c>
      <c r="R67670">
        <v>155.19999999999999</v>
      </c>
    </row>
    <row r="67671" spans="1:18" hidden="1" x14ac:dyDescent="0.35">
      <c r="A67671">
        <v>1013153569</v>
      </c>
      <c r="B67671">
        <v>5406793</v>
      </c>
      <c r="C67671">
        <v>5406793</v>
      </c>
      <c r="D67671">
        <v>215243</v>
      </c>
      <c r="E67671" s="1">
        <v>43862</v>
      </c>
      <c r="F67671" s="1">
        <v>43863</v>
      </c>
      <c r="G67671">
        <v>582453</v>
      </c>
      <c r="H67671">
        <v>58987</v>
      </c>
      <c r="I67671">
        <v>51558</v>
      </c>
      <c r="J67671">
        <v>785623</v>
      </c>
      <c r="K67671">
        <v>21384255</v>
      </c>
      <c r="L67671">
        <v>107228686</v>
      </c>
      <c r="M67671">
        <v>1</v>
      </c>
      <c r="N67671">
        <v>6.77</v>
      </c>
      <c r="O67671">
        <v>0</v>
      </c>
      <c r="P67671">
        <v>7</v>
      </c>
      <c r="Q67671">
        <v>0</v>
      </c>
      <c r="R67671">
        <v>-0.23</v>
      </c>
    </row>
    <row r="67672" spans="1:18" hidden="1" x14ac:dyDescent="0.35">
      <c r="A67672">
        <v>1013158853</v>
      </c>
      <c r="B67672">
        <v>5072579</v>
      </c>
      <c r="C67672">
        <v>5072579</v>
      </c>
      <c r="D67672">
        <v>215806</v>
      </c>
      <c r="E67672" s="1">
        <v>43825</v>
      </c>
      <c r="F67672" s="1">
        <v>43827</v>
      </c>
      <c r="G67672">
        <v>588627</v>
      </c>
      <c r="H67672">
        <v>98735</v>
      </c>
      <c r="I67672">
        <v>51558</v>
      </c>
      <c r="J67672">
        <v>785724</v>
      </c>
      <c r="K67672">
        <v>21364039</v>
      </c>
      <c r="L67672">
        <v>107170423</v>
      </c>
      <c r="M67672">
        <v>3</v>
      </c>
      <c r="N67672">
        <v>17.66</v>
      </c>
      <c r="O67672">
        <v>0</v>
      </c>
      <c r="P67672">
        <v>15</v>
      </c>
      <c r="Q67672">
        <v>2.6571428570000002</v>
      </c>
      <c r="R67672">
        <v>2.8571429999999999E-3</v>
      </c>
    </row>
    <row r="67673" spans="1:18" hidden="1" x14ac:dyDescent="0.35">
      <c r="A67673">
        <v>1013161594</v>
      </c>
      <c r="B67673">
        <v>5787505</v>
      </c>
      <c r="C67673">
        <v>5787505</v>
      </c>
      <c r="D67673">
        <v>216734</v>
      </c>
      <c r="E67673" s="1">
        <v>43950</v>
      </c>
      <c r="F67673" s="1">
        <v>43951</v>
      </c>
      <c r="G67673">
        <v>600534</v>
      </c>
      <c r="H67673">
        <v>58987</v>
      </c>
      <c r="I67673">
        <v>45950</v>
      </c>
      <c r="J67673">
        <v>786431</v>
      </c>
      <c r="K67673">
        <v>21381924</v>
      </c>
      <c r="L67673">
        <v>103349036</v>
      </c>
      <c r="M67673">
        <v>4</v>
      </c>
      <c r="N67673">
        <v>284</v>
      </c>
      <c r="O67673">
        <v>61</v>
      </c>
      <c r="P67673">
        <v>279</v>
      </c>
      <c r="Q67673">
        <v>0</v>
      </c>
      <c r="R67673">
        <v>5</v>
      </c>
    </row>
    <row r="67674" spans="1:18" hidden="1" x14ac:dyDescent="0.35">
      <c r="A67674">
        <v>1013161595</v>
      </c>
      <c r="B67674">
        <v>5787505</v>
      </c>
      <c r="C67674">
        <v>5787505</v>
      </c>
      <c r="D67674">
        <v>216734</v>
      </c>
      <c r="E67674" s="1">
        <v>43950</v>
      </c>
      <c r="F67674" s="1">
        <v>43951</v>
      </c>
      <c r="G67674">
        <v>600534</v>
      </c>
      <c r="H67674">
        <v>58987</v>
      </c>
      <c r="I67674">
        <v>54161</v>
      </c>
      <c r="J67674">
        <v>786431</v>
      </c>
      <c r="K67674">
        <v>21381924</v>
      </c>
      <c r="L67674">
        <v>103349036</v>
      </c>
      <c r="M67674">
        <v>3</v>
      </c>
      <c r="N67674">
        <v>213</v>
      </c>
      <c r="O67674">
        <v>79</v>
      </c>
      <c r="P67674">
        <v>195</v>
      </c>
      <c r="Q67674">
        <v>0</v>
      </c>
      <c r="R67674">
        <v>18</v>
      </c>
    </row>
    <row r="67675" spans="1:18" hidden="1" x14ac:dyDescent="0.35">
      <c r="A67675">
        <v>1013161596</v>
      </c>
      <c r="B67675">
        <v>5787505</v>
      </c>
      <c r="C67675">
        <v>5787505</v>
      </c>
      <c r="D67675">
        <v>216734</v>
      </c>
      <c r="E67675" s="1">
        <v>43950</v>
      </c>
      <c r="F67675" s="1">
        <v>43951</v>
      </c>
      <c r="G67675">
        <v>600534</v>
      </c>
      <c r="H67675">
        <v>58987</v>
      </c>
      <c r="I67675">
        <v>51558</v>
      </c>
      <c r="J67675">
        <v>786431</v>
      </c>
      <c r="K67675">
        <v>21381924</v>
      </c>
      <c r="L67675">
        <v>103349036</v>
      </c>
      <c r="M67675">
        <v>4</v>
      </c>
      <c r="N67675">
        <v>284</v>
      </c>
      <c r="O67675">
        <v>4</v>
      </c>
      <c r="P67675">
        <v>0</v>
      </c>
      <c r="Q67675">
        <v>45</v>
      </c>
      <c r="R67675">
        <v>239</v>
      </c>
    </row>
    <row r="67676" spans="1:18" hidden="1" x14ac:dyDescent="0.35">
      <c r="A67676">
        <v>1013161637</v>
      </c>
      <c r="B67676">
        <v>5505303</v>
      </c>
      <c r="C67676">
        <v>5505303</v>
      </c>
      <c r="D67676">
        <v>216467</v>
      </c>
      <c r="E67676" s="1">
        <v>43825</v>
      </c>
      <c r="F67676" s="1">
        <v>43827</v>
      </c>
      <c r="G67676">
        <v>592953</v>
      </c>
      <c r="H67676">
        <v>58987</v>
      </c>
      <c r="I67676">
        <v>54161</v>
      </c>
      <c r="J67676">
        <v>786027</v>
      </c>
      <c r="K67676">
        <v>21373524</v>
      </c>
      <c r="L67676">
        <v>57667583</v>
      </c>
      <c r="M67676">
        <v>1</v>
      </c>
      <c r="N67676">
        <v>15.24</v>
      </c>
      <c r="O67676">
        <v>5</v>
      </c>
      <c r="P67676">
        <v>0</v>
      </c>
      <c r="Q67676">
        <v>3</v>
      </c>
      <c r="R67676">
        <v>12.24</v>
      </c>
    </row>
    <row r="67677" spans="1:18" hidden="1" x14ac:dyDescent="0.35">
      <c r="A67677">
        <v>1013161638</v>
      </c>
      <c r="B67677">
        <v>5505303</v>
      </c>
      <c r="C67677">
        <v>5505303</v>
      </c>
      <c r="D67677">
        <v>216467</v>
      </c>
      <c r="E67677" s="1">
        <v>43825</v>
      </c>
      <c r="F67677" s="1">
        <v>43827</v>
      </c>
      <c r="G67677">
        <v>592953</v>
      </c>
      <c r="H67677">
        <v>58987</v>
      </c>
      <c r="I67677">
        <v>45950</v>
      </c>
      <c r="J67677">
        <v>786027</v>
      </c>
      <c r="K67677">
        <v>21373524</v>
      </c>
      <c r="L67677">
        <v>57667583</v>
      </c>
      <c r="M67677">
        <v>2</v>
      </c>
      <c r="N67677">
        <v>30.48</v>
      </c>
      <c r="O67677">
        <v>5</v>
      </c>
      <c r="P67677">
        <v>29</v>
      </c>
      <c r="Q67677">
        <v>1.476190476</v>
      </c>
      <c r="R67677">
        <v>3.8095239999999999E-3</v>
      </c>
    </row>
    <row r="67678" spans="1:18" hidden="1" x14ac:dyDescent="0.35">
      <c r="A67678">
        <v>1013161639</v>
      </c>
      <c r="B67678">
        <v>5505303</v>
      </c>
      <c r="C67678">
        <v>5505303</v>
      </c>
      <c r="D67678">
        <v>216467</v>
      </c>
      <c r="E67678" s="1">
        <v>43825</v>
      </c>
      <c r="F67678" s="1">
        <v>43827</v>
      </c>
      <c r="G67678">
        <v>592953</v>
      </c>
      <c r="H67678">
        <v>58987</v>
      </c>
      <c r="I67678">
        <v>51558</v>
      </c>
      <c r="J67678">
        <v>786027</v>
      </c>
      <c r="K67678">
        <v>21373524</v>
      </c>
      <c r="L67678">
        <v>57667583</v>
      </c>
      <c r="M67678">
        <v>1</v>
      </c>
      <c r="N67678">
        <v>15.24</v>
      </c>
      <c r="O67678">
        <v>0</v>
      </c>
      <c r="P67678">
        <v>0</v>
      </c>
      <c r="Q67678">
        <v>2</v>
      </c>
      <c r="R67678">
        <v>13.24</v>
      </c>
    </row>
    <row r="67679" spans="1:18" hidden="1" x14ac:dyDescent="0.35">
      <c r="A67679">
        <v>1013163939</v>
      </c>
      <c r="B67679">
        <v>5500623</v>
      </c>
      <c r="C67679">
        <v>5500623</v>
      </c>
      <c r="D67679">
        <v>216581</v>
      </c>
      <c r="E67679" s="1">
        <v>43950</v>
      </c>
      <c r="F67679" s="1">
        <v>43951</v>
      </c>
      <c r="G67679">
        <v>593688</v>
      </c>
      <c r="H67679">
        <v>98735</v>
      </c>
      <c r="I67679">
        <v>51558</v>
      </c>
      <c r="J67679">
        <v>785522</v>
      </c>
      <c r="K67679">
        <v>21366699</v>
      </c>
      <c r="L67679">
        <v>61419574</v>
      </c>
      <c r="M67679">
        <v>4</v>
      </c>
      <c r="N67679">
        <v>883.27</v>
      </c>
      <c r="O67679">
        <v>29</v>
      </c>
      <c r="P67679">
        <v>735</v>
      </c>
      <c r="Q67679">
        <v>148.2653061</v>
      </c>
      <c r="R67679">
        <v>4.6939E-3</v>
      </c>
    </row>
    <row r="67680" spans="1:18" hidden="1" x14ac:dyDescent="0.35">
      <c r="A67680">
        <v>1013163940</v>
      </c>
      <c r="B67680">
        <v>5500623</v>
      </c>
      <c r="C67680">
        <v>5500623</v>
      </c>
      <c r="D67680">
        <v>216581</v>
      </c>
      <c r="E67680" s="1">
        <v>43944</v>
      </c>
      <c r="F67680" s="1">
        <v>43945</v>
      </c>
      <c r="G67680">
        <v>593688</v>
      </c>
      <c r="H67680">
        <v>98735</v>
      </c>
      <c r="I67680">
        <v>51558</v>
      </c>
      <c r="J67680">
        <v>785522</v>
      </c>
      <c r="K67680">
        <v>21366699</v>
      </c>
      <c r="L67680">
        <v>61419574</v>
      </c>
      <c r="M67680">
        <v>1</v>
      </c>
      <c r="N67680">
        <v>220.82</v>
      </c>
      <c r="O67680">
        <v>9</v>
      </c>
      <c r="P67680">
        <v>179</v>
      </c>
      <c r="Q67680">
        <v>41.816326529999998</v>
      </c>
      <c r="R67680">
        <v>3.6734699999999999E-3</v>
      </c>
    </row>
    <row r="67681" spans="1:18" hidden="1" x14ac:dyDescent="0.35">
      <c r="A67681">
        <v>1013163941</v>
      </c>
      <c r="B67681">
        <v>5500623</v>
      </c>
      <c r="C67681">
        <v>5500623</v>
      </c>
      <c r="D67681">
        <v>216581</v>
      </c>
      <c r="E67681" s="1">
        <v>43944</v>
      </c>
      <c r="F67681" s="1">
        <v>43945</v>
      </c>
      <c r="G67681">
        <v>593688</v>
      </c>
      <c r="H67681">
        <v>98735</v>
      </c>
      <c r="I67681">
        <v>45950</v>
      </c>
      <c r="J67681">
        <v>785522</v>
      </c>
      <c r="K67681">
        <v>21366699</v>
      </c>
      <c r="L67681">
        <v>61419574</v>
      </c>
      <c r="M67681">
        <v>4</v>
      </c>
      <c r="N67681">
        <v>883.27</v>
      </c>
      <c r="O67681">
        <v>113</v>
      </c>
      <c r="P67681">
        <v>723</v>
      </c>
      <c r="Q67681">
        <v>0</v>
      </c>
      <c r="R67681">
        <v>160.27000000000001</v>
      </c>
    </row>
    <row r="67682" spans="1:18" hidden="1" x14ac:dyDescent="0.35">
      <c r="A67682">
        <v>1013163942</v>
      </c>
      <c r="B67682">
        <v>5500623</v>
      </c>
      <c r="C67682">
        <v>5500623</v>
      </c>
      <c r="D67682">
        <v>216581</v>
      </c>
      <c r="E67682" s="1">
        <v>43944</v>
      </c>
      <c r="F67682" s="1">
        <v>43945</v>
      </c>
      <c r="G67682">
        <v>593688</v>
      </c>
      <c r="H67682">
        <v>98735</v>
      </c>
      <c r="I67682">
        <v>52378</v>
      </c>
      <c r="J67682">
        <v>785522</v>
      </c>
      <c r="K67682">
        <v>21366699</v>
      </c>
      <c r="L67682">
        <v>61419574</v>
      </c>
      <c r="M67682">
        <v>2</v>
      </c>
      <c r="N67682">
        <v>441.63</v>
      </c>
      <c r="O67682">
        <v>83</v>
      </c>
      <c r="P67682">
        <v>370</v>
      </c>
      <c r="Q67682">
        <v>71.632653059999996</v>
      </c>
      <c r="R67682">
        <v>-2.6530600000000001E-3</v>
      </c>
    </row>
    <row r="67683" spans="1:18" hidden="1" x14ac:dyDescent="0.35">
      <c r="A67683">
        <v>1013165434</v>
      </c>
      <c r="B67683">
        <v>5505303</v>
      </c>
      <c r="C67683">
        <v>5505303</v>
      </c>
      <c r="D67683">
        <v>216467</v>
      </c>
      <c r="E67683" s="1">
        <v>43825</v>
      </c>
      <c r="F67683" s="1">
        <v>43827</v>
      </c>
      <c r="G67683">
        <v>582978</v>
      </c>
      <c r="H67683">
        <v>58987</v>
      </c>
      <c r="I67683">
        <v>51558</v>
      </c>
      <c r="J67683">
        <v>786027</v>
      </c>
      <c r="K67683">
        <v>21373524</v>
      </c>
      <c r="L67683">
        <v>107175772</v>
      </c>
      <c r="M67683">
        <v>5</v>
      </c>
      <c r="N67683">
        <v>162.4</v>
      </c>
      <c r="O67683">
        <v>1</v>
      </c>
      <c r="P67683">
        <v>157</v>
      </c>
      <c r="Q67683">
        <v>5.4</v>
      </c>
      <c r="R67683">
        <v>0</v>
      </c>
    </row>
    <row r="67684" spans="1:18" hidden="1" x14ac:dyDescent="0.35">
      <c r="A67684">
        <v>1013166082</v>
      </c>
      <c r="B67684">
        <v>5511595</v>
      </c>
      <c r="C67684">
        <v>5511595</v>
      </c>
      <c r="D67684">
        <v>216000</v>
      </c>
      <c r="E67684" s="1">
        <v>43829</v>
      </c>
      <c r="F67684" s="1">
        <v>43831</v>
      </c>
      <c r="G67684">
        <v>599631</v>
      </c>
      <c r="H67684">
        <v>58987</v>
      </c>
      <c r="I67684">
        <v>51558</v>
      </c>
      <c r="J67684">
        <v>786330</v>
      </c>
      <c r="K67684">
        <v>21364718</v>
      </c>
      <c r="L67684">
        <v>107164264</v>
      </c>
      <c r="M67684">
        <v>1</v>
      </c>
      <c r="N67684">
        <v>21.09</v>
      </c>
      <c r="O67684">
        <v>1</v>
      </c>
      <c r="P67684">
        <v>0</v>
      </c>
      <c r="Q67684">
        <v>3</v>
      </c>
      <c r="R67684">
        <v>18.09</v>
      </c>
    </row>
    <row r="67685" spans="1:18" hidden="1" x14ac:dyDescent="0.35">
      <c r="A67685">
        <v>1013175632</v>
      </c>
      <c r="B67685">
        <v>4713937</v>
      </c>
      <c r="C67685">
        <v>4713937</v>
      </c>
      <c r="D67685">
        <v>215226</v>
      </c>
      <c r="E67685" s="1">
        <v>43950</v>
      </c>
      <c r="F67685" s="1">
        <v>43951</v>
      </c>
      <c r="G67685">
        <v>606078</v>
      </c>
      <c r="H67685">
        <v>98735</v>
      </c>
      <c r="I67685">
        <v>51558</v>
      </c>
      <c r="J67685">
        <v>786431</v>
      </c>
      <c r="K67685">
        <v>21385312</v>
      </c>
      <c r="L67685">
        <v>108202394</v>
      </c>
      <c r="M67685">
        <v>2</v>
      </c>
      <c r="N67685">
        <v>28.64</v>
      </c>
      <c r="O67685">
        <v>0</v>
      </c>
      <c r="P67685">
        <v>23</v>
      </c>
      <c r="Q67685">
        <v>5.6428571429999996</v>
      </c>
      <c r="R67685">
        <v>-2.8571429999999999E-3</v>
      </c>
    </row>
    <row r="67686" spans="1:18" hidden="1" x14ac:dyDescent="0.35">
      <c r="A67686">
        <v>1013175633</v>
      </c>
      <c r="B67686">
        <v>4713937</v>
      </c>
      <c r="C67686">
        <v>4713937</v>
      </c>
      <c r="D67686">
        <v>215226</v>
      </c>
      <c r="E67686" s="1">
        <v>43944</v>
      </c>
      <c r="F67686" s="1">
        <v>43945</v>
      </c>
      <c r="G67686">
        <v>606078</v>
      </c>
      <c r="H67686">
        <v>98735</v>
      </c>
      <c r="I67686">
        <v>51558</v>
      </c>
      <c r="J67686">
        <v>786431</v>
      </c>
      <c r="K67686">
        <v>21385312</v>
      </c>
      <c r="L67686">
        <v>108202394</v>
      </c>
      <c r="M67686">
        <v>2</v>
      </c>
      <c r="N67686">
        <v>28.64</v>
      </c>
      <c r="O67686">
        <v>1</v>
      </c>
      <c r="P67686">
        <v>24</v>
      </c>
      <c r="Q67686">
        <v>4.6428571429999996</v>
      </c>
      <c r="R67686">
        <v>-2.8571429999999999E-3</v>
      </c>
    </row>
    <row r="67687" spans="1:18" hidden="1" x14ac:dyDescent="0.35">
      <c r="A67687">
        <v>1013175634</v>
      </c>
      <c r="B67687">
        <v>4713937</v>
      </c>
      <c r="C67687">
        <v>4713937</v>
      </c>
      <c r="D67687">
        <v>215226</v>
      </c>
      <c r="E67687" s="1">
        <v>43944</v>
      </c>
      <c r="F67687" s="1">
        <v>43945</v>
      </c>
      <c r="G67687">
        <v>606078</v>
      </c>
      <c r="H67687">
        <v>98735</v>
      </c>
      <c r="I67687">
        <v>45950</v>
      </c>
      <c r="J67687">
        <v>786431</v>
      </c>
      <c r="K67687">
        <v>21385312</v>
      </c>
      <c r="L67687">
        <v>108202394</v>
      </c>
      <c r="M67687">
        <v>4</v>
      </c>
      <c r="N67687">
        <v>57.29</v>
      </c>
      <c r="O67687">
        <v>13</v>
      </c>
      <c r="P67687">
        <v>48</v>
      </c>
      <c r="Q67687">
        <v>0</v>
      </c>
      <c r="R67687">
        <v>9.2899999999999991</v>
      </c>
    </row>
    <row r="67688" spans="1:18" hidden="1" x14ac:dyDescent="0.35">
      <c r="A67688">
        <v>1013175635</v>
      </c>
      <c r="B67688">
        <v>4713937</v>
      </c>
      <c r="C67688">
        <v>4713937</v>
      </c>
      <c r="D67688">
        <v>215226</v>
      </c>
      <c r="E67688" s="1">
        <v>43944</v>
      </c>
      <c r="F67688" s="1">
        <v>43945</v>
      </c>
      <c r="G67688">
        <v>606078</v>
      </c>
      <c r="H67688">
        <v>98735</v>
      </c>
      <c r="I67688">
        <v>52378</v>
      </c>
      <c r="J67688">
        <v>786431</v>
      </c>
      <c r="K67688">
        <v>21385312</v>
      </c>
      <c r="L67688">
        <v>108202394</v>
      </c>
      <c r="M67688">
        <v>1</v>
      </c>
      <c r="N67688">
        <v>14.32</v>
      </c>
      <c r="O67688">
        <v>2</v>
      </c>
      <c r="P67688">
        <v>12</v>
      </c>
      <c r="Q67688">
        <v>2.3214285710000002</v>
      </c>
      <c r="R67688">
        <v>-1.428571E-3</v>
      </c>
    </row>
    <row r="67689" spans="1:18" hidden="1" x14ac:dyDescent="0.35">
      <c r="A67689">
        <v>1013180258</v>
      </c>
      <c r="B67689">
        <v>5107697</v>
      </c>
      <c r="C67689">
        <v>5107697</v>
      </c>
      <c r="D67689">
        <v>215617</v>
      </c>
      <c r="E67689" s="1">
        <v>43823</v>
      </c>
      <c r="F67689" s="1">
        <v>43825</v>
      </c>
      <c r="G67689">
        <v>599631</v>
      </c>
      <c r="H67689">
        <v>98735</v>
      </c>
      <c r="I67689">
        <v>51558</v>
      </c>
      <c r="J67689">
        <v>786431</v>
      </c>
      <c r="K67689">
        <v>21383177</v>
      </c>
      <c r="L67689">
        <v>77066996</v>
      </c>
      <c r="M67689">
        <v>3</v>
      </c>
      <c r="N67689">
        <v>63.26</v>
      </c>
      <c r="O67689">
        <v>0</v>
      </c>
      <c r="P67689">
        <v>51</v>
      </c>
      <c r="Q67689">
        <v>12.25714286</v>
      </c>
      <c r="R67689">
        <v>2.8571400000000002E-3</v>
      </c>
    </row>
    <row r="67690" spans="1:18" hidden="1" x14ac:dyDescent="0.35">
      <c r="A67690">
        <v>1013193373</v>
      </c>
      <c r="B67690">
        <v>5554337</v>
      </c>
      <c r="C67690">
        <v>5554337</v>
      </c>
      <c r="D67690">
        <v>216015</v>
      </c>
      <c r="E67690" s="1">
        <v>43825</v>
      </c>
      <c r="F67690" s="1">
        <v>43827</v>
      </c>
      <c r="G67690">
        <v>588480</v>
      </c>
      <c r="H67690">
        <v>58987</v>
      </c>
      <c r="I67690">
        <v>51558</v>
      </c>
      <c r="J67690">
        <v>785724</v>
      </c>
      <c r="K67690">
        <v>21392508</v>
      </c>
      <c r="L67690">
        <v>107111223</v>
      </c>
      <c r="M67690">
        <v>4</v>
      </c>
      <c r="N67690">
        <v>257.87</v>
      </c>
      <c r="O67690">
        <v>10</v>
      </c>
      <c r="P67690">
        <v>0</v>
      </c>
      <c r="Q67690">
        <v>17</v>
      </c>
      <c r="R67690">
        <v>240.87</v>
      </c>
    </row>
    <row r="67691" spans="1:18" hidden="1" x14ac:dyDescent="0.35">
      <c r="A67691">
        <v>1013193374</v>
      </c>
      <c r="B67691">
        <v>5554337</v>
      </c>
      <c r="C67691">
        <v>5554337</v>
      </c>
      <c r="D67691">
        <v>216015</v>
      </c>
      <c r="E67691" s="1">
        <v>43825</v>
      </c>
      <c r="F67691" s="1">
        <v>43827</v>
      </c>
      <c r="G67691">
        <v>588480</v>
      </c>
      <c r="H67691">
        <v>58987</v>
      </c>
      <c r="I67691">
        <v>54161</v>
      </c>
      <c r="J67691">
        <v>785724</v>
      </c>
      <c r="K67691">
        <v>21392508</v>
      </c>
      <c r="L67691">
        <v>107111223</v>
      </c>
      <c r="M67691">
        <v>5</v>
      </c>
      <c r="N67691">
        <v>322.33</v>
      </c>
      <c r="O67691">
        <v>50</v>
      </c>
      <c r="P67691">
        <v>319</v>
      </c>
      <c r="Q67691">
        <v>3.3333333330000001</v>
      </c>
      <c r="R67691">
        <v>-3.333333E-3</v>
      </c>
    </row>
    <row r="67692" spans="1:18" hidden="1" x14ac:dyDescent="0.35">
      <c r="A67692">
        <v>1013193375</v>
      </c>
      <c r="B67692">
        <v>5554337</v>
      </c>
      <c r="C67692">
        <v>5554337</v>
      </c>
      <c r="D67692">
        <v>216015</v>
      </c>
      <c r="E67692" s="1">
        <v>43825</v>
      </c>
      <c r="F67692" s="1">
        <v>43827</v>
      </c>
      <c r="G67692">
        <v>588480</v>
      </c>
      <c r="H67692">
        <v>58987</v>
      </c>
      <c r="I67692">
        <v>45950</v>
      </c>
      <c r="J67692">
        <v>785724</v>
      </c>
      <c r="K67692">
        <v>21392508</v>
      </c>
      <c r="L67692">
        <v>107111223</v>
      </c>
      <c r="M67692">
        <v>3</v>
      </c>
      <c r="N67692">
        <v>193.4</v>
      </c>
      <c r="O67692">
        <v>24</v>
      </c>
      <c r="P67692">
        <v>188</v>
      </c>
      <c r="Q67692">
        <v>5.4</v>
      </c>
      <c r="R67692">
        <v>0</v>
      </c>
    </row>
    <row r="67693" spans="1:18" hidden="1" x14ac:dyDescent="0.35">
      <c r="A67693">
        <v>1013193376</v>
      </c>
      <c r="B67693">
        <v>5554337</v>
      </c>
      <c r="C67693">
        <v>5554337</v>
      </c>
      <c r="D67693">
        <v>216015</v>
      </c>
      <c r="E67693" s="1">
        <v>43918</v>
      </c>
      <c r="F67693" s="1">
        <v>43919</v>
      </c>
      <c r="G67693">
        <v>588480</v>
      </c>
      <c r="H67693">
        <v>58987</v>
      </c>
      <c r="I67693">
        <v>51098</v>
      </c>
      <c r="J67693">
        <v>785724</v>
      </c>
      <c r="K67693">
        <v>21392508</v>
      </c>
      <c r="L67693">
        <v>107111223</v>
      </c>
      <c r="M67693">
        <v>4</v>
      </c>
      <c r="N67693">
        <v>257.87</v>
      </c>
      <c r="O67693">
        <v>6</v>
      </c>
      <c r="P67693">
        <v>0</v>
      </c>
      <c r="Q67693">
        <v>19</v>
      </c>
      <c r="R67693">
        <v>238.87</v>
      </c>
    </row>
    <row r="67694" spans="1:18" hidden="1" x14ac:dyDescent="0.35">
      <c r="A67694">
        <v>1013193651</v>
      </c>
      <c r="B67694">
        <v>5500039</v>
      </c>
      <c r="C67694">
        <v>5500039</v>
      </c>
      <c r="D67694">
        <v>215615</v>
      </c>
      <c r="E67694" s="1">
        <v>43825</v>
      </c>
      <c r="F67694" s="1">
        <v>43827</v>
      </c>
      <c r="G67694">
        <v>586317</v>
      </c>
      <c r="H67694">
        <v>58987</v>
      </c>
      <c r="I67694">
        <v>51558</v>
      </c>
      <c r="J67694">
        <v>786330</v>
      </c>
      <c r="K67694">
        <v>21381903</v>
      </c>
      <c r="L67694">
        <v>107186484</v>
      </c>
      <c r="M67694">
        <v>7</v>
      </c>
      <c r="N67694">
        <v>1071.0999999999999</v>
      </c>
      <c r="O67694">
        <v>14</v>
      </c>
      <c r="P67694">
        <v>0</v>
      </c>
      <c r="Q67694">
        <v>73</v>
      </c>
      <c r="R67694">
        <v>998.1</v>
      </c>
    </row>
    <row r="67695" spans="1:18" hidden="1" x14ac:dyDescent="0.35">
      <c r="A67695">
        <v>1013193652</v>
      </c>
      <c r="B67695">
        <v>5500039</v>
      </c>
      <c r="C67695">
        <v>5500039</v>
      </c>
      <c r="D67695">
        <v>215615</v>
      </c>
      <c r="E67695" s="1">
        <v>43825</v>
      </c>
      <c r="F67695" s="1">
        <v>43827</v>
      </c>
      <c r="G67695">
        <v>586317</v>
      </c>
      <c r="H67695">
        <v>58987</v>
      </c>
      <c r="I67695">
        <v>54161</v>
      </c>
      <c r="J67695">
        <v>786330</v>
      </c>
      <c r="K67695">
        <v>21381903</v>
      </c>
      <c r="L67695">
        <v>107186484</v>
      </c>
      <c r="M67695">
        <v>2</v>
      </c>
      <c r="N67695">
        <v>306.02999999999997</v>
      </c>
      <c r="O67695">
        <v>95</v>
      </c>
      <c r="P67695">
        <v>0</v>
      </c>
      <c r="Q67695">
        <v>18</v>
      </c>
      <c r="R67695">
        <v>288.02999999999997</v>
      </c>
    </row>
    <row r="67696" spans="1:18" hidden="1" x14ac:dyDescent="0.35">
      <c r="A67696">
        <v>1013193653</v>
      </c>
      <c r="B67696">
        <v>5500039</v>
      </c>
      <c r="C67696">
        <v>5500039</v>
      </c>
      <c r="D67696">
        <v>215615</v>
      </c>
      <c r="E67696" s="1">
        <v>43825</v>
      </c>
      <c r="F67696" s="1">
        <v>43827</v>
      </c>
      <c r="G67696">
        <v>586317</v>
      </c>
      <c r="H67696">
        <v>58987</v>
      </c>
      <c r="I67696">
        <v>45950</v>
      </c>
      <c r="J67696">
        <v>786330</v>
      </c>
      <c r="K67696">
        <v>21381903</v>
      </c>
      <c r="L67696">
        <v>107186484</v>
      </c>
      <c r="M67696">
        <v>2</v>
      </c>
      <c r="N67696">
        <v>306.02999999999997</v>
      </c>
      <c r="O67696">
        <v>74</v>
      </c>
      <c r="P67696">
        <v>286</v>
      </c>
      <c r="Q67696">
        <v>20.02857143</v>
      </c>
      <c r="R67696">
        <v>1.4285700000000001E-3</v>
      </c>
    </row>
    <row r="67697" spans="1:18" hidden="1" x14ac:dyDescent="0.35">
      <c r="A67697">
        <v>1013200893</v>
      </c>
      <c r="B67697">
        <v>5501954</v>
      </c>
      <c r="C67697">
        <v>5501954</v>
      </c>
      <c r="D67697">
        <v>216761</v>
      </c>
      <c r="E67697" s="1">
        <v>43950</v>
      </c>
      <c r="F67697" s="1">
        <v>43951</v>
      </c>
      <c r="G67697">
        <v>605070</v>
      </c>
      <c r="H67697">
        <v>58987</v>
      </c>
      <c r="I67697">
        <v>51558</v>
      </c>
      <c r="J67697">
        <v>786229</v>
      </c>
      <c r="K67697">
        <v>21369464</v>
      </c>
      <c r="L67697">
        <v>107106591</v>
      </c>
      <c r="M67697">
        <v>1</v>
      </c>
      <c r="N67697">
        <v>23.44</v>
      </c>
      <c r="O67697">
        <v>1</v>
      </c>
      <c r="P67697">
        <v>23</v>
      </c>
      <c r="Q67697">
        <v>0.44230769199999997</v>
      </c>
      <c r="R67697">
        <v>-2.3076920000000001E-3</v>
      </c>
    </row>
    <row r="67698" spans="1:18" hidden="1" x14ac:dyDescent="0.35">
      <c r="A67698">
        <v>1013200894</v>
      </c>
      <c r="B67698">
        <v>5501954</v>
      </c>
      <c r="C67698">
        <v>5501954</v>
      </c>
      <c r="D67698">
        <v>216761</v>
      </c>
      <c r="E67698" s="1">
        <v>43950</v>
      </c>
      <c r="F67698" s="1">
        <v>43951</v>
      </c>
      <c r="G67698">
        <v>605070</v>
      </c>
      <c r="H67698">
        <v>58987</v>
      </c>
      <c r="I67698">
        <v>45950</v>
      </c>
      <c r="J67698">
        <v>786229</v>
      </c>
      <c r="K67698">
        <v>21369464</v>
      </c>
      <c r="L67698">
        <v>107106591</v>
      </c>
      <c r="M67698">
        <v>3</v>
      </c>
      <c r="N67698">
        <v>70.33</v>
      </c>
      <c r="O67698">
        <v>19</v>
      </c>
      <c r="P67698">
        <v>65</v>
      </c>
      <c r="Q67698">
        <v>0</v>
      </c>
      <c r="R67698">
        <v>5.33</v>
      </c>
    </row>
    <row r="67699" spans="1:18" hidden="1" x14ac:dyDescent="0.35">
      <c r="A67699">
        <v>1013200895</v>
      </c>
      <c r="B67699">
        <v>5501954</v>
      </c>
      <c r="C67699">
        <v>5501954</v>
      </c>
      <c r="D67699">
        <v>216761</v>
      </c>
      <c r="E67699" s="1">
        <v>43950</v>
      </c>
      <c r="F67699" s="1">
        <v>43951</v>
      </c>
      <c r="G67699">
        <v>605070</v>
      </c>
      <c r="H67699">
        <v>58987</v>
      </c>
      <c r="I67699">
        <v>54161</v>
      </c>
      <c r="J67699">
        <v>786229</v>
      </c>
      <c r="K67699">
        <v>21369464</v>
      </c>
      <c r="L67699">
        <v>107106591</v>
      </c>
      <c r="M67699">
        <v>3</v>
      </c>
      <c r="N67699">
        <v>70.33</v>
      </c>
      <c r="O67699">
        <v>11</v>
      </c>
      <c r="P67699">
        <v>0</v>
      </c>
      <c r="Q67699">
        <v>4</v>
      </c>
      <c r="R67699">
        <v>66.33</v>
      </c>
    </row>
    <row r="67700" spans="1:18" hidden="1" x14ac:dyDescent="0.35">
      <c r="A67700">
        <v>1013206323</v>
      </c>
      <c r="B67700">
        <v>4798401</v>
      </c>
      <c r="C67700">
        <v>4798401</v>
      </c>
      <c r="D67700">
        <v>215391</v>
      </c>
      <c r="E67700" s="1">
        <v>43942</v>
      </c>
      <c r="F67700" s="1">
        <v>43943</v>
      </c>
      <c r="G67700">
        <v>593079</v>
      </c>
      <c r="H67700">
        <v>58987</v>
      </c>
      <c r="I67700">
        <v>51558</v>
      </c>
      <c r="J67700">
        <v>786027</v>
      </c>
      <c r="K67700">
        <v>21360329</v>
      </c>
      <c r="L67700">
        <v>107665744</v>
      </c>
      <c r="M67700">
        <v>2</v>
      </c>
      <c r="N67700">
        <v>5.2</v>
      </c>
      <c r="O67700">
        <v>0</v>
      </c>
      <c r="P67700">
        <v>5</v>
      </c>
      <c r="Q67700">
        <v>0.2</v>
      </c>
      <c r="R67700">
        <v>0</v>
      </c>
    </row>
    <row r="67701" spans="1:18" hidden="1" x14ac:dyDescent="0.35">
      <c r="A67701">
        <v>1013206324</v>
      </c>
      <c r="B67701">
        <v>4798401</v>
      </c>
      <c r="C67701">
        <v>4798401</v>
      </c>
      <c r="D67701">
        <v>215391</v>
      </c>
      <c r="E67701" s="1">
        <v>43942</v>
      </c>
      <c r="F67701" s="1">
        <v>43943</v>
      </c>
      <c r="G67701">
        <v>593079</v>
      </c>
      <c r="H67701">
        <v>58987</v>
      </c>
      <c r="I67701">
        <v>51558</v>
      </c>
      <c r="J67701">
        <v>786027</v>
      </c>
      <c r="K67701">
        <v>21360329</v>
      </c>
      <c r="L67701">
        <v>107665744</v>
      </c>
      <c r="M67701">
        <v>4</v>
      </c>
      <c r="N67701">
        <v>10.4</v>
      </c>
      <c r="O67701">
        <v>0</v>
      </c>
      <c r="P67701">
        <v>0</v>
      </c>
      <c r="Q67701">
        <v>2</v>
      </c>
      <c r="R67701">
        <v>8.4</v>
      </c>
    </row>
    <row r="67702" spans="1:18" hidden="1" x14ac:dyDescent="0.35">
      <c r="A67702">
        <v>1013206325</v>
      </c>
      <c r="B67702">
        <v>4798401</v>
      </c>
      <c r="C67702">
        <v>4798401</v>
      </c>
      <c r="D67702">
        <v>215391</v>
      </c>
      <c r="E67702" s="1">
        <v>43950</v>
      </c>
      <c r="F67702" s="1">
        <v>43951</v>
      </c>
      <c r="G67702">
        <v>593079</v>
      </c>
      <c r="H67702">
        <v>58987</v>
      </c>
      <c r="I67702">
        <v>45950</v>
      </c>
      <c r="J67702">
        <v>786027</v>
      </c>
      <c r="K67702">
        <v>21360329</v>
      </c>
      <c r="L67702">
        <v>107665744</v>
      </c>
      <c r="M67702">
        <v>3</v>
      </c>
      <c r="N67702">
        <v>7.8</v>
      </c>
      <c r="O67702">
        <v>3</v>
      </c>
      <c r="P67702">
        <v>8</v>
      </c>
      <c r="Q67702">
        <v>0</v>
      </c>
      <c r="R67702">
        <v>-0.2</v>
      </c>
    </row>
    <row r="67703" spans="1:18" hidden="1" x14ac:dyDescent="0.35">
      <c r="A67703">
        <v>1013206326</v>
      </c>
      <c r="B67703">
        <v>4798401</v>
      </c>
      <c r="C67703">
        <v>4798401</v>
      </c>
      <c r="D67703">
        <v>215391</v>
      </c>
      <c r="E67703" s="1">
        <v>43950</v>
      </c>
      <c r="F67703" s="1">
        <v>43951</v>
      </c>
      <c r="G67703">
        <v>593079</v>
      </c>
      <c r="H67703">
        <v>58987</v>
      </c>
      <c r="I67703">
        <v>54161</v>
      </c>
      <c r="J67703">
        <v>786027</v>
      </c>
      <c r="K67703">
        <v>21360329</v>
      </c>
      <c r="L67703">
        <v>107665744</v>
      </c>
      <c r="M67703">
        <v>1</v>
      </c>
      <c r="N67703">
        <v>2.6</v>
      </c>
      <c r="O67703">
        <v>1</v>
      </c>
      <c r="P67703">
        <v>3</v>
      </c>
      <c r="Q67703">
        <v>-0.4</v>
      </c>
      <c r="R67703">
        <v>0</v>
      </c>
    </row>
    <row r="67704" spans="1:18" hidden="1" x14ac:dyDescent="0.35">
      <c r="A67704">
        <v>1013206327</v>
      </c>
      <c r="B67704">
        <v>4798401</v>
      </c>
      <c r="C67704">
        <v>4798401</v>
      </c>
      <c r="D67704">
        <v>215391</v>
      </c>
      <c r="E67704" s="1">
        <v>43950</v>
      </c>
      <c r="F67704" s="1">
        <v>43951</v>
      </c>
      <c r="G67704">
        <v>593079</v>
      </c>
      <c r="H67704">
        <v>58987</v>
      </c>
      <c r="I67704">
        <v>51558</v>
      </c>
      <c r="J67704">
        <v>786027</v>
      </c>
      <c r="K67704">
        <v>21360329</v>
      </c>
      <c r="L67704">
        <v>107665744</v>
      </c>
      <c r="M67704">
        <v>1</v>
      </c>
      <c r="N67704">
        <v>2.6</v>
      </c>
      <c r="O67704">
        <v>0</v>
      </c>
      <c r="P67704">
        <v>3</v>
      </c>
      <c r="Q67704">
        <v>-0.4</v>
      </c>
      <c r="R67704">
        <v>0</v>
      </c>
    </row>
    <row r="67705" spans="1:18" hidden="1" x14ac:dyDescent="0.35">
      <c r="A67705">
        <v>1013209650</v>
      </c>
      <c r="B67705">
        <v>5505303</v>
      </c>
      <c r="C67705">
        <v>5505303</v>
      </c>
      <c r="D67705">
        <v>216467</v>
      </c>
      <c r="E67705" s="1">
        <v>43825</v>
      </c>
      <c r="F67705" s="1">
        <v>43827</v>
      </c>
      <c r="G67705">
        <v>599631</v>
      </c>
      <c r="H67705">
        <v>58987</v>
      </c>
      <c r="I67705">
        <v>51558</v>
      </c>
      <c r="J67705">
        <v>786027</v>
      </c>
      <c r="K67705">
        <v>21373524</v>
      </c>
      <c r="L67705">
        <v>107175772</v>
      </c>
      <c r="M67705">
        <v>5</v>
      </c>
      <c r="N67705">
        <v>147.6</v>
      </c>
      <c r="O67705">
        <v>5</v>
      </c>
      <c r="P67705">
        <v>138</v>
      </c>
      <c r="Q67705">
        <v>9.6</v>
      </c>
      <c r="R67705">
        <v>0</v>
      </c>
    </row>
    <row r="67706" spans="1:18" hidden="1" x14ac:dyDescent="0.35">
      <c r="A67706">
        <v>1013220170</v>
      </c>
      <c r="B67706">
        <v>5484388</v>
      </c>
      <c r="C67706">
        <v>5484388</v>
      </c>
      <c r="D67706">
        <v>216399</v>
      </c>
      <c r="E67706" s="1">
        <v>43825</v>
      </c>
      <c r="F67706" s="1">
        <v>43827</v>
      </c>
      <c r="G67706">
        <v>603810</v>
      </c>
      <c r="H67706">
        <v>58987</v>
      </c>
      <c r="I67706">
        <v>51558</v>
      </c>
      <c r="J67706">
        <v>786229</v>
      </c>
      <c r="K67706">
        <v>21378102</v>
      </c>
      <c r="L67706">
        <v>97741271</v>
      </c>
      <c r="M67706">
        <v>1</v>
      </c>
      <c r="N67706">
        <v>11.25</v>
      </c>
      <c r="O67706">
        <v>0</v>
      </c>
      <c r="P67706">
        <v>0</v>
      </c>
      <c r="Q67706">
        <v>1</v>
      </c>
      <c r="R67706">
        <v>10.25</v>
      </c>
    </row>
    <row r="67707" spans="1:18" hidden="1" x14ac:dyDescent="0.35">
      <c r="A67707">
        <v>1013220171</v>
      </c>
      <c r="B67707">
        <v>5484388</v>
      </c>
      <c r="C67707">
        <v>5484388</v>
      </c>
      <c r="D67707">
        <v>216399</v>
      </c>
      <c r="E67707" s="1">
        <v>43950</v>
      </c>
      <c r="F67707" s="1">
        <v>43951</v>
      </c>
      <c r="G67707">
        <v>603810</v>
      </c>
      <c r="H67707">
        <v>58987</v>
      </c>
      <c r="I67707">
        <v>58086</v>
      </c>
      <c r="J67707">
        <v>786229</v>
      </c>
      <c r="K67707">
        <v>21378102</v>
      </c>
      <c r="L67707">
        <v>97741271</v>
      </c>
      <c r="M67707">
        <v>4</v>
      </c>
      <c r="N67707">
        <v>45</v>
      </c>
      <c r="O67707">
        <v>1</v>
      </c>
      <c r="P67707">
        <v>42</v>
      </c>
      <c r="Q67707">
        <v>0</v>
      </c>
      <c r="R67707">
        <v>3</v>
      </c>
    </row>
    <row r="67708" spans="1:18" hidden="1" x14ac:dyDescent="0.35">
      <c r="A67708">
        <v>1013233783</v>
      </c>
      <c r="B67708">
        <v>5506840</v>
      </c>
      <c r="C67708">
        <v>5506840</v>
      </c>
      <c r="D67708">
        <v>216844</v>
      </c>
      <c r="E67708" s="1">
        <v>43825</v>
      </c>
      <c r="F67708" s="1">
        <v>43827</v>
      </c>
      <c r="G67708">
        <v>592953</v>
      </c>
      <c r="H67708">
        <v>58987</v>
      </c>
      <c r="I67708">
        <v>51558</v>
      </c>
      <c r="J67708">
        <v>785623</v>
      </c>
      <c r="K67708">
        <v>21388518</v>
      </c>
      <c r="L67708">
        <v>85081024</v>
      </c>
      <c r="M67708">
        <v>3</v>
      </c>
      <c r="N67708">
        <v>53.33</v>
      </c>
      <c r="O67708">
        <v>1</v>
      </c>
      <c r="P67708">
        <v>53</v>
      </c>
      <c r="Q67708">
        <v>0</v>
      </c>
      <c r="R67708">
        <v>0.33</v>
      </c>
    </row>
    <row r="67709" spans="1:18" hidden="1" x14ac:dyDescent="0.35">
      <c r="A67709">
        <v>1013233784</v>
      </c>
      <c r="B67709">
        <v>5506840</v>
      </c>
      <c r="C67709">
        <v>5506840</v>
      </c>
      <c r="D67709">
        <v>216844</v>
      </c>
      <c r="E67709" s="1">
        <v>43825</v>
      </c>
      <c r="F67709" s="1">
        <v>43827</v>
      </c>
      <c r="G67709">
        <v>592953</v>
      </c>
      <c r="H67709">
        <v>58987</v>
      </c>
      <c r="I67709">
        <v>54161</v>
      </c>
      <c r="J67709">
        <v>785623</v>
      </c>
      <c r="K67709">
        <v>21388518</v>
      </c>
      <c r="L67709">
        <v>85081024</v>
      </c>
      <c r="M67709">
        <v>1</v>
      </c>
      <c r="N67709">
        <v>17.78</v>
      </c>
      <c r="O67709">
        <v>6</v>
      </c>
      <c r="P67709">
        <v>0</v>
      </c>
      <c r="Q67709">
        <v>3</v>
      </c>
      <c r="R67709">
        <v>14.78</v>
      </c>
    </row>
    <row r="67710" spans="1:18" hidden="1" x14ac:dyDescent="0.35">
      <c r="A67710">
        <v>1013233785</v>
      </c>
      <c r="B67710">
        <v>5506840</v>
      </c>
      <c r="C67710">
        <v>5506840</v>
      </c>
      <c r="D67710">
        <v>216844</v>
      </c>
      <c r="E67710" s="1">
        <v>43825</v>
      </c>
      <c r="F67710" s="1">
        <v>43827</v>
      </c>
      <c r="G67710">
        <v>592953</v>
      </c>
      <c r="H67710">
        <v>58987</v>
      </c>
      <c r="I67710">
        <v>45950</v>
      </c>
      <c r="J67710">
        <v>785623</v>
      </c>
      <c r="K67710">
        <v>21388518</v>
      </c>
      <c r="L67710">
        <v>85081024</v>
      </c>
      <c r="M67710">
        <v>2</v>
      </c>
      <c r="N67710">
        <v>35.56</v>
      </c>
      <c r="O67710">
        <v>13</v>
      </c>
      <c r="P67710">
        <v>32</v>
      </c>
      <c r="Q67710">
        <v>3.5555555559999998</v>
      </c>
      <c r="R67710">
        <v>4.4444439999999997E-3</v>
      </c>
    </row>
    <row r="67711" spans="1:18" hidden="1" x14ac:dyDescent="0.35">
      <c r="A67711">
        <v>1013251990</v>
      </c>
      <c r="B67711">
        <v>5505303</v>
      </c>
      <c r="C67711">
        <v>5505303</v>
      </c>
      <c r="D67711">
        <v>216467</v>
      </c>
      <c r="E67711" s="1">
        <v>43825</v>
      </c>
      <c r="F67711" s="1">
        <v>43827</v>
      </c>
      <c r="G67711">
        <v>580290</v>
      </c>
      <c r="H67711">
        <v>58987</v>
      </c>
      <c r="I67711">
        <v>51558</v>
      </c>
      <c r="J67711">
        <v>786027</v>
      </c>
      <c r="K67711">
        <v>21373524</v>
      </c>
      <c r="L67711">
        <v>57667583</v>
      </c>
      <c r="M67711">
        <v>3</v>
      </c>
      <c r="N67711">
        <v>58.88</v>
      </c>
      <c r="O67711">
        <v>0</v>
      </c>
      <c r="P67711">
        <v>54</v>
      </c>
      <c r="Q67711">
        <v>4.875</v>
      </c>
      <c r="R67711">
        <v>5.0000000000000001E-3</v>
      </c>
    </row>
    <row r="67712" spans="1:18" hidden="1" x14ac:dyDescent="0.35">
      <c r="A67712">
        <v>1013251991</v>
      </c>
      <c r="B67712">
        <v>5505303</v>
      </c>
      <c r="C67712">
        <v>5505303</v>
      </c>
      <c r="D67712">
        <v>216467</v>
      </c>
      <c r="E67712" s="1">
        <v>43825</v>
      </c>
      <c r="F67712" s="1">
        <v>43827</v>
      </c>
      <c r="G67712">
        <v>580290</v>
      </c>
      <c r="H67712">
        <v>58987</v>
      </c>
      <c r="I67712">
        <v>45950</v>
      </c>
      <c r="J67712">
        <v>786027</v>
      </c>
      <c r="K67712">
        <v>21373524</v>
      </c>
      <c r="L67712">
        <v>57667583</v>
      </c>
      <c r="M67712">
        <v>4</v>
      </c>
      <c r="N67712">
        <v>78.5</v>
      </c>
      <c r="O67712">
        <v>27</v>
      </c>
      <c r="P67712">
        <v>0</v>
      </c>
      <c r="Q67712">
        <v>15</v>
      </c>
      <c r="R67712">
        <v>63.5</v>
      </c>
    </row>
    <row r="67713" spans="1:18" hidden="1" x14ac:dyDescent="0.35">
      <c r="A67713">
        <v>1013254368</v>
      </c>
      <c r="B67713">
        <v>5496605</v>
      </c>
      <c r="C67713">
        <v>5496605</v>
      </c>
      <c r="D67713">
        <v>216713</v>
      </c>
      <c r="E67713" s="1">
        <v>43845</v>
      </c>
      <c r="F67713" s="1">
        <v>43846</v>
      </c>
      <c r="G67713">
        <v>579912</v>
      </c>
      <c r="H67713">
        <v>58987</v>
      </c>
      <c r="I67713">
        <v>51558</v>
      </c>
      <c r="J67713">
        <v>786027</v>
      </c>
      <c r="K67713">
        <v>21367000</v>
      </c>
      <c r="L67713">
        <v>107764011</v>
      </c>
      <c r="M67713">
        <v>4</v>
      </c>
      <c r="N67713">
        <v>76.8</v>
      </c>
      <c r="O67713">
        <v>3</v>
      </c>
      <c r="P67713">
        <v>76</v>
      </c>
      <c r="Q67713">
        <v>0.8</v>
      </c>
      <c r="R67713">
        <v>0</v>
      </c>
    </row>
    <row r="67714" spans="1:18" hidden="1" x14ac:dyDescent="0.35">
      <c r="A67714">
        <v>1013256219</v>
      </c>
      <c r="B67714">
        <v>5505303</v>
      </c>
      <c r="C67714">
        <v>5505303</v>
      </c>
      <c r="D67714">
        <v>216467</v>
      </c>
      <c r="E67714" s="1">
        <v>43825</v>
      </c>
      <c r="F67714" s="1">
        <v>43827</v>
      </c>
      <c r="G67714">
        <v>584931</v>
      </c>
      <c r="H67714">
        <v>58987</v>
      </c>
      <c r="I67714">
        <v>54161</v>
      </c>
      <c r="J67714">
        <v>786027</v>
      </c>
      <c r="K67714">
        <v>21373524</v>
      </c>
      <c r="L67714">
        <v>107175772</v>
      </c>
      <c r="M67714">
        <v>3</v>
      </c>
      <c r="N67714">
        <v>40.61</v>
      </c>
      <c r="O67714">
        <v>16</v>
      </c>
      <c r="P67714">
        <v>0</v>
      </c>
      <c r="Q67714">
        <v>6</v>
      </c>
      <c r="R67714">
        <v>34.61</v>
      </c>
    </row>
    <row r="67715" spans="1:18" hidden="1" x14ac:dyDescent="0.35">
      <c r="A67715">
        <v>1013256220</v>
      </c>
      <c r="B67715">
        <v>5505303</v>
      </c>
      <c r="C67715">
        <v>5505303</v>
      </c>
      <c r="D67715">
        <v>216467</v>
      </c>
      <c r="E67715" s="1">
        <v>43825</v>
      </c>
      <c r="F67715" s="1">
        <v>43827</v>
      </c>
      <c r="G67715">
        <v>584931</v>
      </c>
      <c r="H67715">
        <v>58987</v>
      </c>
      <c r="I67715">
        <v>45950</v>
      </c>
      <c r="J67715">
        <v>786027</v>
      </c>
      <c r="K67715">
        <v>21373524</v>
      </c>
      <c r="L67715">
        <v>107175772</v>
      </c>
      <c r="M67715">
        <v>2</v>
      </c>
      <c r="N67715">
        <v>27.07</v>
      </c>
      <c r="O67715">
        <v>9</v>
      </c>
      <c r="P67715">
        <v>0</v>
      </c>
      <c r="Q67715">
        <v>2</v>
      </c>
      <c r="R67715">
        <v>25.07</v>
      </c>
    </row>
    <row r="67716" spans="1:18" hidden="1" x14ac:dyDescent="0.35">
      <c r="A67716">
        <v>1013256221</v>
      </c>
      <c r="B67716">
        <v>5505303</v>
      </c>
      <c r="C67716">
        <v>5505303</v>
      </c>
      <c r="D67716">
        <v>216467</v>
      </c>
      <c r="E67716" s="1">
        <v>43825</v>
      </c>
      <c r="F67716" s="1">
        <v>43827</v>
      </c>
      <c r="G67716">
        <v>584931</v>
      </c>
      <c r="H67716">
        <v>58987</v>
      </c>
      <c r="I67716">
        <v>51558</v>
      </c>
      <c r="J67716">
        <v>786027</v>
      </c>
      <c r="K67716">
        <v>21373524</v>
      </c>
      <c r="L67716">
        <v>107175772</v>
      </c>
      <c r="M67716">
        <v>4</v>
      </c>
      <c r="N67716">
        <v>54.14</v>
      </c>
      <c r="O67716">
        <v>1</v>
      </c>
      <c r="P67716">
        <v>54</v>
      </c>
      <c r="Q67716">
        <v>0</v>
      </c>
      <c r="R67716">
        <v>0.14000000000000001</v>
      </c>
    </row>
    <row r="67717" spans="1:18" hidden="1" x14ac:dyDescent="0.35">
      <c r="A67717">
        <v>1013257658</v>
      </c>
      <c r="B67717">
        <v>5501954</v>
      </c>
      <c r="C67717">
        <v>5501954</v>
      </c>
      <c r="D67717">
        <v>216761</v>
      </c>
      <c r="E67717" s="1">
        <v>43950</v>
      </c>
      <c r="F67717" s="1">
        <v>43951</v>
      </c>
      <c r="G67717">
        <v>585645</v>
      </c>
      <c r="H67717">
        <v>58987</v>
      </c>
      <c r="I67717">
        <v>51558</v>
      </c>
      <c r="J67717">
        <v>786229</v>
      </c>
      <c r="K67717">
        <v>21369464</v>
      </c>
      <c r="L67717">
        <v>107106591</v>
      </c>
      <c r="M67717">
        <v>4</v>
      </c>
      <c r="N67717">
        <v>33.54</v>
      </c>
      <c r="O67717">
        <v>0</v>
      </c>
      <c r="P67717">
        <v>0</v>
      </c>
      <c r="Q67717">
        <v>6</v>
      </c>
      <c r="R67717">
        <v>27.54</v>
      </c>
    </row>
    <row r="67718" spans="1:18" hidden="1" x14ac:dyDescent="0.35">
      <c r="A67718">
        <v>1013257659</v>
      </c>
      <c r="B67718">
        <v>5501954</v>
      </c>
      <c r="C67718">
        <v>5501954</v>
      </c>
      <c r="D67718">
        <v>216761</v>
      </c>
      <c r="E67718" s="1">
        <v>43950</v>
      </c>
      <c r="F67718" s="1">
        <v>43951</v>
      </c>
      <c r="G67718">
        <v>585645</v>
      </c>
      <c r="H67718">
        <v>58987</v>
      </c>
      <c r="I67718">
        <v>45950</v>
      </c>
      <c r="J67718">
        <v>786229</v>
      </c>
      <c r="K67718">
        <v>21369464</v>
      </c>
      <c r="L67718">
        <v>107106591</v>
      </c>
      <c r="M67718">
        <v>4</v>
      </c>
      <c r="N67718">
        <v>33.54</v>
      </c>
      <c r="O67718">
        <v>4</v>
      </c>
      <c r="P67718">
        <v>33</v>
      </c>
      <c r="Q67718">
        <v>0.53846153799999996</v>
      </c>
      <c r="R67718">
        <v>1.538462E-3</v>
      </c>
    </row>
    <row r="67719" spans="1:18" hidden="1" x14ac:dyDescent="0.35">
      <c r="A67719">
        <v>1013257660</v>
      </c>
      <c r="B67719">
        <v>5501954</v>
      </c>
      <c r="C67719">
        <v>5501954</v>
      </c>
      <c r="D67719">
        <v>216761</v>
      </c>
      <c r="E67719" s="1">
        <v>43950</v>
      </c>
      <c r="F67719" s="1">
        <v>43951</v>
      </c>
      <c r="G67719">
        <v>585645</v>
      </c>
      <c r="H67719">
        <v>58987</v>
      </c>
      <c r="I67719">
        <v>54161</v>
      </c>
      <c r="J67719">
        <v>786229</v>
      </c>
      <c r="K67719">
        <v>21369464</v>
      </c>
      <c r="L67719">
        <v>107106591</v>
      </c>
      <c r="M67719">
        <v>1</v>
      </c>
      <c r="N67719">
        <v>8.3800000000000008</v>
      </c>
      <c r="O67719">
        <v>2</v>
      </c>
      <c r="P67719">
        <v>0</v>
      </c>
      <c r="Q67719">
        <v>1</v>
      </c>
      <c r="R67719">
        <v>7.38</v>
      </c>
    </row>
    <row r="67720" spans="1:18" hidden="1" x14ac:dyDescent="0.35">
      <c r="A67720">
        <v>1013259191</v>
      </c>
      <c r="B67720">
        <v>5505303</v>
      </c>
      <c r="C67720">
        <v>5505303</v>
      </c>
      <c r="D67720">
        <v>216467</v>
      </c>
      <c r="E67720" s="1">
        <v>43825</v>
      </c>
      <c r="F67720" s="1">
        <v>43827</v>
      </c>
      <c r="G67720">
        <v>595011</v>
      </c>
      <c r="H67720">
        <v>58987</v>
      </c>
      <c r="I67720">
        <v>51558</v>
      </c>
      <c r="J67720">
        <v>786027</v>
      </c>
      <c r="K67720">
        <v>21373524</v>
      </c>
      <c r="L67720">
        <v>57667583</v>
      </c>
      <c r="M67720">
        <v>5</v>
      </c>
      <c r="N67720">
        <v>456.19</v>
      </c>
      <c r="O67720">
        <v>5</v>
      </c>
      <c r="P67720">
        <v>435</v>
      </c>
      <c r="Q67720">
        <v>21.190476189999998</v>
      </c>
      <c r="R67720">
        <v>-4.7618999999999998E-4</v>
      </c>
    </row>
    <row r="67721" spans="1:18" hidden="1" x14ac:dyDescent="0.35">
      <c r="A67721">
        <v>1013259192</v>
      </c>
      <c r="B67721">
        <v>5505303</v>
      </c>
      <c r="C67721">
        <v>5505303</v>
      </c>
      <c r="D67721">
        <v>216467</v>
      </c>
      <c r="E67721" s="1">
        <v>43825</v>
      </c>
      <c r="F67721" s="1">
        <v>43827</v>
      </c>
      <c r="G67721">
        <v>595011</v>
      </c>
      <c r="H67721">
        <v>58987</v>
      </c>
      <c r="I67721">
        <v>54161</v>
      </c>
      <c r="J67721">
        <v>786027</v>
      </c>
      <c r="K67721">
        <v>21373524</v>
      </c>
      <c r="L67721">
        <v>57667583</v>
      </c>
      <c r="M67721">
        <v>5</v>
      </c>
      <c r="N67721">
        <v>456.19</v>
      </c>
      <c r="O67721">
        <v>49</v>
      </c>
      <c r="P67721">
        <v>454</v>
      </c>
      <c r="Q67721">
        <v>2.19047619</v>
      </c>
      <c r="R67721">
        <v>-4.7618999999999998E-4</v>
      </c>
    </row>
    <row r="67722" spans="1:18" hidden="1" x14ac:dyDescent="0.35">
      <c r="A67722">
        <v>1013259193</v>
      </c>
      <c r="B67722">
        <v>5505303</v>
      </c>
      <c r="C67722">
        <v>5505303</v>
      </c>
      <c r="D67722">
        <v>216467</v>
      </c>
      <c r="E67722" s="1">
        <v>43825</v>
      </c>
      <c r="F67722" s="1">
        <v>43827</v>
      </c>
      <c r="G67722">
        <v>595011</v>
      </c>
      <c r="H67722">
        <v>58987</v>
      </c>
      <c r="I67722">
        <v>45950</v>
      </c>
      <c r="J67722">
        <v>786027</v>
      </c>
      <c r="K67722">
        <v>21373524</v>
      </c>
      <c r="L67722">
        <v>57667583</v>
      </c>
      <c r="M67722">
        <v>4</v>
      </c>
      <c r="N67722">
        <v>364.95</v>
      </c>
      <c r="O67722">
        <v>37</v>
      </c>
      <c r="P67722">
        <v>0</v>
      </c>
      <c r="Q67722">
        <v>20</v>
      </c>
      <c r="R67722">
        <v>344.95</v>
      </c>
    </row>
    <row r="67723" spans="1:18" hidden="1" x14ac:dyDescent="0.35">
      <c r="A67723">
        <v>1013265378</v>
      </c>
      <c r="B67723">
        <v>5705738</v>
      </c>
      <c r="C67723">
        <v>5705738</v>
      </c>
      <c r="D67723">
        <v>216537</v>
      </c>
      <c r="E67723" s="1">
        <v>43950</v>
      </c>
      <c r="F67723" s="1">
        <v>43951</v>
      </c>
      <c r="G67723">
        <v>581424</v>
      </c>
      <c r="H67723">
        <v>98735</v>
      </c>
      <c r="I67723">
        <v>51558</v>
      </c>
      <c r="J67723">
        <v>786027</v>
      </c>
      <c r="K67723">
        <v>21359265</v>
      </c>
      <c r="L67723">
        <v>107448219</v>
      </c>
      <c r="M67723">
        <v>5</v>
      </c>
      <c r="N67723">
        <v>865.24</v>
      </c>
      <c r="O67723">
        <v>34</v>
      </c>
      <c r="P67723">
        <v>694</v>
      </c>
      <c r="Q67723">
        <v>171.2380952</v>
      </c>
      <c r="R67723">
        <v>1.9047999999999999E-3</v>
      </c>
    </row>
    <row r="67724" spans="1:18" hidden="1" x14ac:dyDescent="0.35">
      <c r="A67724">
        <v>1013265379</v>
      </c>
      <c r="B67724">
        <v>5705738</v>
      </c>
      <c r="C67724">
        <v>5705738</v>
      </c>
      <c r="D67724">
        <v>216537</v>
      </c>
      <c r="E67724" s="1">
        <v>44105</v>
      </c>
      <c r="F67724" s="1">
        <v>44106</v>
      </c>
      <c r="G67724">
        <v>581424</v>
      </c>
      <c r="H67724">
        <v>98735</v>
      </c>
      <c r="I67724">
        <v>51558</v>
      </c>
      <c r="J67724">
        <v>786027</v>
      </c>
      <c r="K67724">
        <v>21359265</v>
      </c>
      <c r="L67724">
        <v>107448219</v>
      </c>
      <c r="M67724">
        <v>4</v>
      </c>
      <c r="N67724">
        <v>692.19</v>
      </c>
      <c r="O67724">
        <v>30</v>
      </c>
      <c r="P67724">
        <v>566</v>
      </c>
      <c r="Q67724">
        <v>126.19047620000001</v>
      </c>
      <c r="R67724">
        <v>-4.7619999999999997E-4</v>
      </c>
    </row>
    <row r="67725" spans="1:18" hidden="1" x14ac:dyDescent="0.35">
      <c r="A67725">
        <v>1013265380</v>
      </c>
      <c r="B67725">
        <v>5705738</v>
      </c>
      <c r="C67725">
        <v>5705738</v>
      </c>
      <c r="D67725">
        <v>216537</v>
      </c>
      <c r="E67725" s="1">
        <v>44105</v>
      </c>
      <c r="F67725" s="1">
        <v>44106</v>
      </c>
      <c r="G67725">
        <v>581424</v>
      </c>
      <c r="H67725">
        <v>98735</v>
      </c>
      <c r="I67725">
        <v>45950</v>
      </c>
      <c r="J67725">
        <v>786027</v>
      </c>
      <c r="K67725">
        <v>21359265</v>
      </c>
      <c r="L67725">
        <v>107448219</v>
      </c>
      <c r="M67725">
        <v>2</v>
      </c>
      <c r="N67725">
        <v>346.1</v>
      </c>
      <c r="O67725">
        <v>40</v>
      </c>
      <c r="P67725">
        <v>285</v>
      </c>
      <c r="Q67725">
        <v>61.095238100000003</v>
      </c>
      <c r="R67725">
        <v>4.7619000000000003E-3</v>
      </c>
    </row>
    <row r="67726" spans="1:18" hidden="1" x14ac:dyDescent="0.35">
      <c r="A67726">
        <v>1013265381</v>
      </c>
      <c r="B67726">
        <v>5705738</v>
      </c>
      <c r="C67726">
        <v>5705738</v>
      </c>
      <c r="D67726">
        <v>216537</v>
      </c>
      <c r="E67726" s="1">
        <v>44105</v>
      </c>
      <c r="F67726" s="1">
        <v>44106</v>
      </c>
      <c r="G67726">
        <v>581424</v>
      </c>
      <c r="H67726">
        <v>98735</v>
      </c>
      <c r="I67726">
        <v>52378</v>
      </c>
      <c r="J67726">
        <v>786027</v>
      </c>
      <c r="K67726">
        <v>21359265</v>
      </c>
      <c r="L67726">
        <v>107448219</v>
      </c>
      <c r="M67726">
        <v>3</v>
      </c>
      <c r="N67726">
        <v>519.14</v>
      </c>
      <c r="O67726">
        <v>121</v>
      </c>
      <c r="P67726">
        <v>422</v>
      </c>
      <c r="Q67726">
        <v>97.142857140000004</v>
      </c>
      <c r="R67726">
        <v>-2.8571400000000002E-3</v>
      </c>
    </row>
    <row r="67727" spans="1:18" hidden="1" x14ac:dyDescent="0.35">
      <c r="A67727">
        <v>1013265382</v>
      </c>
      <c r="B67727">
        <v>5705738</v>
      </c>
      <c r="C67727">
        <v>5705738</v>
      </c>
      <c r="D67727">
        <v>216537</v>
      </c>
      <c r="E67727" s="1">
        <v>44105</v>
      </c>
      <c r="F67727" s="1">
        <v>44106</v>
      </c>
      <c r="G67727">
        <v>581424</v>
      </c>
      <c r="H67727">
        <v>98735</v>
      </c>
      <c r="I67727">
        <v>54161</v>
      </c>
      <c r="J67727">
        <v>786027</v>
      </c>
      <c r="K67727">
        <v>21359265</v>
      </c>
      <c r="L67727">
        <v>107448219</v>
      </c>
      <c r="M67727">
        <v>2</v>
      </c>
      <c r="N67727">
        <v>346.1</v>
      </c>
      <c r="O67727">
        <v>64</v>
      </c>
      <c r="P67727">
        <v>286</v>
      </c>
      <c r="Q67727">
        <v>60.095238100000003</v>
      </c>
      <c r="R67727">
        <v>4.7619000000000003E-3</v>
      </c>
    </row>
    <row r="67728" spans="1:18" hidden="1" x14ac:dyDescent="0.35">
      <c r="A67728">
        <v>1013270624</v>
      </c>
      <c r="B67728">
        <v>5505303</v>
      </c>
      <c r="C67728">
        <v>5505303</v>
      </c>
      <c r="D67728">
        <v>216467</v>
      </c>
      <c r="E67728" s="1">
        <v>43825</v>
      </c>
      <c r="F67728" s="1">
        <v>43827</v>
      </c>
      <c r="G67728">
        <v>603873</v>
      </c>
      <c r="H67728">
        <v>58987</v>
      </c>
      <c r="I67728">
        <v>45950</v>
      </c>
      <c r="J67728">
        <v>786027</v>
      </c>
      <c r="K67728">
        <v>21373524</v>
      </c>
      <c r="L67728">
        <v>107175772</v>
      </c>
      <c r="M67728">
        <v>1</v>
      </c>
      <c r="N67728">
        <v>11.83</v>
      </c>
      <c r="O67728">
        <v>4</v>
      </c>
      <c r="P67728">
        <v>11</v>
      </c>
      <c r="Q67728">
        <v>0</v>
      </c>
      <c r="R67728">
        <v>0.83</v>
      </c>
    </row>
    <row r="67729" spans="1:18" hidden="1" x14ac:dyDescent="0.35">
      <c r="A67729">
        <v>1013270625</v>
      </c>
      <c r="B67729">
        <v>5505303</v>
      </c>
      <c r="C67729">
        <v>5505303</v>
      </c>
      <c r="D67729">
        <v>216467</v>
      </c>
      <c r="E67729" s="1">
        <v>43825</v>
      </c>
      <c r="F67729" s="1">
        <v>43827</v>
      </c>
      <c r="G67729">
        <v>603873</v>
      </c>
      <c r="H67729">
        <v>58987</v>
      </c>
      <c r="I67729">
        <v>51558</v>
      </c>
      <c r="J67729">
        <v>786027</v>
      </c>
      <c r="K67729">
        <v>21373524</v>
      </c>
      <c r="L67729">
        <v>107175772</v>
      </c>
      <c r="M67729">
        <v>2</v>
      </c>
      <c r="N67729">
        <v>23.67</v>
      </c>
      <c r="O67729">
        <v>0</v>
      </c>
      <c r="P67729">
        <v>22</v>
      </c>
      <c r="Q67729">
        <v>1.6666666670000001</v>
      </c>
      <c r="R67729">
        <v>3.333333E-3</v>
      </c>
    </row>
    <row r="67730" spans="1:18" hidden="1" x14ac:dyDescent="0.35">
      <c r="A67730">
        <v>1013286407</v>
      </c>
      <c r="B67730">
        <v>5506840</v>
      </c>
      <c r="C67730">
        <v>5506840</v>
      </c>
      <c r="D67730">
        <v>216844</v>
      </c>
      <c r="E67730" s="1">
        <v>43825</v>
      </c>
      <c r="F67730" s="1">
        <v>43827</v>
      </c>
      <c r="G67730">
        <v>599631</v>
      </c>
      <c r="H67730">
        <v>58987</v>
      </c>
      <c r="I67730">
        <v>51558</v>
      </c>
      <c r="J67730">
        <v>785623</v>
      </c>
      <c r="K67730">
        <v>21388518</v>
      </c>
      <c r="L67730">
        <v>107179909</v>
      </c>
      <c r="M67730">
        <v>4</v>
      </c>
      <c r="N67730">
        <v>147.6</v>
      </c>
      <c r="O67730">
        <v>2</v>
      </c>
      <c r="P67730">
        <v>141</v>
      </c>
      <c r="Q67730">
        <v>6.6</v>
      </c>
      <c r="R67730">
        <v>0</v>
      </c>
    </row>
    <row r="67731" spans="1:18" hidden="1" x14ac:dyDescent="0.35">
      <c r="A67731">
        <v>1013287720</v>
      </c>
      <c r="B67731">
        <v>5231443</v>
      </c>
      <c r="C67731">
        <v>5231443</v>
      </c>
      <c r="D67731">
        <v>216159</v>
      </c>
      <c r="E67731" s="1">
        <v>43950</v>
      </c>
      <c r="F67731" s="1">
        <v>43951</v>
      </c>
      <c r="G67731">
        <v>580857</v>
      </c>
      <c r="H67731">
        <v>98735</v>
      </c>
      <c r="I67731">
        <v>53272</v>
      </c>
      <c r="J67731">
        <v>786027</v>
      </c>
      <c r="K67731">
        <v>21359034</v>
      </c>
      <c r="L67731">
        <v>110112652</v>
      </c>
      <c r="M67731">
        <v>4</v>
      </c>
      <c r="N67731">
        <v>33.700000000000003</v>
      </c>
      <c r="O67731">
        <v>0</v>
      </c>
      <c r="P67731">
        <v>28</v>
      </c>
      <c r="Q67731">
        <v>5.7</v>
      </c>
      <c r="R67731">
        <v>0</v>
      </c>
    </row>
    <row r="67732" spans="1:18" hidden="1" x14ac:dyDescent="0.35">
      <c r="A67732">
        <v>1013287721</v>
      </c>
      <c r="B67732">
        <v>5231443</v>
      </c>
      <c r="C67732">
        <v>5231443</v>
      </c>
      <c r="D67732">
        <v>216159</v>
      </c>
      <c r="E67732" s="1">
        <v>43834</v>
      </c>
      <c r="F67732" s="1">
        <v>43835</v>
      </c>
      <c r="G67732">
        <v>580857</v>
      </c>
      <c r="H67732">
        <v>98735</v>
      </c>
      <c r="I67732">
        <v>51558</v>
      </c>
      <c r="J67732">
        <v>786027</v>
      </c>
      <c r="K67732">
        <v>21359034</v>
      </c>
      <c r="L67732">
        <v>110112652</v>
      </c>
      <c r="M67732">
        <v>4</v>
      </c>
      <c r="N67732">
        <v>33.700000000000003</v>
      </c>
      <c r="O67732">
        <v>1</v>
      </c>
      <c r="P67732">
        <v>28</v>
      </c>
      <c r="Q67732">
        <v>5.7</v>
      </c>
      <c r="R67732">
        <v>0</v>
      </c>
    </row>
    <row r="67733" spans="1:18" hidden="1" x14ac:dyDescent="0.35">
      <c r="A67733">
        <v>1013287722</v>
      </c>
      <c r="B67733">
        <v>5231443</v>
      </c>
      <c r="C67733">
        <v>5231443</v>
      </c>
      <c r="D67733">
        <v>216159</v>
      </c>
      <c r="E67733" s="1">
        <v>43916</v>
      </c>
      <c r="F67733" s="1">
        <v>43917</v>
      </c>
      <c r="G67733">
        <v>580857</v>
      </c>
      <c r="H67733">
        <v>98735</v>
      </c>
      <c r="I67733">
        <v>51558</v>
      </c>
      <c r="J67733">
        <v>786027</v>
      </c>
      <c r="K67733">
        <v>21359034</v>
      </c>
      <c r="L67733">
        <v>110112652</v>
      </c>
      <c r="M67733">
        <v>3</v>
      </c>
      <c r="N67733">
        <v>25.28</v>
      </c>
      <c r="O67733">
        <v>1</v>
      </c>
      <c r="P67733">
        <v>21</v>
      </c>
      <c r="Q67733">
        <v>4.2750000000000004</v>
      </c>
      <c r="R67733">
        <v>5.0000000000000001E-3</v>
      </c>
    </row>
    <row r="67734" spans="1:18" hidden="1" x14ac:dyDescent="0.35">
      <c r="A67734">
        <v>1013287723</v>
      </c>
      <c r="B67734">
        <v>5231443</v>
      </c>
      <c r="C67734">
        <v>5231443</v>
      </c>
      <c r="D67734">
        <v>216159</v>
      </c>
      <c r="E67734" s="1">
        <v>43916</v>
      </c>
      <c r="F67734" s="1">
        <v>43917</v>
      </c>
      <c r="G67734">
        <v>580857</v>
      </c>
      <c r="H67734">
        <v>98735</v>
      </c>
      <c r="I67734">
        <v>45950</v>
      </c>
      <c r="J67734">
        <v>786027</v>
      </c>
      <c r="K67734">
        <v>21359034</v>
      </c>
      <c r="L67734">
        <v>110112652</v>
      </c>
      <c r="M67734">
        <v>1</v>
      </c>
      <c r="N67734">
        <v>8.43</v>
      </c>
      <c r="O67734">
        <v>1</v>
      </c>
      <c r="P67734">
        <v>0</v>
      </c>
      <c r="Q67734">
        <v>1</v>
      </c>
      <c r="R67734">
        <v>7.43</v>
      </c>
    </row>
    <row r="67735" spans="1:18" hidden="1" x14ac:dyDescent="0.35">
      <c r="A67735">
        <v>1013287724</v>
      </c>
      <c r="B67735">
        <v>5231443</v>
      </c>
      <c r="C67735">
        <v>5231443</v>
      </c>
      <c r="D67735">
        <v>216159</v>
      </c>
      <c r="E67735" s="1">
        <v>43916</v>
      </c>
      <c r="F67735" s="1">
        <v>43917</v>
      </c>
      <c r="G67735">
        <v>580857</v>
      </c>
      <c r="H67735">
        <v>98735</v>
      </c>
      <c r="I67735">
        <v>52378</v>
      </c>
      <c r="J67735">
        <v>786027</v>
      </c>
      <c r="K67735">
        <v>21359034</v>
      </c>
      <c r="L67735">
        <v>110112652</v>
      </c>
      <c r="M67735">
        <v>1</v>
      </c>
      <c r="N67735">
        <v>8.43</v>
      </c>
      <c r="O67735">
        <v>2</v>
      </c>
      <c r="P67735">
        <v>7</v>
      </c>
      <c r="Q67735">
        <v>1.425</v>
      </c>
      <c r="R67735">
        <v>5.0000000000000001E-3</v>
      </c>
    </row>
    <row r="67736" spans="1:18" hidden="1" x14ac:dyDescent="0.35">
      <c r="A67736">
        <v>1013287725</v>
      </c>
      <c r="B67736">
        <v>5231443</v>
      </c>
      <c r="C67736">
        <v>5231443</v>
      </c>
      <c r="D67736">
        <v>216159</v>
      </c>
      <c r="E67736" s="1">
        <v>43916</v>
      </c>
      <c r="F67736" s="1">
        <v>43917</v>
      </c>
      <c r="G67736">
        <v>580857</v>
      </c>
      <c r="H67736">
        <v>98735</v>
      </c>
      <c r="I67736">
        <v>54161</v>
      </c>
      <c r="J67736">
        <v>786027</v>
      </c>
      <c r="K67736">
        <v>21359034</v>
      </c>
      <c r="L67736">
        <v>110112652</v>
      </c>
      <c r="M67736">
        <v>2</v>
      </c>
      <c r="N67736">
        <v>16.850000000000001</v>
      </c>
      <c r="O67736">
        <v>3</v>
      </c>
      <c r="P67736">
        <v>0</v>
      </c>
      <c r="Q67736">
        <v>1</v>
      </c>
      <c r="R67736">
        <v>15.85</v>
      </c>
    </row>
    <row r="67737" spans="1:18" hidden="1" x14ac:dyDescent="0.35">
      <c r="A67737">
        <v>1013289374</v>
      </c>
      <c r="B67737">
        <v>5797441</v>
      </c>
      <c r="C67737">
        <v>5797441</v>
      </c>
      <c r="D67737">
        <v>216928</v>
      </c>
      <c r="E67737" s="1">
        <v>43950</v>
      </c>
      <c r="F67737" s="1">
        <v>43951</v>
      </c>
      <c r="G67737">
        <v>599064</v>
      </c>
      <c r="H67737">
        <v>58987</v>
      </c>
      <c r="I67737">
        <v>51558</v>
      </c>
      <c r="J67737">
        <v>786027</v>
      </c>
      <c r="K67737">
        <v>21383163</v>
      </c>
      <c r="L67737">
        <v>69933949</v>
      </c>
      <c r="M67737">
        <v>6</v>
      </c>
      <c r="N67737">
        <v>217.77</v>
      </c>
      <c r="O67737">
        <v>4</v>
      </c>
      <c r="P67737">
        <v>203</v>
      </c>
      <c r="Q67737">
        <v>0</v>
      </c>
      <c r="R67737">
        <v>14.77</v>
      </c>
    </row>
    <row r="67738" spans="1:18" hidden="1" x14ac:dyDescent="0.35">
      <c r="A67738">
        <v>1013289375</v>
      </c>
      <c r="B67738">
        <v>5797441</v>
      </c>
      <c r="C67738">
        <v>5797441</v>
      </c>
      <c r="D67738">
        <v>216928</v>
      </c>
      <c r="E67738" s="1">
        <v>43983</v>
      </c>
      <c r="F67738" s="1">
        <v>43984</v>
      </c>
      <c r="G67738">
        <v>599064</v>
      </c>
      <c r="H67738">
        <v>58987</v>
      </c>
      <c r="I67738">
        <v>51558</v>
      </c>
      <c r="J67738">
        <v>786027</v>
      </c>
      <c r="K67738">
        <v>21383163</v>
      </c>
      <c r="L67738">
        <v>69933949</v>
      </c>
      <c r="M67738">
        <v>1</v>
      </c>
      <c r="N67738">
        <v>36.29</v>
      </c>
      <c r="O67738">
        <v>0</v>
      </c>
      <c r="P67738">
        <v>36</v>
      </c>
      <c r="Q67738">
        <v>0.29464285699999998</v>
      </c>
      <c r="R67738">
        <v>-4.6428570000000002E-3</v>
      </c>
    </row>
    <row r="67739" spans="1:18" hidden="1" x14ac:dyDescent="0.35">
      <c r="A67739">
        <v>1013289490</v>
      </c>
      <c r="B67739">
        <v>4998920</v>
      </c>
      <c r="C67739">
        <v>4998920</v>
      </c>
      <c r="D67739">
        <v>216690</v>
      </c>
      <c r="E67739" s="1">
        <v>43862</v>
      </c>
      <c r="F67739" s="1">
        <v>43863</v>
      </c>
      <c r="G67739">
        <v>601689</v>
      </c>
      <c r="H67739">
        <v>58987</v>
      </c>
      <c r="I67739">
        <v>51558</v>
      </c>
      <c r="J67739">
        <v>785724</v>
      </c>
      <c r="K67739">
        <v>21361988</v>
      </c>
      <c r="L67739">
        <v>64693523</v>
      </c>
      <c r="M67739">
        <v>6</v>
      </c>
      <c r="N67739">
        <v>649.89</v>
      </c>
      <c r="O67739">
        <v>23</v>
      </c>
      <c r="P67739">
        <v>599</v>
      </c>
      <c r="Q67739">
        <v>50.885714290000003</v>
      </c>
      <c r="R67739">
        <v>4.2857099999999999E-3</v>
      </c>
    </row>
    <row r="67740" spans="1:18" hidden="1" x14ac:dyDescent="0.35">
      <c r="A67740">
        <v>1013289491</v>
      </c>
      <c r="B67740">
        <v>4998920</v>
      </c>
      <c r="C67740">
        <v>4998920</v>
      </c>
      <c r="D67740">
        <v>216690</v>
      </c>
      <c r="E67740" s="1">
        <v>43862</v>
      </c>
      <c r="F67740" s="1">
        <v>43863</v>
      </c>
      <c r="G67740">
        <v>601689</v>
      </c>
      <c r="H67740">
        <v>58987</v>
      </c>
      <c r="I67740">
        <v>54161</v>
      </c>
      <c r="J67740">
        <v>785724</v>
      </c>
      <c r="K67740">
        <v>21361988</v>
      </c>
      <c r="L67740">
        <v>64693523</v>
      </c>
      <c r="M67740">
        <v>7</v>
      </c>
      <c r="N67740">
        <v>758.2</v>
      </c>
      <c r="O67740">
        <v>169</v>
      </c>
      <c r="P67740">
        <v>691</v>
      </c>
      <c r="Q67740">
        <v>67.2</v>
      </c>
      <c r="R67740">
        <v>0</v>
      </c>
    </row>
    <row r="67741" spans="1:18" hidden="1" x14ac:dyDescent="0.35">
      <c r="A67741">
        <v>1013289492</v>
      </c>
      <c r="B67741">
        <v>4998920</v>
      </c>
      <c r="C67741">
        <v>4998920</v>
      </c>
      <c r="D67741">
        <v>216690</v>
      </c>
      <c r="E67741" s="1">
        <v>43862</v>
      </c>
      <c r="F67741" s="1">
        <v>43863</v>
      </c>
      <c r="G67741">
        <v>601689</v>
      </c>
      <c r="H67741">
        <v>58987</v>
      </c>
      <c r="I67741">
        <v>45950</v>
      </c>
      <c r="J67741">
        <v>785724</v>
      </c>
      <c r="K67741">
        <v>21361988</v>
      </c>
      <c r="L67741">
        <v>64693523</v>
      </c>
      <c r="M67741">
        <v>7</v>
      </c>
      <c r="N67741">
        <v>758.2</v>
      </c>
      <c r="O67741">
        <v>86</v>
      </c>
      <c r="P67741">
        <v>0</v>
      </c>
      <c r="Q67741">
        <v>133</v>
      </c>
      <c r="R67741">
        <v>625.20000000000005</v>
      </c>
    </row>
    <row r="67742" spans="1:18" hidden="1" x14ac:dyDescent="0.35">
      <c r="A67742">
        <v>1013290241</v>
      </c>
      <c r="B67742">
        <v>5506840</v>
      </c>
      <c r="C67742">
        <v>5506840</v>
      </c>
      <c r="D67742">
        <v>216844</v>
      </c>
      <c r="E67742" s="1">
        <v>43825</v>
      </c>
      <c r="F67742" s="1">
        <v>43827</v>
      </c>
      <c r="G67742">
        <v>582978</v>
      </c>
      <c r="H67742">
        <v>58987</v>
      </c>
      <c r="I67742">
        <v>51558</v>
      </c>
      <c r="J67742">
        <v>785623</v>
      </c>
      <c r="K67742">
        <v>21388518</v>
      </c>
      <c r="L67742">
        <v>107179909</v>
      </c>
      <c r="M67742">
        <v>5</v>
      </c>
      <c r="N67742">
        <v>203</v>
      </c>
      <c r="O67742">
        <v>7</v>
      </c>
      <c r="P67742">
        <v>0</v>
      </c>
      <c r="Q67742">
        <v>15</v>
      </c>
      <c r="R67742">
        <v>188</v>
      </c>
    </row>
    <row r="67743" spans="1:18" hidden="1" x14ac:dyDescent="0.35">
      <c r="A67743">
        <v>1013290425</v>
      </c>
      <c r="B67743">
        <v>5502864</v>
      </c>
      <c r="C67743">
        <v>5502864</v>
      </c>
      <c r="D67743">
        <v>215485</v>
      </c>
      <c r="E67743" s="1">
        <v>43862</v>
      </c>
      <c r="F67743" s="1">
        <v>43863</v>
      </c>
      <c r="G67743">
        <v>582978</v>
      </c>
      <c r="H67743">
        <v>58987</v>
      </c>
      <c r="I67743">
        <v>51558</v>
      </c>
      <c r="J67743">
        <v>785724</v>
      </c>
      <c r="K67743">
        <v>21368442</v>
      </c>
      <c r="L67743">
        <v>107299828</v>
      </c>
      <c r="M67743">
        <v>1</v>
      </c>
      <c r="N67743">
        <v>23.2</v>
      </c>
      <c r="O67743">
        <v>0</v>
      </c>
      <c r="P67743">
        <v>22</v>
      </c>
      <c r="Q67743">
        <v>1.2</v>
      </c>
      <c r="R67743">
        <v>0</v>
      </c>
    </row>
    <row r="67744" spans="1:18" hidden="1" x14ac:dyDescent="0.35">
      <c r="A67744">
        <v>1013294993</v>
      </c>
      <c r="B67744">
        <v>5506840</v>
      </c>
      <c r="C67744">
        <v>5506840</v>
      </c>
      <c r="D67744">
        <v>216844</v>
      </c>
      <c r="E67744" s="1">
        <v>43825</v>
      </c>
      <c r="F67744" s="1">
        <v>43827</v>
      </c>
      <c r="G67744">
        <v>603873</v>
      </c>
      <c r="H67744">
        <v>58987</v>
      </c>
      <c r="I67744">
        <v>51558</v>
      </c>
      <c r="J67744">
        <v>785623</v>
      </c>
      <c r="K67744">
        <v>21388518</v>
      </c>
      <c r="L67744">
        <v>85081024</v>
      </c>
      <c r="M67744">
        <v>3</v>
      </c>
      <c r="N67744">
        <v>42.6</v>
      </c>
      <c r="O67744">
        <v>2</v>
      </c>
      <c r="P67744">
        <v>40</v>
      </c>
      <c r="Q67744">
        <v>2.6</v>
      </c>
      <c r="R67744">
        <v>0</v>
      </c>
    </row>
    <row r="67745" spans="1:18" hidden="1" x14ac:dyDescent="0.35">
      <c r="A67745">
        <v>1013294994</v>
      </c>
      <c r="B67745">
        <v>5506840</v>
      </c>
      <c r="C67745">
        <v>5506840</v>
      </c>
      <c r="D67745">
        <v>216844</v>
      </c>
      <c r="E67745" s="1">
        <v>43825</v>
      </c>
      <c r="F67745" s="1">
        <v>43827</v>
      </c>
      <c r="G67745">
        <v>603873</v>
      </c>
      <c r="H67745">
        <v>58987</v>
      </c>
      <c r="I67745">
        <v>45950</v>
      </c>
      <c r="J67745">
        <v>785623</v>
      </c>
      <c r="K67745">
        <v>21388518</v>
      </c>
      <c r="L67745">
        <v>85081024</v>
      </c>
      <c r="M67745">
        <v>2</v>
      </c>
      <c r="N67745">
        <v>28.4</v>
      </c>
      <c r="O67745">
        <v>6</v>
      </c>
      <c r="P67745">
        <v>28</v>
      </c>
      <c r="Q67745">
        <v>0.4</v>
      </c>
      <c r="R67745">
        <v>0</v>
      </c>
    </row>
    <row r="67746" spans="1:18" hidden="1" x14ac:dyDescent="0.35">
      <c r="A67746">
        <v>1013301131</v>
      </c>
      <c r="B67746">
        <v>4798401</v>
      </c>
      <c r="C67746">
        <v>4798401</v>
      </c>
      <c r="D67746">
        <v>215391</v>
      </c>
      <c r="E67746" s="1">
        <v>43950</v>
      </c>
      <c r="F67746" s="1">
        <v>43951</v>
      </c>
      <c r="G67746">
        <v>599631</v>
      </c>
      <c r="H67746">
        <v>58987</v>
      </c>
      <c r="I67746">
        <v>51558</v>
      </c>
      <c r="J67746">
        <v>786027</v>
      </c>
      <c r="K67746">
        <v>21360329</v>
      </c>
      <c r="L67746">
        <v>107665744</v>
      </c>
      <c r="M67746">
        <v>4</v>
      </c>
      <c r="N67746">
        <v>73.8</v>
      </c>
      <c r="O67746">
        <v>1</v>
      </c>
      <c r="P67746">
        <v>71</v>
      </c>
      <c r="Q67746">
        <v>2.8</v>
      </c>
      <c r="R67746">
        <v>0</v>
      </c>
    </row>
    <row r="67747" spans="1:18" hidden="1" x14ac:dyDescent="0.35">
      <c r="A67747">
        <v>1013310230</v>
      </c>
      <c r="B67747">
        <v>5705738</v>
      </c>
      <c r="C67747">
        <v>5705738</v>
      </c>
      <c r="D67747">
        <v>216707</v>
      </c>
      <c r="E67747" s="1">
        <v>43891</v>
      </c>
      <c r="F67747" s="1">
        <v>43892</v>
      </c>
      <c r="G67747">
        <v>591840</v>
      </c>
      <c r="H67747">
        <v>98735</v>
      </c>
      <c r="I67747">
        <v>51558</v>
      </c>
      <c r="J67747">
        <v>786027</v>
      </c>
      <c r="K67747">
        <v>21359265</v>
      </c>
      <c r="L67747">
        <v>107278803</v>
      </c>
      <c r="M67747">
        <v>5</v>
      </c>
      <c r="N67747">
        <v>711.13</v>
      </c>
      <c r="O67747">
        <v>4</v>
      </c>
      <c r="P67747">
        <v>586</v>
      </c>
      <c r="Q67747">
        <v>125.1309524</v>
      </c>
      <c r="R67747">
        <v>-9.5239999999999995E-4</v>
      </c>
    </row>
    <row r="67748" spans="1:18" hidden="1" x14ac:dyDescent="0.35">
      <c r="A67748">
        <v>1013310231</v>
      </c>
      <c r="B67748">
        <v>5705738</v>
      </c>
      <c r="C67748">
        <v>5705738</v>
      </c>
      <c r="D67748">
        <v>216707</v>
      </c>
      <c r="E67748" s="1">
        <v>43891</v>
      </c>
      <c r="F67748" s="1">
        <v>43892</v>
      </c>
      <c r="G67748">
        <v>591840</v>
      </c>
      <c r="H67748">
        <v>98735</v>
      </c>
      <c r="I67748">
        <v>45950</v>
      </c>
      <c r="J67748">
        <v>786027</v>
      </c>
      <c r="K67748">
        <v>21359265</v>
      </c>
      <c r="L67748">
        <v>107278803</v>
      </c>
      <c r="M67748">
        <v>4</v>
      </c>
      <c r="N67748">
        <v>568.9</v>
      </c>
      <c r="O67748">
        <v>57</v>
      </c>
      <c r="P67748">
        <v>0</v>
      </c>
      <c r="Q67748">
        <v>97</v>
      </c>
      <c r="R67748">
        <v>471.9</v>
      </c>
    </row>
    <row r="67749" spans="1:18" hidden="1" x14ac:dyDescent="0.35">
      <c r="A67749">
        <v>1013310232</v>
      </c>
      <c r="B67749">
        <v>5705738</v>
      </c>
      <c r="C67749">
        <v>5705738</v>
      </c>
      <c r="D67749">
        <v>216707</v>
      </c>
      <c r="E67749" s="1">
        <v>43891</v>
      </c>
      <c r="F67749" s="1">
        <v>43892</v>
      </c>
      <c r="G67749">
        <v>591840</v>
      </c>
      <c r="H67749">
        <v>98735</v>
      </c>
      <c r="I67749">
        <v>52378</v>
      </c>
      <c r="J67749">
        <v>786027</v>
      </c>
      <c r="K67749">
        <v>21359265</v>
      </c>
      <c r="L67749">
        <v>107278803</v>
      </c>
      <c r="M67749">
        <v>2</v>
      </c>
      <c r="N67749">
        <v>284.45</v>
      </c>
      <c r="O67749">
        <v>106</v>
      </c>
      <c r="P67749">
        <v>0</v>
      </c>
      <c r="Q67749">
        <v>25</v>
      </c>
      <c r="R67749">
        <v>259.45</v>
      </c>
    </row>
    <row r="67750" spans="1:18" hidden="1" x14ac:dyDescent="0.35">
      <c r="A67750">
        <v>1013310233</v>
      </c>
      <c r="B67750">
        <v>5705738</v>
      </c>
      <c r="C67750">
        <v>5705738</v>
      </c>
      <c r="D67750">
        <v>216707</v>
      </c>
      <c r="E67750" s="1">
        <v>43891</v>
      </c>
      <c r="F67750" s="1">
        <v>43892</v>
      </c>
      <c r="G67750">
        <v>591840</v>
      </c>
      <c r="H67750">
        <v>98735</v>
      </c>
      <c r="I67750">
        <v>54161</v>
      </c>
      <c r="J67750">
        <v>786027</v>
      </c>
      <c r="K67750">
        <v>21359265</v>
      </c>
      <c r="L67750">
        <v>107278803</v>
      </c>
      <c r="M67750">
        <v>7</v>
      </c>
      <c r="N67750">
        <v>995.58</v>
      </c>
      <c r="O67750">
        <v>102</v>
      </c>
      <c r="P67750">
        <v>836</v>
      </c>
      <c r="Q67750">
        <v>159.58333329999999</v>
      </c>
      <c r="R67750">
        <v>-3.3333E-3</v>
      </c>
    </row>
    <row r="67751" spans="1:18" hidden="1" x14ac:dyDescent="0.35">
      <c r="A67751">
        <v>1013310234</v>
      </c>
      <c r="B67751">
        <v>5705738</v>
      </c>
      <c r="C67751">
        <v>5705738</v>
      </c>
      <c r="D67751">
        <v>216707</v>
      </c>
      <c r="E67751" s="1">
        <v>43950</v>
      </c>
      <c r="F67751" s="1">
        <v>43951</v>
      </c>
      <c r="G67751">
        <v>591840</v>
      </c>
      <c r="H67751">
        <v>98735</v>
      </c>
      <c r="I67751">
        <v>51558</v>
      </c>
      <c r="J67751">
        <v>786027</v>
      </c>
      <c r="K67751">
        <v>21359265</v>
      </c>
      <c r="L67751">
        <v>107278803</v>
      </c>
      <c r="M67751">
        <v>2</v>
      </c>
      <c r="N67751">
        <v>284.45</v>
      </c>
      <c r="O67751">
        <v>14</v>
      </c>
      <c r="P67751">
        <v>239</v>
      </c>
      <c r="Q67751">
        <v>0</v>
      </c>
      <c r="R67751">
        <v>45.45</v>
      </c>
    </row>
    <row r="67752" spans="1:18" hidden="1" x14ac:dyDescent="0.35">
      <c r="A67752">
        <v>1013338826</v>
      </c>
      <c r="B67752">
        <v>5502864</v>
      </c>
      <c r="C67752">
        <v>5502864</v>
      </c>
      <c r="D67752">
        <v>215485</v>
      </c>
      <c r="E67752" s="1">
        <v>43862</v>
      </c>
      <c r="F67752" s="1">
        <v>43863</v>
      </c>
      <c r="G67752">
        <v>599631</v>
      </c>
      <c r="H67752">
        <v>58987</v>
      </c>
      <c r="I67752">
        <v>51558</v>
      </c>
      <c r="J67752">
        <v>785724</v>
      </c>
      <c r="K67752">
        <v>21368442</v>
      </c>
      <c r="L67752">
        <v>107299828</v>
      </c>
      <c r="M67752">
        <v>4</v>
      </c>
      <c r="N67752">
        <v>84.34</v>
      </c>
      <c r="O67752">
        <v>2</v>
      </c>
      <c r="P67752">
        <v>77</v>
      </c>
      <c r="Q67752">
        <v>0</v>
      </c>
      <c r="R67752">
        <v>7.34</v>
      </c>
    </row>
    <row r="67753" spans="1:18" hidden="1" x14ac:dyDescent="0.35">
      <c r="A67753">
        <v>1013344057</v>
      </c>
      <c r="B67753">
        <v>5500363</v>
      </c>
      <c r="C67753">
        <v>5500363</v>
      </c>
      <c r="D67753">
        <v>216681</v>
      </c>
      <c r="E67753" s="1">
        <v>43826</v>
      </c>
      <c r="F67753" s="1">
        <v>43828</v>
      </c>
      <c r="G67753">
        <v>584616</v>
      </c>
      <c r="H67753">
        <v>58987</v>
      </c>
      <c r="I67753">
        <v>51558</v>
      </c>
      <c r="J67753">
        <v>785724</v>
      </c>
      <c r="K67753">
        <v>21371368</v>
      </c>
      <c r="L67753">
        <v>82807747</v>
      </c>
      <c r="M67753">
        <v>1</v>
      </c>
      <c r="N67753">
        <v>6.67</v>
      </c>
      <c r="O67753">
        <v>0</v>
      </c>
      <c r="P67753">
        <v>6</v>
      </c>
      <c r="Q67753">
        <v>0.66666666699999999</v>
      </c>
      <c r="R67753">
        <v>3.333333E-3</v>
      </c>
    </row>
    <row r="67754" spans="1:18" hidden="1" x14ac:dyDescent="0.35">
      <c r="A67754">
        <v>1013344058</v>
      </c>
      <c r="B67754">
        <v>5500363</v>
      </c>
      <c r="C67754">
        <v>5500363</v>
      </c>
      <c r="D67754">
        <v>216681</v>
      </c>
      <c r="E67754" s="1">
        <v>43826</v>
      </c>
      <c r="F67754" s="1">
        <v>43828</v>
      </c>
      <c r="G67754">
        <v>584616</v>
      </c>
      <c r="H67754">
        <v>58987</v>
      </c>
      <c r="I67754">
        <v>45950</v>
      </c>
      <c r="J67754">
        <v>785724</v>
      </c>
      <c r="K67754">
        <v>21371368</v>
      </c>
      <c r="L67754">
        <v>82807747</v>
      </c>
      <c r="M67754">
        <v>2</v>
      </c>
      <c r="N67754">
        <v>13.33</v>
      </c>
      <c r="O67754">
        <v>2</v>
      </c>
      <c r="P67754">
        <v>0</v>
      </c>
      <c r="Q67754">
        <v>2</v>
      </c>
      <c r="R67754">
        <v>11.33</v>
      </c>
    </row>
    <row r="67755" spans="1:18" hidden="1" x14ac:dyDescent="0.35">
      <c r="A67755">
        <v>1013344059</v>
      </c>
      <c r="B67755">
        <v>5500363</v>
      </c>
      <c r="C67755">
        <v>5500363</v>
      </c>
      <c r="D67755">
        <v>216681</v>
      </c>
      <c r="E67755" s="1">
        <v>44075</v>
      </c>
      <c r="F67755" s="1">
        <v>44076</v>
      </c>
      <c r="G67755">
        <v>584616</v>
      </c>
      <c r="H67755">
        <v>58987</v>
      </c>
      <c r="I67755">
        <v>56073</v>
      </c>
      <c r="J67755">
        <v>785724</v>
      </c>
      <c r="K67755">
        <v>21371368</v>
      </c>
      <c r="L67755">
        <v>82807747</v>
      </c>
      <c r="M67755">
        <v>3</v>
      </c>
      <c r="N67755">
        <v>20</v>
      </c>
      <c r="O67755">
        <v>0</v>
      </c>
      <c r="P67755">
        <v>0</v>
      </c>
      <c r="Q67755">
        <v>2</v>
      </c>
      <c r="R67755">
        <v>18</v>
      </c>
    </row>
    <row r="67756" spans="1:18" hidden="1" x14ac:dyDescent="0.35">
      <c r="A67756">
        <v>1013350788</v>
      </c>
      <c r="B67756">
        <v>5503129</v>
      </c>
      <c r="C67756">
        <v>5503129</v>
      </c>
      <c r="D67756">
        <v>216399</v>
      </c>
      <c r="E67756" s="1">
        <v>43825</v>
      </c>
      <c r="F67756" s="1">
        <v>43827</v>
      </c>
      <c r="G67756">
        <v>603810</v>
      </c>
      <c r="H67756">
        <v>58987</v>
      </c>
      <c r="I67756">
        <v>51558</v>
      </c>
      <c r="J67756">
        <v>786229</v>
      </c>
      <c r="K67756">
        <v>21378333</v>
      </c>
      <c r="L67756">
        <v>97741271</v>
      </c>
      <c r="M67756">
        <v>3</v>
      </c>
      <c r="N67756">
        <v>33.75</v>
      </c>
      <c r="O67756">
        <v>0</v>
      </c>
      <c r="P67756">
        <v>32</v>
      </c>
      <c r="Q67756">
        <v>1.75</v>
      </c>
      <c r="R67756">
        <v>0</v>
      </c>
    </row>
    <row r="67757" spans="1:18" hidden="1" x14ac:dyDescent="0.35">
      <c r="A67757">
        <v>1013350789</v>
      </c>
      <c r="B67757">
        <v>5503129</v>
      </c>
      <c r="C67757">
        <v>5503129</v>
      </c>
      <c r="D67757">
        <v>216399</v>
      </c>
      <c r="E67757" s="1">
        <v>43950</v>
      </c>
      <c r="F67757" s="1">
        <v>43951</v>
      </c>
      <c r="G67757">
        <v>603810</v>
      </c>
      <c r="H67757">
        <v>58987</v>
      </c>
      <c r="I67757">
        <v>58086</v>
      </c>
      <c r="J67757">
        <v>786229</v>
      </c>
      <c r="K67757">
        <v>21378333</v>
      </c>
      <c r="L67757">
        <v>97741271</v>
      </c>
      <c r="M67757">
        <v>1</v>
      </c>
      <c r="N67757">
        <v>11.25</v>
      </c>
      <c r="O67757">
        <v>1</v>
      </c>
      <c r="P67757">
        <v>11</v>
      </c>
      <c r="Q67757">
        <v>0.25</v>
      </c>
      <c r="R67757">
        <v>0</v>
      </c>
    </row>
    <row r="67758" spans="1:18" hidden="1" x14ac:dyDescent="0.35">
      <c r="A67758">
        <v>1013357270</v>
      </c>
      <c r="B67758">
        <v>4998920</v>
      </c>
      <c r="C67758">
        <v>4998920</v>
      </c>
      <c r="D67758">
        <v>216265</v>
      </c>
      <c r="E67758" s="1">
        <v>43983</v>
      </c>
      <c r="F67758" s="1">
        <v>43984</v>
      </c>
      <c r="G67758">
        <v>589026</v>
      </c>
      <c r="H67758">
        <v>58987</v>
      </c>
      <c r="I67758">
        <v>45950</v>
      </c>
      <c r="J67758">
        <v>785724</v>
      </c>
      <c r="K67758">
        <v>21361988</v>
      </c>
      <c r="L67758">
        <v>82807747</v>
      </c>
      <c r="M67758">
        <v>1</v>
      </c>
      <c r="N67758">
        <v>7.18</v>
      </c>
      <c r="O67758">
        <v>2</v>
      </c>
      <c r="P67758">
        <v>7</v>
      </c>
      <c r="Q67758">
        <v>0.17499999999999999</v>
      </c>
      <c r="R67758">
        <v>5.0000000000000001E-3</v>
      </c>
    </row>
    <row r="67759" spans="1:18" hidden="1" x14ac:dyDescent="0.35">
      <c r="A67759">
        <v>1013357271</v>
      </c>
      <c r="B67759">
        <v>4998920</v>
      </c>
      <c r="C67759">
        <v>4998920</v>
      </c>
      <c r="D67759">
        <v>216265</v>
      </c>
      <c r="E67759" s="1">
        <v>43983</v>
      </c>
      <c r="F67759" s="1">
        <v>43984</v>
      </c>
      <c r="G67759">
        <v>589026</v>
      </c>
      <c r="H67759">
        <v>58987</v>
      </c>
      <c r="I67759">
        <v>51558</v>
      </c>
      <c r="J67759">
        <v>785724</v>
      </c>
      <c r="K67759">
        <v>21361988</v>
      </c>
      <c r="L67759">
        <v>82807747</v>
      </c>
      <c r="M67759">
        <v>4</v>
      </c>
      <c r="N67759">
        <v>28.7</v>
      </c>
      <c r="O67759">
        <v>0</v>
      </c>
      <c r="P67759">
        <v>27</v>
      </c>
      <c r="Q67759">
        <v>1.7</v>
      </c>
      <c r="R67759">
        <v>0</v>
      </c>
    </row>
    <row r="67760" spans="1:18" hidden="1" x14ac:dyDescent="0.35">
      <c r="A67760">
        <v>1013357272</v>
      </c>
      <c r="B67760">
        <v>4998920</v>
      </c>
      <c r="C67760">
        <v>4998920</v>
      </c>
      <c r="D67760">
        <v>216265</v>
      </c>
      <c r="E67760" s="1">
        <v>43983</v>
      </c>
      <c r="F67760" s="1">
        <v>43984</v>
      </c>
      <c r="G67760">
        <v>589026</v>
      </c>
      <c r="H67760">
        <v>58987</v>
      </c>
      <c r="I67760">
        <v>47556</v>
      </c>
      <c r="J67760">
        <v>785724</v>
      </c>
      <c r="K67760">
        <v>21361988</v>
      </c>
      <c r="L67760">
        <v>82807747</v>
      </c>
      <c r="M67760">
        <v>2</v>
      </c>
      <c r="N67760">
        <v>14.35</v>
      </c>
      <c r="O67760">
        <v>0</v>
      </c>
      <c r="P67760">
        <v>14</v>
      </c>
      <c r="Q67760">
        <v>0.35</v>
      </c>
      <c r="R67760">
        <v>0</v>
      </c>
    </row>
    <row r="67761" spans="1:18" hidden="1" x14ac:dyDescent="0.35">
      <c r="A67761">
        <v>1013362206</v>
      </c>
      <c r="B67761">
        <v>4998920</v>
      </c>
      <c r="C67761">
        <v>4998920</v>
      </c>
      <c r="D67761">
        <v>216826</v>
      </c>
      <c r="E67761" s="1">
        <v>43825</v>
      </c>
      <c r="F67761" s="1">
        <v>43827</v>
      </c>
      <c r="G67761">
        <v>584616</v>
      </c>
      <c r="H67761">
        <v>58987</v>
      </c>
      <c r="I67761">
        <v>51558</v>
      </c>
      <c r="J67761">
        <v>785724</v>
      </c>
      <c r="K67761">
        <v>21361988</v>
      </c>
      <c r="L67761">
        <v>82807747</v>
      </c>
      <c r="M67761">
        <v>3</v>
      </c>
      <c r="N67761">
        <v>20</v>
      </c>
      <c r="O67761">
        <v>1</v>
      </c>
      <c r="P67761">
        <v>19</v>
      </c>
      <c r="Q67761">
        <v>1</v>
      </c>
      <c r="R67761">
        <v>0</v>
      </c>
    </row>
    <row r="67762" spans="1:18" hidden="1" x14ac:dyDescent="0.35">
      <c r="A67762">
        <v>1013362207</v>
      </c>
      <c r="B67762">
        <v>4998920</v>
      </c>
      <c r="C67762">
        <v>4998920</v>
      </c>
      <c r="D67762">
        <v>216826</v>
      </c>
      <c r="E67762" s="1">
        <v>43825</v>
      </c>
      <c r="F67762" s="1">
        <v>43827</v>
      </c>
      <c r="G67762">
        <v>584616</v>
      </c>
      <c r="H67762">
        <v>58987</v>
      </c>
      <c r="I67762">
        <v>45950</v>
      </c>
      <c r="J67762">
        <v>785724</v>
      </c>
      <c r="K67762">
        <v>21361988</v>
      </c>
      <c r="L67762">
        <v>82807747</v>
      </c>
      <c r="M67762">
        <v>1</v>
      </c>
      <c r="N67762">
        <v>6.67</v>
      </c>
      <c r="O67762">
        <v>1</v>
      </c>
      <c r="P67762">
        <v>0</v>
      </c>
      <c r="Q67762">
        <v>1</v>
      </c>
      <c r="R67762">
        <v>5.67</v>
      </c>
    </row>
    <row r="67763" spans="1:18" hidden="1" x14ac:dyDescent="0.35">
      <c r="A67763">
        <v>1013362208</v>
      </c>
      <c r="B67763">
        <v>4998920</v>
      </c>
      <c r="C67763">
        <v>4998920</v>
      </c>
      <c r="D67763">
        <v>216826</v>
      </c>
      <c r="E67763" s="1">
        <v>43862</v>
      </c>
      <c r="F67763" s="1">
        <v>43863</v>
      </c>
      <c r="G67763">
        <v>584616</v>
      </c>
      <c r="H67763">
        <v>58987</v>
      </c>
      <c r="I67763">
        <v>47556</v>
      </c>
      <c r="J67763">
        <v>785724</v>
      </c>
      <c r="K67763">
        <v>21361988</v>
      </c>
      <c r="L67763">
        <v>82807747</v>
      </c>
      <c r="M67763">
        <v>3</v>
      </c>
      <c r="N67763">
        <v>20</v>
      </c>
      <c r="O67763">
        <v>0</v>
      </c>
      <c r="P67763">
        <v>20</v>
      </c>
      <c r="Q67763">
        <v>0</v>
      </c>
      <c r="R67763">
        <v>0</v>
      </c>
    </row>
    <row r="67764" spans="1:18" hidden="1" x14ac:dyDescent="0.35">
      <c r="A67764">
        <v>1013366595</v>
      </c>
      <c r="B67764">
        <v>5506561</v>
      </c>
      <c r="C67764">
        <v>5506561</v>
      </c>
      <c r="D67764">
        <v>215221</v>
      </c>
      <c r="E67764" s="1">
        <v>43862</v>
      </c>
      <c r="F67764" s="1">
        <v>43863</v>
      </c>
      <c r="G67764">
        <v>602256</v>
      </c>
      <c r="H67764">
        <v>58987</v>
      </c>
      <c r="I67764">
        <v>51558</v>
      </c>
      <c r="J67764">
        <v>786229</v>
      </c>
      <c r="K67764">
        <v>21390968</v>
      </c>
      <c r="L67764">
        <v>67471214</v>
      </c>
      <c r="M67764">
        <v>3</v>
      </c>
      <c r="N67764">
        <v>694</v>
      </c>
      <c r="O67764">
        <v>24</v>
      </c>
      <c r="P67764">
        <v>665</v>
      </c>
      <c r="Q67764">
        <v>29</v>
      </c>
      <c r="R67764">
        <v>0</v>
      </c>
    </row>
    <row r="67765" spans="1:18" hidden="1" x14ac:dyDescent="0.35">
      <c r="A67765">
        <v>1013366596</v>
      </c>
      <c r="B67765">
        <v>5506561</v>
      </c>
      <c r="C67765">
        <v>5506561</v>
      </c>
      <c r="D67765">
        <v>215221</v>
      </c>
      <c r="E67765" s="1">
        <v>43862</v>
      </c>
      <c r="F67765" s="1">
        <v>43863</v>
      </c>
      <c r="G67765">
        <v>602256</v>
      </c>
      <c r="H67765">
        <v>58987</v>
      </c>
      <c r="I67765">
        <v>45950</v>
      </c>
      <c r="J67765">
        <v>786229</v>
      </c>
      <c r="K67765">
        <v>21390968</v>
      </c>
      <c r="L67765">
        <v>67471214</v>
      </c>
      <c r="M67765">
        <v>5</v>
      </c>
      <c r="N67765">
        <v>1156.67</v>
      </c>
      <c r="O67765">
        <v>219</v>
      </c>
      <c r="P67765">
        <v>1054</v>
      </c>
      <c r="Q67765">
        <v>0</v>
      </c>
      <c r="R67765">
        <v>102.67</v>
      </c>
    </row>
    <row r="67766" spans="1:18" hidden="1" x14ac:dyDescent="0.35">
      <c r="A67766">
        <v>1013369880</v>
      </c>
      <c r="B67766">
        <v>5072579</v>
      </c>
      <c r="C67766">
        <v>5072579</v>
      </c>
      <c r="D67766">
        <v>215806</v>
      </c>
      <c r="E67766" s="1">
        <v>43825</v>
      </c>
      <c r="F67766" s="1">
        <v>43827</v>
      </c>
      <c r="G67766">
        <v>582453</v>
      </c>
      <c r="H67766">
        <v>98735</v>
      </c>
      <c r="I67766">
        <v>51558</v>
      </c>
      <c r="J67766">
        <v>785724</v>
      </c>
      <c r="K67766">
        <v>21364039</v>
      </c>
      <c r="L67766">
        <v>107170423</v>
      </c>
      <c r="M67766">
        <v>5</v>
      </c>
      <c r="N67766">
        <v>33.86</v>
      </c>
      <c r="O67766">
        <v>0</v>
      </c>
      <c r="P67766">
        <v>28</v>
      </c>
      <c r="Q67766">
        <v>5.8571428570000004</v>
      </c>
      <c r="R67766">
        <v>2.8571429999999999E-3</v>
      </c>
    </row>
    <row r="67767" spans="1:18" hidden="1" x14ac:dyDescent="0.35">
      <c r="A67767">
        <v>1013371402</v>
      </c>
      <c r="B67767">
        <v>5500363</v>
      </c>
      <c r="C67767">
        <v>5500363</v>
      </c>
      <c r="D67767">
        <v>215235</v>
      </c>
      <c r="E67767" s="1">
        <v>44044</v>
      </c>
      <c r="F67767" s="1">
        <v>44045</v>
      </c>
      <c r="G67767">
        <v>591042</v>
      </c>
      <c r="H67767">
        <v>58987</v>
      </c>
      <c r="I67767">
        <v>51558</v>
      </c>
      <c r="J67767">
        <v>785522</v>
      </c>
      <c r="K67767">
        <v>21371368</v>
      </c>
      <c r="L67767">
        <v>82807747</v>
      </c>
      <c r="M67767">
        <v>1</v>
      </c>
      <c r="N67767">
        <v>7.86</v>
      </c>
      <c r="O67767">
        <v>0</v>
      </c>
      <c r="P67767">
        <v>0</v>
      </c>
      <c r="Q67767">
        <v>1</v>
      </c>
      <c r="R67767">
        <v>6.86</v>
      </c>
    </row>
    <row r="67768" spans="1:18" hidden="1" x14ac:dyDescent="0.35">
      <c r="A67768">
        <v>1013371403</v>
      </c>
      <c r="B67768">
        <v>5500363</v>
      </c>
      <c r="C67768">
        <v>5500363</v>
      </c>
      <c r="D67768">
        <v>215235</v>
      </c>
      <c r="E67768" s="1">
        <v>44044</v>
      </c>
      <c r="F67768" s="1">
        <v>44045</v>
      </c>
      <c r="G67768">
        <v>591042</v>
      </c>
      <c r="H67768">
        <v>58987</v>
      </c>
      <c r="I67768">
        <v>45950</v>
      </c>
      <c r="J67768">
        <v>785522</v>
      </c>
      <c r="K67768">
        <v>21371368</v>
      </c>
      <c r="L67768">
        <v>82807747</v>
      </c>
      <c r="M67768">
        <v>1</v>
      </c>
      <c r="N67768">
        <v>7.86</v>
      </c>
      <c r="O67768">
        <v>2</v>
      </c>
      <c r="P67768">
        <v>0</v>
      </c>
      <c r="Q67768">
        <v>1</v>
      </c>
      <c r="R67768">
        <v>6.86</v>
      </c>
    </row>
    <row r="67769" spans="1:18" hidden="1" x14ac:dyDescent="0.35">
      <c r="A67769">
        <v>1013371404</v>
      </c>
      <c r="B67769">
        <v>5500363</v>
      </c>
      <c r="C67769">
        <v>5500363</v>
      </c>
      <c r="D67769">
        <v>215235</v>
      </c>
      <c r="E67769" s="1">
        <v>43954</v>
      </c>
      <c r="F67769" s="1">
        <v>43955</v>
      </c>
      <c r="G67769">
        <v>591042</v>
      </c>
      <c r="H67769">
        <v>58987</v>
      </c>
      <c r="I67769">
        <v>56073</v>
      </c>
      <c r="J67769">
        <v>785522</v>
      </c>
      <c r="K67769">
        <v>21371368</v>
      </c>
      <c r="L67769">
        <v>82807747</v>
      </c>
      <c r="M67769">
        <v>1</v>
      </c>
      <c r="N67769">
        <v>7.86</v>
      </c>
      <c r="O67769">
        <v>0</v>
      </c>
      <c r="P67769">
        <v>0</v>
      </c>
      <c r="Q67769">
        <v>1</v>
      </c>
      <c r="R67769">
        <v>6.86</v>
      </c>
    </row>
    <row r="67770" spans="1:18" hidden="1" x14ac:dyDescent="0.35">
      <c r="A67770">
        <v>1013371405</v>
      </c>
      <c r="B67770">
        <v>5500363</v>
      </c>
      <c r="C67770">
        <v>5500363</v>
      </c>
      <c r="D67770">
        <v>215235</v>
      </c>
      <c r="E67770" s="1">
        <v>43949</v>
      </c>
      <c r="F67770" s="1">
        <v>43950</v>
      </c>
      <c r="G67770">
        <v>591042</v>
      </c>
      <c r="H67770">
        <v>58987</v>
      </c>
      <c r="I67770">
        <v>56073</v>
      </c>
      <c r="J67770">
        <v>785522</v>
      </c>
      <c r="K67770">
        <v>21371368</v>
      </c>
      <c r="L67770">
        <v>82807747</v>
      </c>
      <c r="M67770">
        <v>2</v>
      </c>
      <c r="N67770">
        <v>15.73</v>
      </c>
      <c r="O67770">
        <v>0</v>
      </c>
      <c r="P67770">
        <v>15</v>
      </c>
      <c r="Q67770">
        <v>0.72727272700000001</v>
      </c>
      <c r="R67770">
        <v>2.7272730000000001E-3</v>
      </c>
    </row>
    <row r="67771" spans="1:18" hidden="1" x14ac:dyDescent="0.35">
      <c r="A67771">
        <v>1013390348</v>
      </c>
      <c r="B67771">
        <v>5496605</v>
      </c>
      <c r="C67771">
        <v>5496605</v>
      </c>
      <c r="D67771">
        <v>216713</v>
      </c>
      <c r="E67771" s="1">
        <v>43845</v>
      </c>
      <c r="F67771" s="1">
        <v>43846</v>
      </c>
      <c r="G67771">
        <v>582978</v>
      </c>
      <c r="H67771">
        <v>58987</v>
      </c>
      <c r="I67771">
        <v>51558</v>
      </c>
      <c r="J67771">
        <v>786027</v>
      </c>
      <c r="K67771">
        <v>21367000</v>
      </c>
      <c r="L67771">
        <v>107764011</v>
      </c>
      <c r="M67771">
        <v>3</v>
      </c>
      <c r="N67771">
        <v>69.599999999999994</v>
      </c>
      <c r="O67771">
        <v>3</v>
      </c>
      <c r="P67771">
        <v>0</v>
      </c>
      <c r="Q67771">
        <v>7</v>
      </c>
      <c r="R67771">
        <v>62.6</v>
      </c>
    </row>
    <row r="67772" spans="1:18" hidden="1" x14ac:dyDescent="0.35">
      <c r="A67772">
        <v>1013390362</v>
      </c>
      <c r="B67772">
        <v>5500228</v>
      </c>
      <c r="C67772">
        <v>5500228</v>
      </c>
      <c r="D67772">
        <v>216399</v>
      </c>
      <c r="E67772" s="1">
        <v>43825</v>
      </c>
      <c r="F67772" s="1">
        <v>43827</v>
      </c>
      <c r="G67772">
        <v>603810</v>
      </c>
      <c r="H67772">
        <v>58987</v>
      </c>
      <c r="I67772">
        <v>51558</v>
      </c>
      <c r="J67772">
        <v>786229</v>
      </c>
      <c r="K67772">
        <v>21376779</v>
      </c>
      <c r="L67772">
        <v>97741271</v>
      </c>
      <c r="M67772">
        <v>1</v>
      </c>
      <c r="N67772">
        <v>11.25</v>
      </c>
      <c r="O67772">
        <v>0</v>
      </c>
      <c r="P67772">
        <v>0</v>
      </c>
      <c r="Q67772">
        <v>2</v>
      </c>
      <c r="R67772">
        <v>9.25</v>
      </c>
    </row>
    <row r="67773" spans="1:18" hidden="1" x14ac:dyDescent="0.35">
      <c r="A67773">
        <v>1013390363</v>
      </c>
      <c r="B67773">
        <v>5500228</v>
      </c>
      <c r="C67773">
        <v>5500228</v>
      </c>
      <c r="D67773">
        <v>216399</v>
      </c>
      <c r="E67773" s="1">
        <v>43950</v>
      </c>
      <c r="F67773" s="1">
        <v>43951</v>
      </c>
      <c r="G67773">
        <v>603810</v>
      </c>
      <c r="H67773">
        <v>58987</v>
      </c>
      <c r="I67773">
        <v>58086</v>
      </c>
      <c r="J67773">
        <v>786229</v>
      </c>
      <c r="K67773">
        <v>21376779</v>
      </c>
      <c r="L67773">
        <v>97741271</v>
      </c>
      <c r="M67773">
        <v>4</v>
      </c>
      <c r="N67773">
        <v>45</v>
      </c>
      <c r="O67773">
        <v>2</v>
      </c>
      <c r="P67773">
        <v>42</v>
      </c>
      <c r="Q67773">
        <v>3</v>
      </c>
      <c r="R67773">
        <v>0</v>
      </c>
    </row>
    <row r="67774" spans="1:18" hidden="1" x14ac:dyDescent="0.35">
      <c r="A67774">
        <v>1013397557</v>
      </c>
      <c r="B67774">
        <v>4998920</v>
      </c>
      <c r="C67774">
        <v>4998920</v>
      </c>
      <c r="D67774">
        <v>216690</v>
      </c>
      <c r="E67774" s="1">
        <v>43862</v>
      </c>
      <c r="F67774" s="1">
        <v>43863</v>
      </c>
      <c r="G67774">
        <v>584994</v>
      </c>
      <c r="H67774">
        <v>58987</v>
      </c>
      <c r="I67774">
        <v>47556</v>
      </c>
      <c r="J67774">
        <v>785724</v>
      </c>
      <c r="K67774">
        <v>21361988</v>
      </c>
      <c r="L67774">
        <v>57337764</v>
      </c>
      <c r="M67774">
        <v>2</v>
      </c>
      <c r="N67774">
        <v>31.47</v>
      </c>
      <c r="O67774">
        <v>0</v>
      </c>
      <c r="P67774">
        <v>30</v>
      </c>
      <c r="Q67774">
        <v>1.4666666669999999</v>
      </c>
      <c r="R67774">
        <v>3.333333E-3</v>
      </c>
    </row>
    <row r="67775" spans="1:18" hidden="1" x14ac:dyDescent="0.35">
      <c r="A67775">
        <v>1013397558</v>
      </c>
      <c r="B67775">
        <v>4998920</v>
      </c>
      <c r="C67775">
        <v>4998920</v>
      </c>
      <c r="D67775">
        <v>216690</v>
      </c>
      <c r="E67775" s="1">
        <v>43862</v>
      </c>
      <c r="F67775" s="1">
        <v>43863</v>
      </c>
      <c r="G67775">
        <v>584994</v>
      </c>
      <c r="H67775">
        <v>58987</v>
      </c>
      <c r="I67775">
        <v>51558</v>
      </c>
      <c r="J67775">
        <v>785724</v>
      </c>
      <c r="K67775">
        <v>21361988</v>
      </c>
      <c r="L67775">
        <v>57337764</v>
      </c>
      <c r="M67775">
        <v>1</v>
      </c>
      <c r="N67775">
        <v>15.73</v>
      </c>
      <c r="O67775">
        <v>0</v>
      </c>
      <c r="P67775">
        <v>0</v>
      </c>
      <c r="Q67775">
        <v>1</v>
      </c>
      <c r="R67775">
        <v>14.73</v>
      </c>
    </row>
    <row r="67776" spans="1:18" hidden="1" x14ac:dyDescent="0.35">
      <c r="A67776">
        <v>1013397559</v>
      </c>
      <c r="B67776">
        <v>4998920</v>
      </c>
      <c r="C67776">
        <v>4998920</v>
      </c>
      <c r="D67776">
        <v>216690</v>
      </c>
      <c r="E67776" s="1">
        <v>43862</v>
      </c>
      <c r="F67776" s="1">
        <v>43863</v>
      </c>
      <c r="G67776">
        <v>584994</v>
      </c>
      <c r="H67776">
        <v>58987</v>
      </c>
      <c r="I67776">
        <v>45950</v>
      </c>
      <c r="J67776">
        <v>785724</v>
      </c>
      <c r="K67776">
        <v>21361988</v>
      </c>
      <c r="L67776">
        <v>57337764</v>
      </c>
      <c r="M67776">
        <v>3</v>
      </c>
      <c r="N67776">
        <v>47.2</v>
      </c>
      <c r="O67776">
        <v>7</v>
      </c>
      <c r="P67776">
        <v>45</v>
      </c>
      <c r="Q67776">
        <v>2.2000000000000002</v>
      </c>
      <c r="R67776">
        <v>0</v>
      </c>
    </row>
    <row r="67777" spans="1:18" hidden="1" x14ac:dyDescent="0.35">
      <c r="A67777">
        <v>1013398614</v>
      </c>
      <c r="B67777">
        <v>5406793</v>
      </c>
      <c r="C67777">
        <v>5406793</v>
      </c>
      <c r="D67777">
        <v>215243</v>
      </c>
      <c r="E67777" s="1">
        <v>43862</v>
      </c>
      <c r="F67777" s="1">
        <v>43863</v>
      </c>
      <c r="G67777">
        <v>579912</v>
      </c>
      <c r="H67777">
        <v>58987</v>
      </c>
      <c r="I67777">
        <v>51558</v>
      </c>
      <c r="J67777">
        <v>785623</v>
      </c>
      <c r="K67777">
        <v>21384255</v>
      </c>
      <c r="L67777">
        <v>107228686</v>
      </c>
      <c r="M67777">
        <v>3</v>
      </c>
      <c r="N67777">
        <v>57.6</v>
      </c>
      <c r="O67777">
        <v>0</v>
      </c>
      <c r="P67777">
        <v>53</v>
      </c>
      <c r="Q67777">
        <v>4.5999999999999996</v>
      </c>
      <c r="R67777">
        <v>0</v>
      </c>
    </row>
    <row r="67778" spans="1:18" hidden="1" x14ac:dyDescent="0.35">
      <c r="A67778">
        <v>1013400822</v>
      </c>
      <c r="B67778">
        <v>5735261</v>
      </c>
      <c r="C67778">
        <v>5735261</v>
      </c>
      <c r="D67778">
        <v>215814</v>
      </c>
      <c r="E67778" s="1">
        <v>43950</v>
      </c>
      <c r="F67778" s="1">
        <v>43951</v>
      </c>
      <c r="G67778">
        <v>582978</v>
      </c>
      <c r="H67778">
        <v>98735</v>
      </c>
      <c r="I67778">
        <v>51558</v>
      </c>
      <c r="J67778">
        <v>786431</v>
      </c>
      <c r="K67778">
        <v>21386229</v>
      </c>
      <c r="L67778">
        <v>68710928</v>
      </c>
      <c r="M67778">
        <v>1</v>
      </c>
      <c r="N67778">
        <v>54.13</v>
      </c>
      <c r="O67778">
        <v>1</v>
      </c>
      <c r="P67778">
        <v>44</v>
      </c>
      <c r="Q67778">
        <v>0</v>
      </c>
      <c r="R67778">
        <v>10.130000000000001</v>
      </c>
    </row>
    <row r="67779" spans="1:18" hidden="1" x14ac:dyDescent="0.35">
      <c r="A67779">
        <v>1013401468</v>
      </c>
      <c r="B67779">
        <v>5501954</v>
      </c>
      <c r="C67779">
        <v>5501954</v>
      </c>
      <c r="D67779">
        <v>216761</v>
      </c>
      <c r="E67779" s="1">
        <v>43950</v>
      </c>
      <c r="F67779" s="1">
        <v>43951</v>
      </c>
      <c r="G67779">
        <v>587199</v>
      </c>
      <c r="H67779">
        <v>58987</v>
      </c>
      <c r="I67779">
        <v>54161</v>
      </c>
      <c r="J67779">
        <v>786229</v>
      </c>
      <c r="K67779">
        <v>21369464</v>
      </c>
      <c r="L67779">
        <v>107106591</v>
      </c>
      <c r="M67779">
        <v>4</v>
      </c>
      <c r="N67779">
        <v>161.22999999999999</v>
      </c>
      <c r="O67779">
        <v>63</v>
      </c>
      <c r="P67779">
        <v>0</v>
      </c>
      <c r="Q67779">
        <v>18</v>
      </c>
      <c r="R67779">
        <v>143.22999999999999</v>
      </c>
    </row>
    <row r="67780" spans="1:18" hidden="1" x14ac:dyDescent="0.35">
      <c r="A67780">
        <v>1013401469</v>
      </c>
      <c r="B67780">
        <v>5501954</v>
      </c>
      <c r="C67780">
        <v>5501954</v>
      </c>
      <c r="D67780">
        <v>216761</v>
      </c>
      <c r="E67780" s="1">
        <v>43950</v>
      </c>
      <c r="F67780" s="1">
        <v>43951</v>
      </c>
      <c r="G67780">
        <v>587199</v>
      </c>
      <c r="H67780">
        <v>58987</v>
      </c>
      <c r="I67780">
        <v>51558</v>
      </c>
      <c r="J67780">
        <v>786229</v>
      </c>
      <c r="K67780">
        <v>21369464</v>
      </c>
      <c r="L67780">
        <v>107106591</v>
      </c>
      <c r="M67780">
        <v>4</v>
      </c>
      <c r="N67780">
        <v>161.22999999999999</v>
      </c>
      <c r="O67780">
        <v>0</v>
      </c>
      <c r="P67780">
        <v>0</v>
      </c>
      <c r="Q67780">
        <v>13</v>
      </c>
      <c r="R67780">
        <v>148.22999999999999</v>
      </c>
    </row>
    <row r="67781" spans="1:18" hidden="1" x14ac:dyDescent="0.35">
      <c r="A67781">
        <v>1013401470</v>
      </c>
      <c r="B67781">
        <v>5501954</v>
      </c>
      <c r="C67781">
        <v>5501954</v>
      </c>
      <c r="D67781">
        <v>216761</v>
      </c>
      <c r="E67781" s="1">
        <v>43950</v>
      </c>
      <c r="F67781" s="1">
        <v>43951</v>
      </c>
      <c r="G67781">
        <v>587199</v>
      </c>
      <c r="H67781">
        <v>58987</v>
      </c>
      <c r="I67781">
        <v>45950</v>
      </c>
      <c r="J67781">
        <v>786229</v>
      </c>
      <c r="K67781">
        <v>21369464</v>
      </c>
      <c r="L67781">
        <v>107106591</v>
      </c>
      <c r="M67781">
        <v>4</v>
      </c>
      <c r="N67781">
        <v>161.22999999999999</v>
      </c>
      <c r="O67781">
        <v>58</v>
      </c>
      <c r="P67781">
        <v>147</v>
      </c>
      <c r="Q67781">
        <v>14.23076923</v>
      </c>
      <c r="R67781">
        <v>-7.6922999999999998E-4</v>
      </c>
    </row>
    <row r="67782" spans="1:18" hidden="1" x14ac:dyDescent="0.35">
      <c r="A67782">
        <v>1013403689</v>
      </c>
      <c r="B67782">
        <v>5107697</v>
      </c>
      <c r="C67782">
        <v>5107697</v>
      </c>
      <c r="D67782">
        <v>215617</v>
      </c>
      <c r="E67782" s="1">
        <v>43823</v>
      </c>
      <c r="F67782" s="1">
        <v>43825</v>
      </c>
      <c r="G67782">
        <v>582978</v>
      </c>
      <c r="H67782">
        <v>98735</v>
      </c>
      <c r="I67782">
        <v>51558</v>
      </c>
      <c r="J67782">
        <v>786431</v>
      </c>
      <c r="K67782">
        <v>21383177</v>
      </c>
      <c r="L67782">
        <v>77066996</v>
      </c>
      <c r="M67782">
        <v>5</v>
      </c>
      <c r="N67782">
        <v>116</v>
      </c>
      <c r="O67782">
        <v>4</v>
      </c>
      <c r="P67782">
        <v>96</v>
      </c>
      <c r="Q67782">
        <v>20</v>
      </c>
      <c r="R67782">
        <v>0</v>
      </c>
    </row>
    <row r="67783" spans="1:18" hidden="1" x14ac:dyDescent="0.35">
      <c r="A67783">
        <v>1013487581</v>
      </c>
      <c r="B67783">
        <v>5768130</v>
      </c>
      <c r="C67783">
        <v>5768130</v>
      </c>
      <c r="D67783">
        <v>216813</v>
      </c>
      <c r="E67783" s="1">
        <v>43821</v>
      </c>
      <c r="F67783" s="1">
        <v>43823</v>
      </c>
      <c r="G67783">
        <v>580857</v>
      </c>
      <c r="H67783">
        <v>58987</v>
      </c>
      <c r="I67783">
        <v>55010</v>
      </c>
      <c r="J67783">
        <v>786229</v>
      </c>
      <c r="K67783">
        <v>21380265</v>
      </c>
      <c r="L67783">
        <v>107303923</v>
      </c>
      <c r="M67783">
        <v>4</v>
      </c>
      <c r="N67783">
        <v>19.82</v>
      </c>
      <c r="O67783">
        <v>0</v>
      </c>
      <c r="P67783">
        <v>0</v>
      </c>
      <c r="Q67783">
        <v>3</v>
      </c>
      <c r="R67783">
        <v>16.82</v>
      </c>
    </row>
    <row r="67784" spans="1:18" hidden="1" x14ac:dyDescent="0.35">
      <c r="A67784">
        <v>1013492130</v>
      </c>
      <c r="B67784">
        <v>4951429</v>
      </c>
      <c r="C67784">
        <v>4951429</v>
      </c>
      <c r="D67784">
        <v>216558</v>
      </c>
      <c r="E67784" s="1">
        <v>43852</v>
      </c>
      <c r="F67784" s="1">
        <v>43853</v>
      </c>
      <c r="G67784">
        <v>580857</v>
      </c>
      <c r="H67784">
        <v>58987</v>
      </c>
      <c r="I67784">
        <v>55010</v>
      </c>
      <c r="J67784">
        <v>786027</v>
      </c>
      <c r="K67784">
        <v>21359139</v>
      </c>
      <c r="L67784">
        <v>103202198</v>
      </c>
      <c r="M67784">
        <v>4</v>
      </c>
      <c r="N67784">
        <v>21.06</v>
      </c>
      <c r="O67784">
        <v>0</v>
      </c>
      <c r="P67784">
        <v>20</v>
      </c>
      <c r="Q67784">
        <v>0</v>
      </c>
      <c r="R67784">
        <v>1.06</v>
      </c>
    </row>
    <row r="67785" spans="1:18" hidden="1" x14ac:dyDescent="0.35">
      <c r="A67785">
        <v>1013495062</v>
      </c>
      <c r="B67785">
        <v>5522848</v>
      </c>
      <c r="C67785">
        <v>5522848</v>
      </c>
      <c r="D67785">
        <v>216039</v>
      </c>
      <c r="E67785" s="1">
        <v>43819</v>
      </c>
      <c r="F67785" s="1">
        <v>43821</v>
      </c>
      <c r="G67785">
        <v>580857</v>
      </c>
      <c r="H67785">
        <v>58987</v>
      </c>
      <c r="I67785">
        <v>55010</v>
      </c>
      <c r="J67785">
        <v>785825</v>
      </c>
      <c r="K67785">
        <v>21391934</v>
      </c>
      <c r="L67785">
        <v>73679841</v>
      </c>
      <c r="M67785">
        <v>4</v>
      </c>
      <c r="N67785">
        <v>33.700000000000003</v>
      </c>
      <c r="O67785">
        <v>0</v>
      </c>
      <c r="P67785">
        <v>31</v>
      </c>
      <c r="Q67785">
        <v>0</v>
      </c>
      <c r="R67785">
        <v>2.7</v>
      </c>
    </row>
    <row r="67786" spans="1:18" hidden="1" x14ac:dyDescent="0.35">
      <c r="A67786">
        <v>1013513392</v>
      </c>
      <c r="B67786">
        <v>5447458</v>
      </c>
      <c r="C67786">
        <v>5447458</v>
      </c>
      <c r="D67786">
        <v>216368</v>
      </c>
      <c r="E67786" s="1">
        <v>43818</v>
      </c>
      <c r="F67786" s="1">
        <v>43820</v>
      </c>
      <c r="G67786">
        <v>581277</v>
      </c>
      <c r="H67786">
        <v>98735</v>
      </c>
      <c r="I67786">
        <v>48171</v>
      </c>
      <c r="J67786">
        <v>785724</v>
      </c>
      <c r="K67786">
        <v>21380321</v>
      </c>
      <c r="L67786">
        <v>62339763</v>
      </c>
      <c r="M67786">
        <v>3</v>
      </c>
      <c r="N67786">
        <v>152.19999999999999</v>
      </c>
      <c r="O67786">
        <v>0</v>
      </c>
      <c r="P67786">
        <v>126</v>
      </c>
      <c r="Q67786">
        <v>0</v>
      </c>
      <c r="R67786">
        <v>26.2</v>
      </c>
    </row>
    <row r="67787" spans="1:18" hidden="1" x14ac:dyDescent="0.35">
      <c r="A67787">
        <v>1013618047</v>
      </c>
      <c r="B67787">
        <v>5554337</v>
      </c>
      <c r="C67787">
        <v>5554337</v>
      </c>
      <c r="D67787">
        <v>215315</v>
      </c>
      <c r="E67787" s="1">
        <v>43822</v>
      </c>
      <c r="F67787" s="1">
        <v>43824</v>
      </c>
      <c r="G67787">
        <v>584595</v>
      </c>
      <c r="H67787">
        <v>58987</v>
      </c>
      <c r="I67787">
        <v>47962</v>
      </c>
      <c r="J67787">
        <v>785724</v>
      </c>
      <c r="K67787">
        <v>21392508</v>
      </c>
      <c r="L67787">
        <v>74734862</v>
      </c>
      <c r="M67787">
        <v>3</v>
      </c>
      <c r="N67787">
        <v>77.39</v>
      </c>
      <c r="O67787">
        <v>0</v>
      </c>
      <c r="P67787">
        <v>73</v>
      </c>
      <c r="Q67787">
        <v>4.3863636359999996</v>
      </c>
      <c r="R67787">
        <v>3.636364E-3</v>
      </c>
    </row>
    <row r="67788" spans="1:18" hidden="1" x14ac:dyDescent="0.35">
      <c r="A67788">
        <v>1013662321</v>
      </c>
      <c r="B67788">
        <v>5554337</v>
      </c>
      <c r="C67788">
        <v>5554337</v>
      </c>
      <c r="D67788">
        <v>215315</v>
      </c>
      <c r="E67788" s="1">
        <v>43822</v>
      </c>
      <c r="F67788" s="1">
        <v>43824</v>
      </c>
      <c r="G67788">
        <v>584805</v>
      </c>
      <c r="H67788">
        <v>58987</v>
      </c>
      <c r="I67788">
        <v>52909</v>
      </c>
      <c r="J67788">
        <v>785724</v>
      </c>
      <c r="K67788">
        <v>21392508</v>
      </c>
      <c r="L67788">
        <v>74734862</v>
      </c>
      <c r="M67788">
        <v>2</v>
      </c>
      <c r="N67788">
        <v>68.349999999999994</v>
      </c>
      <c r="O67788">
        <v>0</v>
      </c>
      <c r="P67788">
        <v>62</v>
      </c>
      <c r="Q67788">
        <v>6.35</v>
      </c>
      <c r="R67788">
        <v>0</v>
      </c>
    </row>
    <row r="67789" spans="1:18" hidden="1" x14ac:dyDescent="0.35">
      <c r="A67789">
        <v>1013767758</v>
      </c>
      <c r="B67789">
        <v>5453482</v>
      </c>
      <c r="C67789">
        <v>5453482</v>
      </c>
      <c r="D67789">
        <v>216840</v>
      </c>
      <c r="E67789" s="1">
        <v>43817</v>
      </c>
      <c r="F67789" s="1">
        <v>43819</v>
      </c>
      <c r="G67789">
        <v>587325</v>
      </c>
      <c r="H67789">
        <v>98735</v>
      </c>
      <c r="I67789">
        <v>53646</v>
      </c>
      <c r="J67789">
        <v>786027</v>
      </c>
      <c r="K67789">
        <v>21368610</v>
      </c>
      <c r="L67789">
        <v>107037056</v>
      </c>
      <c r="M67789">
        <v>3</v>
      </c>
      <c r="N67789">
        <v>292.70999999999998</v>
      </c>
      <c r="O67789">
        <v>0</v>
      </c>
      <c r="P67789">
        <v>0</v>
      </c>
      <c r="Q67789">
        <v>28</v>
      </c>
      <c r="R67789">
        <v>264.70999999999998</v>
      </c>
    </row>
    <row r="67790" spans="1:18" hidden="1" x14ac:dyDescent="0.35">
      <c r="A67790">
        <v>1013790740</v>
      </c>
      <c r="B67790">
        <v>5716088</v>
      </c>
      <c r="C67790">
        <v>5716088</v>
      </c>
      <c r="D67790">
        <v>215765</v>
      </c>
      <c r="E67790" s="1">
        <v>43822</v>
      </c>
      <c r="F67790" s="1">
        <v>43824</v>
      </c>
      <c r="G67790">
        <v>588060</v>
      </c>
      <c r="H67790">
        <v>58987</v>
      </c>
      <c r="I67790">
        <v>53665</v>
      </c>
      <c r="J67790">
        <v>786229</v>
      </c>
      <c r="K67790">
        <v>21393754</v>
      </c>
      <c r="L67790">
        <v>84186612</v>
      </c>
      <c r="M67790">
        <v>1</v>
      </c>
      <c r="N67790">
        <v>6.71</v>
      </c>
      <c r="O67790">
        <v>0</v>
      </c>
      <c r="P67790">
        <v>7</v>
      </c>
      <c r="Q67790">
        <v>-0.28846153800000002</v>
      </c>
      <c r="R67790">
        <v>-1.538462E-3</v>
      </c>
    </row>
    <row r="67791" spans="1:18" hidden="1" x14ac:dyDescent="0.35">
      <c r="A67791">
        <v>1013812445</v>
      </c>
      <c r="B67791">
        <v>5502987</v>
      </c>
      <c r="C67791">
        <v>5502987</v>
      </c>
      <c r="D67791">
        <v>215557</v>
      </c>
      <c r="E67791" s="1">
        <v>43852</v>
      </c>
      <c r="F67791" s="1">
        <v>43853</v>
      </c>
      <c r="G67791">
        <v>588837</v>
      </c>
      <c r="H67791">
        <v>98735</v>
      </c>
      <c r="I67791">
        <v>47011</v>
      </c>
      <c r="J67791">
        <v>786027</v>
      </c>
      <c r="K67791">
        <v>21366097</v>
      </c>
      <c r="L67791">
        <v>76956379</v>
      </c>
      <c r="M67791">
        <v>2</v>
      </c>
      <c r="N67791">
        <v>2.38</v>
      </c>
      <c r="O67791">
        <v>0</v>
      </c>
      <c r="P67791">
        <v>2</v>
      </c>
      <c r="Q67791">
        <v>0.37931034499999999</v>
      </c>
      <c r="R67791">
        <v>6.8965499999999996E-4</v>
      </c>
    </row>
    <row r="67792" spans="1:18" hidden="1" x14ac:dyDescent="0.35">
      <c r="A67792">
        <v>1013824740</v>
      </c>
      <c r="B67792">
        <v>5534018</v>
      </c>
      <c r="C67792">
        <v>5534018</v>
      </c>
      <c r="D67792">
        <v>215189</v>
      </c>
      <c r="E67792" s="1">
        <v>43815</v>
      </c>
      <c r="F67792" s="1">
        <v>43817</v>
      </c>
      <c r="G67792">
        <v>589026</v>
      </c>
      <c r="H67792">
        <v>765829</v>
      </c>
      <c r="I67792">
        <v>56855</v>
      </c>
      <c r="J67792">
        <v>785724</v>
      </c>
      <c r="K67792">
        <v>21378326</v>
      </c>
      <c r="L67792">
        <v>68431221</v>
      </c>
      <c r="M67792">
        <v>1</v>
      </c>
      <c r="N67792">
        <v>3.99</v>
      </c>
      <c r="O67792">
        <v>0</v>
      </c>
      <c r="P67792">
        <v>1</v>
      </c>
      <c r="Q67792">
        <v>2.986111111</v>
      </c>
      <c r="R67792">
        <v>3.888889E-3</v>
      </c>
    </row>
    <row r="67793" spans="1:18" hidden="1" x14ac:dyDescent="0.35">
      <c r="A67793">
        <v>1013877872</v>
      </c>
      <c r="B67793">
        <v>5620222</v>
      </c>
      <c r="C67793">
        <v>5620222</v>
      </c>
      <c r="D67793">
        <v>216998</v>
      </c>
      <c r="E67793" s="1">
        <v>43819</v>
      </c>
      <c r="F67793" s="1">
        <v>43821</v>
      </c>
      <c r="G67793">
        <v>590601</v>
      </c>
      <c r="H67793">
        <v>98735</v>
      </c>
      <c r="I67793">
        <v>54149</v>
      </c>
      <c r="J67793">
        <v>786027</v>
      </c>
      <c r="K67793">
        <v>21378550</v>
      </c>
      <c r="L67793">
        <v>107180005</v>
      </c>
      <c r="M67793">
        <v>6</v>
      </c>
      <c r="N67793">
        <v>744.4</v>
      </c>
      <c r="O67793">
        <v>0</v>
      </c>
      <c r="P67793">
        <v>0</v>
      </c>
      <c r="Q67793">
        <v>43</v>
      </c>
      <c r="R67793">
        <v>701.4</v>
      </c>
    </row>
    <row r="67794" spans="1:18" hidden="1" x14ac:dyDescent="0.35">
      <c r="A67794">
        <v>1013925831</v>
      </c>
      <c r="B67794">
        <v>5453482</v>
      </c>
      <c r="C67794">
        <v>5453482</v>
      </c>
      <c r="D67794">
        <v>216915</v>
      </c>
      <c r="E67794" s="1">
        <v>43823</v>
      </c>
      <c r="F67794" s="1">
        <v>43825</v>
      </c>
      <c r="G67794">
        <v>591840</v>
      </c>
      <c r="H67794">
        <v>98735</v>
      </c>
      <c r="I67794">
        <v>50880</v>
      </c>
      <c r="J67794">
        <v>786027</v>
      </c>
      <c r="K67794">
        <v>21368610</v>
      </c>
      <c r="L67794">
        <v>107419894</v>
      </c>
      <c r="M67794">
        <v>6</v>
      </c>
      <c r="N67794">
        <v>853.36</v>
      </c>
      <c r="O67794">
        <v>0</v>
      </c>
      <c r="P67794">
        <v>0</v>
      </c>
      <c r="Q67794">
        <v>126</v>
      </c>
      <c r="R67794">
        <v>727.36</v>
      </c>
    </row>
    <row r="67795" spans="1:18" hidden="1" x14ac:dyDescent="0.35">
      <c r="A67795">
        <v>1013974498</v>
      </c>
      <c r="B67795">
        <v>5500468</v>
      </c>
      <c r="C67795">
        <v>5500468</v>
      </c>
      <c r="D67795">
        <v>215579</v>
      </c>
      <c r="E67795" s="1">
        <v>43818</v>
      </c>
      <c r="F67795" s="1">
        <v>43820</v>
      </c>
      <c r="G67795">
        <v>592932</v>
      </c>
      <c r="H67795">
        <v>98735</v>
      </c>
      <c r="I67795">
        <v>48493</v>
      </c>
      <c r="J67795">
        <v>786027</v>
      </c>
      <c r="K67795">
        <v>21360280</v>
      </c>
      <c r="L67795">
        <v>103349978</v>
      </c>
      <c r="M67795">
        <v>4</v>
      </c>
      <c r="N67795">
        <v>196.1</v>
      </c>
      <c r="O67795">
        <v>0</v>
      </c>
      <c r="P67795">
        <v>163</v>
      </c>
      <c r="Q67795">
        <v>33.100840339999998</v>
      </c>
      <c r="R67795">
        <v>-8.4033999999999997E-4</v>
      </c>
    </row>
    <row r="67796" spans="1:18" hidden="1" x14ac:dyDescent="0.35">
      <c r="A67796">
        <v>1014060800</v>
      </c>
      <c r="B67796">
        <v>5198198</v>
      </c>
      <c r="C67796">
        <v>5198198</v>
      </c>
      <c r="D67796">
        <v>215465</v>
      </c>
      <c r="E67796" s="1">
        <v>43815</v>
      </c>
      <c r="F67796" s="1">
        <v>43817</v>
      </c>
      <c r="G67796">
        <v>594108</v>
      </c>
      <c r="H67796">
        <v>98735</v>
      </c>
      <c r="I67796">
        <v>56933</v>
      </c>
      <c r="J67796">
        <v>786027</v>
      </c>
      <c r="K67796">
        <v>21362863</v>
      </c>
      <c r="L67796">
        <v>53985328</v>
      </c>
      <c r="M67796">
        <v>4</v>
      </c>
      <c r="N67796">
        <v>13.44</v>
      </c>
      <c r="O67796">
        <v>0</v>
      </c>
      <c r="P67796">
        <v>0</v>
      </c>
      <c r="Q67796">
        <v>2</v>
      </c>
      <c r="R67796">
        <v>11.44</v>
      </c>
    </row>
    <row r="67797" spans="1:18" hidden="1" x14ac:dyDescent="0.35">
      <c r="A67797">
        <v>1014181615</v>
      </c>
      <c r="B67797">
        <v>5554337</v>
      </c>
      <c r="C67797">
        <v>5554337</v>
      </c>
      <c r="D67797">
        <v>216414</v>
      </c>
      <c r="E67797" s="1">
        <v>43822</v>
      </c>
      <c r="F67797" s="1">
        <v>43824</v>
      </c>
      <c r="G67797">
        <v>598707</v>
      </c>
      <c r="H67797">
        <v>58987</v>
      </c>
      <c r="I67797">
        <v>48941</v>
      </c>
      <c r="J67797">
        <v>786027</v>
      </c>
      <c r="K67797">
        <v>21392508</v>
      </c>
      <c r="L67797">
        <v>74734862</v>
      </c>
      <c r="M67797">
        <v>2</v>
      </c>
      <c r="N67797">
        <v>68.349999999999994</v>
      </c>
      <c r="O67797">
        <v>0</v>
      </c>
      <c r="P67797">
        <v>0</v>
      </c>
      <c r="Q67797">
        <v>10</v>
      </c>
      <c r="R67797">
        <v>58.35</v>
      </c>
    </row>
    <row r="67798" spans="1:18" hidden="1" x14ac:dyDescent="0.35">
      <c r="A67798">
        <v>1014210299</v>
      </c>
      <c r="B67798">
        <v>5530367</v>
      </c>
      <c r="C67798">
        <v>5530367</v>
      </c>
      <c r="D67798">
        <v>215653</v>
      </c>
      <c r="E67798" s="1">
        <v>43818</v>
      </c>
      <c r="F67798" s="1">
        <v>43820</v>
      </c>
      <c r="G67798">
        <v>599232</v>
      </c>
      <c r="H67798">
        <v>58987</v>
      </c>
      <c r="I67798">
        <v>56585</v>
      </c>
      <c r="J67798">
        <v>786027</v>
      </c>
      <c r="K67798">
        <v>21367952</v>
      </c>
      <c r="L67798">
        <v>55554914</v>
      </c>
      <c r="M67798">
        <v>2</v>
      </c>
      <c r="N67798">
        <v>39.200000000000003</v>
      </c>
      <c r="O67798">
        <v>0</v>
      </c>
      <c r="P67798">
        <v>36</v>
      </c>
      <c r="Q67798">
        <v>3.2</v>
      </c>
      <c r="R67798">
        <v>0</v>
      </c>
    </row>
    <row r="67799" spans="1:18" hidden="1" x14ac:dyDescent="0.35">
      <c r="A67799">
        <v>1014249197</v>
      </c>
      <c r="B67799">
        <v>4719972</v>
      </c>
      <c r="C67799">
        <v>4719972</v>
      </c>
      <c r="D67799">
        <v>215521</v>
      </c>
      <c r="E67799" s="1">
        <v>43816</v>
      </c>
      <c r="F67799" s="1">
        <v>43818</v>
      </c>
      <c r="G67799">
        <v>601059</v>
      </c>
      <c r="H67799">
        <v>58987</v>
      </c>
      <c r="I67799">
        <v>52010</v>
      </c>
      <c r="J67799">
        <v>785623</v>
      </c>
      <c r="K67799">
        <v>21373902</v>
      </c>
      <c r="L67799">
        <v>85091072</v>
      </c>
      <c r="M67799">
        <v>3</v>
      </c>
      <c r="N67799">
        <v>93.83</v>
      </c>
      <c r="O67799">
        <v>0</v>
      </c>
      <c r="P67799">
        <v>93</v>
      </c>
      <c r="Q67799">
        <v>0.83333333300000001</v>
      </c>
      <c r="R67799">
        <v>-3.333333E-3</v>
      </c>
    </row>
    <row r="67800" spans="1:18" hidden="1" x14ac:dyDescent="0.35">
      <c r="A67800">
        <v>1014279127</v>
      </c>
      <c r="B67800">
        <v>5508207</v>
      </c>
      <c r="C67800">
        <v>5508207</v>
      </c>
      <c r="D67800">
        <v>216913</v>
      </c>
      <c r="E67800" s="1">
        <v>43816</v>
      </c>
      <c r="F67800" s="1">
        <v>43818</v>
      </c>
      <c r="G67800">
        <v>601710</v>
      </c>
      <c r="H67800">
        <v>58987</v>
      </c>
      <c r="I67800">
        <v>49003</v>
      </c>
      <c r="J67800">
        <v>785926</v>
      </c>
      <c r="K67800">
        <v>21387853</v>
      </c>
      <c r="L67800">
        <v>78481036</v>
      </c>
      <c r="M67800">
        <v>5</v>
      </c>
      <c r="N67800">
        <v>110</v>
      </c>
      <c r="O67800">
        <v>0</v>
      </c>
      <c r="P67800">
        <v>103</v>
      </c>
      <c r="Q67800">
        <v>7</v>
      </c>
      <c r="R67800">
        <v>0</v>
      </c>
    </row>
    <row r="67801" spans="1:18" hidden="1" x14ac:dyDescent="0.35">
      <c r="A67801">
        <v>1014285197</v>
      </c>
      <c r="B67801">
        <v>5554337</v>
      </c>
      <c r="C67801">
        <v>5554337</v>
      </c>
      <c r="D67801">
        <v>216197</v>
      </c>
      <c r="E67801" s="1">
        <v>43822</v>
      </c>
      <c r="F67801" s="1">
        <v>43824</v>
      </c>
      <c r="G67801">
        <v>601794</v>
      </c>
      <c r="H67801">
        <v>58987</v>
      </c>
      <c r="I67801">
        <v>54798</v>
      </c>
      <c r="J67801">
        <v>785724</v>
      </c>
      <c r="K67801">
        <v>21392508</v>
      </c>
      <c r="L67801">
        <v>74734862</v>
      </c>
      <c r="M67801">
        <v>3</v>
      </c>
      <c r="N67801">
        <v>57.53</v>
      </c>
      <c r="O67801">
        <v>0</v>
      </c>
      <c r="P67801">
        <v>0</v>
      </c>
      <c r="Q67801">
        <v>3</v>
      </c>
      <c r="R67801">
        <v>54.53</v>
      </c>
    </row>
    <row r="67802" spans="1:18" hidden="1" x14ac:dyDescent="0.35">
      <c r="A67802">
        <v>1014298583</v>
      </c>
      <c r="B67802">
        <v>5529002</v>
      </c>
      <c r="C67802">
        <v>5529002</v>
      </c>
      <c r="D67802">
        <v>215705</v>
      </c>
      <c r="E67802" s="1">
        <v>43822</v>
      </c>
      <c r="F67802" s="1">
        <v>43824</v>
      </c>
      <c r="G67802">
        <v>602256</v>
      </c>
      <c r="H67802">
        <v>58987</v>
      </c>
      <c r="I67802">
        <v>56192</v>
      </c>
      <c r="J67802">
        <v>786229</v>
      </c>
      <c r="K67802">
        <v>21373076</v>
      </c>
      <c r="L67802">
        <v>107306555</v>
      </c>
      <c r="M67802">
        <v>2</v>
      </c>
      <c r="N67802">
        <v>694</v>
      </c>
      <c r="O67802">
        <v>0</v>
      </c>
      <c r="P67802">
        <v>627</v>
      </c>
      <c r="Q67802">
        <v>67</v>
      </c>
      <c r="R67802">
        <v>0</v>
      </c>
    </row>
    <row r="67803" spans="1:18" hidden="1" x14ac:dyDescent="0.35">
      <c r="A67803">
        <v>1014310987</v>
      </c>
      <c r="B67803">
        <v>5002958</v>
      </c>
      <c r="C67803">
        <v>5002958</v>
      </c>
      <c r="D67803">
        <v>216911</v>
      </c>
      <c r="E67803" s="1">
        <v>43816</v>
      </c>
      <c r="F67803" s="1">
        <v>43818</v>
      </c>
      <c r="G67803">
        <v>602487</v>
      </c>
      <c r="H67803">
        <v>98735</v>
      </c>
      <c r="I67803">
        <v>56807</v>
      </c>
      <c r="J67803">
        <v>786229</v>
      </c>
      <c r="K67803">
        <v>21362023</v>
      </c>
      <c r="L67803">
        <v>83009779</v>
      </c>
      <c r="M67803">
        <v>2</v>
      </c>
      <c r="N67803">
        <v>34.89</v>
      </c>
      <c r="O67803">
        <v>0</v>
      </c>
      <c r="P67803">
        <v>28</v>
      </c>
      <c r="Q67803">
        <v>0</v>
      </c>
      <c r="R67803">
        <v>6.89</v>
      </c>
    </row>
    <row r="67804" spans="1:18" hidden="1" x14ac:dyDescent="0.35">
      <c r="A67804">
        <v>1014311232</v>
      </c>
      <c r="B67804">
        <v>5490042</v>
      </c>
      <c r="C67804">
        <v>5490042</v>
      </c>
      <c r="D67804">
        <v>216911</v>
      </c>
      <c r="E67804" s="1">
        <v>43816</v>
      </c>
      <c r="F67804" s="1">
        <v>43818</v>
      </c>
      <c r="G67804">
        <v>602487</v>
      </c>
      <c r="H67804">
        <v>58987</v>
      </c>
      <c r="I67804">
        <v>56807</v>
      </c>
      <c r="J67804">
        <v>786229</v>
      </c>
      <c r="K67804">
        <v>21367462</v>
      </c>
      <c r="L67804">
        <v>69697795</v>
      </c>
      <c r="M67804">
        <v>3</v>
      </c>
      <c r="N67804">
        <v>78.5</v>
      </c>
      <c r="O67804">
        <v>0</v>
      </c>
      <c r="P67804">
        <v>0</v>
      </c>
      <c r="Q67804">
        <v>11</v>
      </c>
      <c r="R67804">
        <v>67.5</v>
      </c>
    </row>
    <row r="67805" spans="1:18" hidden="1" x14ac:dyDescent="0.35">
      <c r="A67805">
        <v>1014348582</v>
      </c>
      <c r="B67805">
        <v>5502987</v>
      </c>
      <c r="C67805">
        <v>5502987</v>
      </c>
      <c r="D67805">
        <v>215557</v>
      </c>
      <c r="E67805" s="1">
        <v>43852</v>
      </c>
      <c r="F67805" s="1">
        <v>43853</v>
      </c>
      <c r="G67805">
        <v>603726</v>
      </c>
      <c r="H67805">
        <v>98735</v>
      </c>
      <c r="I67805">
        <v>47508</v>
      </c>
      <c r="J67805">
        <v>786027</v>
      </c>
      <c r="K67805">
        <v>21366097</v>
      </c>
      <c r="L67805">
        <v>76956379</v>
      </c>
      <c r="M67805">
        <v>4</v>
      </c>
      <c r="N67805">
        <v>33.520000000000003</v>
      </c>
      <c r="O67805">
        <v>0</v>
      </c>
      <c r="P67805">
        <v>28</v>
      </c>
      <c r="Q67805">
        <v>0</v>
      </c>
      <c r="R67805">
        <v>5.52</v>
      </c>
    </row>
    <row r="67806" spans="1:18" hidden="1" x14ac:dyDescent="0.35">
      <c r="A67806">
        <v>1014353146</v>
      </c>
      <c r="B67806">
        <v>5813091</v>
      </c>
      <c r="C67806">
        <v>5813091</v>
      </c>
      <c r="D67806">
        <v>216516</v>
      </c>
      <c r="E67806" s="1">
        <v>43818</v>
      </c>
      <c r="F67806" s="1">
        <v>43820</v>
      </c>
      <c r="G67806">
        <v>603810</v>
      </c>
      <c r="H67806">
        <v>765829</v>
      </c>
      <c r="I67806">
        <v>55852</v>
      </c>
      <c r="J67806">
        <v>786431</v>
      </c>
      <c r="K67806">
        <v>21386859</v>
      </c>
      <c r="L67806">
        <v>71658335</v>
      </c>
      <c r="M67806">
        <v>1</v>
      </c>
      <c r="N67806">
        <v>8.0399999999999991</v>
      </c>
      <c r="O67806">
        <v>0</v>
      </c>
      <c r="P67806">
        <v>0</v>
      </c>
      <c r="Q67806">
        <v>1</v>
      </c>
      <c r="R67806">
        <v>7.04</v>
      </c>
    </row>
    <row r="67807" spans="1:18" hidden="1" x14ac:dyDescent="0.35">
      <c r="A67807">
        <v>1014429058</v>
      </c>
      <c r="B67807">
        <v>5503245</v>
      </c>
      <c r="C67807">
        <v>5503245</v>
      </c>
      <c r="D67807">
        <v>215705</v>
      </c>
      <c r="E67807" s="1">
        <v>43935</v>
      </c>
      <c r="F67807" s="1">
        <v>43936</v>
      </c>
      <c r="G67807">
        <v>580563</v>
      </c>
      <c r="H67807">
        <v>765829</v>
      </c>
      <c r="I67807">
        <v>48104</v>
      </c>
      <c r="J67807">
        <v>786229</v>
      </c>
      <c r="K67807">
        <v>21390660</v>
      </c>
      <c r="L67807">
        <v>107350997</v>
      </c>
      <c r="M67807">
        <v>3</v>
      </c>
      <c r="N67807">
        <v>536.01</v>
      </c>
      <c r="O67807">
        <v>0</v>
      </c>
      <c r="P67807">
        <v>87</v>
      </c>
      <c r="Q67807">
        <v>449.01428570000002</v>
      </c>
      <c r="R67807">
        <v>-4.2856999999999999E-3</v>
      </c>
    </row>
    <row r="67808" spans="1:18" hidden="1" x14ac:dyDescent="0.35">
      <c r="A67808">
        <v>1014552460</v>
      </c>
      <c r="B67808">
        <v>5520984</v>
      </c>
      <c r="C67808">
        <v>5520984</v>
      </c>
      <c r="D67808">
        <v>216069</v>
      </c>
      <c r="E67808" s="1">
        <v>43944</v>
      </c>
      <c r="F67808" s="1">
        <v>43945</v>
      </c>
      <c r="G67808">
        <v>582978</v>
      </c>
      <c r="H67808">
        <v>98735</v>
      </c>
      <c r="I67808">
        <v>56574</v>
      </c>
      <c r="J67808">
        <v>785724</v>
      </c>
      <c r="K67808">
        <v>21362646</v>
      </c>
      <c r="L67808">
        <v>107574427</v>
      </c>
      <c r="M67808">
        <v>3</v>
      </c>
      <c r="N67808">
        <v>81.2</v>
      </c>
      <c r="O67808">
        <v>0</v>
      </c>
      <c r="P67808">
        <v>0</v>
      </c>
      <c r="Q67808">
        <v>11</v>
      </c>
      <c r="R67808">
        <v>70.2</v>
      </c>
    </row>
    <row r="67809" spans="1:18" hidden="1" x14ac:dyDescent="0.35">
      <c r="A67809">
        <v>1014745148</v>
      </c>
      <c r="B67809">
        <v>5716088</v>
      </c>
      <c r="C67809">
        <v>5716088</v>
      </c>
      <c r="D67809">
        <v>215765</v>
      </c>
      <c r="E67809" s="1">
        <v>43951</v>
      </c>
      <c r="F67809" s="1">
        <v>43952</v>
      </c>
      <c r="G67809">
        <v>588060</v>
      </c>
      <c r="H67809">
        <v>58987</v>
      </c>
      <c r="I67809">
        <v>53665</v>
      </c>
      <c r="J67809">
        <v>786229</v>
      </c>
      <c r="K67809">
        <v>21393754</v>
      </c>
      <c r="L67809">
        <v>84186612</v>
      </c>
      <c r="M67809">
        <v>3</v>
      </c>
      <c r="N67809">
        <v>20.13</v>
      </c>
      <c r="O67809">
        <v>0</v>
      </c>
      <c r="P67809">
        <v>20</v>
      </c>
      <c r="Q67809">
        <v>0</v>
      </c>
      <c r="R67809">
        <v>0.13</v>
      </c>
    </row>
    <row r="67810" spans="1:18" hidden="1" x14ac:dyDescent="0.35">
      <c r="A67810">
        <v>1014765645</v>
      </c>
      <c r="B67810">
        <v>5520984</v>
      </c>
      <c r="C67810">
        <v>5520984</v>
      </c>
      <c r="D67810">
        <v>216069</v>
      </c>
      <c r="E67810" s="1">
        <v>43944</v>
      </c>
      <c r="F67810" s="1">
        <v>43945</v>
      </c>
      <c r="G67810">
        <v>588627</v>
      </c>
      <c r="H67810">
        <v>98735</v>
      </c>
      <c r="I67810">
        <v>54625</v>
      </c>
      <c r="J67810">
        <v>785724</v>
      </c>
      <c r="K67810">
        <v>21362646</v>
      </c>
      <c r="L67810">
        <v>107574427</v>
      </c>
      <c r="M67810">
        <v>2</v>
      </c>
      <c r="N67810">
        <v>13.73</v>
      </c>
      <c r="O67810">
        <v>0</v>
      </c>
      <c r="P67810">
        <v>0</v>
      </c>
      <c r="Q67810">
        <v>1</v>
      </c>
      <c r="R67810">
        <v>12.73</v>
      </c>
    </row>
    <row r="67811" spans="1:18" hidden="1" x14ac:dyDescent="0.35">
      <c r="A67811">
        <v>1015113637</v>
      </c>
      <c r="B67811">
        <v>5227423</v>
      </c>
      <c r="C67811">
        <v>5227423</v>
      </c>
      <c r="D67811">
        <v>216710</v>
      </c>
      <c r="E67811" s="1">
        <v>43894</v>
      </c>
      <c r="F67811" s="1">
        <v>43895</v>
      </c>
      <c r="G67811">
        <v>597237</v>
      </c>
      <c r="H67811">
        <v>98735</v>
      </c>
      <c r="I67811">
        <v>46149</v>
      </c>
      <c r="J67811">
        <v>786027</v>
      </c>
      <c r="K67811">
        <v>21382904</v>
      </c>
      <c r="L67811">
        <v>103291648</v>
      </c>
      <c r="M67811">
        <v>7</v>
      </c>
      <c r="N67811">
        <v>1855.38</v>
      </c>
      <c r="O67811">
        <v>0</v>
      </c>
      <c r="P67811">
        <v>1571</v>
      </c>
      <c r="Q67811">
        <v>284.375</v>
      </c>
      <c r="R67811">
        <v>5.0000000000000001E-3</v>
      </c>
    </row>
    <row r="67812" spans="1:18" hidden="1" x14ac:dyDescent="0.35">
      <c r="A67812">
        <v>1015406192</v>
      </c>
      <c r="B67812">
        <v>5503245</v>
      </c>
      <c r="C67812">
        <v>5503245</v>
      </c>
      <c r="D67812">
        <v>215705</v>
      </c>
      <c r="E67812" s="1">
        <v>43951</v>
      </c>
      <c r="F67812" s="1">
        <v>43952</v>
      </c>
      <c r="G67812">
        <v>580563</v>
      </c>
      <c r="H67812">
        <v>765829</v>
      </c>
      <c r="I67812">
        <v>51558</v>
      </c>
      <c r="J67812">
        <v>786229</v>
      </c>
      <c r="K67812">
        <v>21390660</v>
      </c>
      <c r="L67812">
        <v>107350997</v>
      </c>
      <c r="M67812">
        <v>4</v>
      </c>
      <c r="N67812">
        <v>714.69</v>
      </c>
      <c r="O67812">
        <v>13</v>
      </c>
      <c r="P67812">
        <v>0</v>
      </c>
      <c r="Q67812">
        <v>78</v>
      </c>
      <c r="R67812">
        <v>636.69000000000005</v>
      </c>
    </row>
    <row r="67813" spans="1:18" hidden="1" x14ac:dyDescent="0.35">
      <c r="A67813">
        <v>1015440066</v>
      </c>
      <c r="B67813">
        <v>5768130</v>
      </c>
      <c r="C67813">
        <v>5768130</v>
      </c>
      <c r="D67813">
        <v>216813</v>
      </c>
      <c r="E67813" s="1">
        <v>43951</v>
      </c>
      <c r="F67813" s="1">
        <v>43952</v>
      </c>
      <c r="G67813">
        <v>580857</v>
      </c>
      <c r="H67813">
        <v>58987</v>
      </c>
      <c r="I67813">
        <v>51098</v>
      </c>
      <c r="J67813">
        <v>786229</v>
      </c>
      <c r="K67813">
        <v>21380265</v>
      </c>
      <c r="L67813">
        <v>107303923</v>
      </c>
      <c r="M67813">
        <v>1</v>
      </c>
      <c r="N67813">
        <v>4.96</v>
      </c>
      <c r="O67813">
        <v>0</v>
      </c>
      <c r="P67813">
        <v>0</v>
      </c>
      <c r="Q67813">
        <v>1</v>
      </c>
      <c r="R67813">
        <v>3.96</v>
      </c>
    </row>
    <row r="67814" spans="1:18" hidden="1" x14ac:dyDescent="0.35">
      <c r="A67814">
        <v>1015440067</v>
      </c>
      <c r="B67814">
        <v>5768130</v>
      </c>
      <c r="C67814">
        <v>5768130</v>
      </c>
      <c r="D67814">
        <v>216813</v>
      </c>
      <c r="E67814" s="1">
        <v>43845</v>
      </c>
      <c r="F67814" s="1">
        <v>43846</v>
      </c>
      <c r="G67814">
        <v>580857</v>
      </c>
      <c r="H67814">
        <v>58987</v>
      </c>
      <c r="I67814">
        <v>51558</v>
      </c>
      <c r="J67814">
        <v>786229</v>
      </c>
      <c r="K67814">
        <v>21380265</v>
      </c>
      <c r="L67814">
        <v>107303923</v>
      </c>
      <c r="M67814">
        <v>1</v>
      </c>
      <c r="N67814">
        <v>4.96</v>
      </c>
      <c r="O67814">
        <v>0</v>
      </c>
      <c r="P67814">
        <v>5</v>
      </c>
      <c r="Q67814">
        <v>0</v>
      </c>
      <c r="R67814">
        <v>-0.04</v>
      </c>
    </row>
    <row r="67815" spans="1:18" hidden="1" x14ac:dyDescent="0.35">
      <c r="A67815">
        <v>1015440068</v>
      </c>
      <c r="B67815">
        <v>5768130</v>
      </c>
      <c r="C67815">
        <v>5768130</v>
      </c>
      <c r="D67815">
        <v>216813</v>
      </c>
      <c r="E67815" s="1">
        <v>43845</v>
      </c>
      <c r="F67815" s="1">
        <v>43846</v>
      </c>
      <c r="G67815">
        <v>580857</v>
      </c>
      <c r="H67815">
        <v>58987</v>
      </c>
      <c r="I67815">
        <v>51558</v>
      </c>
      <c r="J67815">
        <v>786229</v>
      </c>
      <c r="K67815">
        <v>21380265</v>
      </c>
      <c r="L67815">
        <v>107303923</v>
      </c>
      <c r="M67815">
        <v>4</v>
      </c>
      <c r="N67815">
        <v>19.82</v>
      </c>
      <c r="O67815">
        <v>0</v>
      </c>
      <c r="P67815">
        <v>18</v>
      </c>
      <c r="Q67815">
        <v>1.8235294120000001</v>
      </c>
      <c r="R67815">
        <v>-3.529412E-3</v>
      </c>
    </row>
    <row r="67816" spans="1:18" hidden="1" x14ac:dyDescent="0.35">
      <c r="A67816">
        <v>1015440069</v>
      </c>
      <c r="B67816">
        <v>5768130</v>
      </c>
      <c r="C67816">
        <v>5768130</v>
      </c>
      <c r="D67816">
        <v>216813</v>
      </c>
      <c r="E67816" s="1">
        <v>43862</v>
      </c>
      <c r="F67816" s="1">
        <v>43863</v>
      </c>
      <c r="G67816">
        <v>580857</v>
      </c>
      <c r="H67816">
        <v>58987</v>
      </c>
      <c r="I67816">
        <v>51558</v>
      </c>
      <c r="J67816">
        <v>786229</v>
      </c>
      <c r="K67816">
        <v>21380265</v>
      </c>
      <c r="L67816">
        <v>107303923</v>
      </c>
      <c r="M67816">
        <v>1</v>
      </c>
      <c r="N67816">
        <v>4.96</v>
      </c>
      <c r="O67816">
        <v>0</v>
      </c>
      <c r="P67816">
        <v>5</v>
      </c>
      <c r="Q67816">
        <v>-4.4117647000000003E-2</v>
      </c>
      <c r="R67816">
        <v>4.1176470000000003E-3</v>
      </c>
    </row>
    <row r="67817" spans="1:18" hidden="1" x14ac:dyDescent="0.35">
      <c r="A67817">
        <v>1015444876</v>
      </c>
      <c r="B67817">
        <v>4951429</v>
      </c>
      <c r="C67817">
        <v>4951429</v>
      </c>
      <c r="D67817">
        <v>216558</v>
      </c>
      <c r="E67817" s="1">
        <v>43935</v>
      </c>
      <c r="F67817" s="1">
        <v>43936</v>
      </c>
      <c r="G67817">
        <v>580857</v>
      </c>
      <c r="H67817">
        <v>58987</v>
      </c>
      <c r="I67817">
        <v>55655</v>
      </c>
      <c r="J67817">
        <v>786027</v>
      </c>
      <c r="K67817">
        <v>21359139</v>
      </c>
      <c r="L67817">
        <v>103202198</v>
      </c>
      <c r="M67817">
        <v>3</v>
      </c>
      <c r="N67817">
        <v>15.8</v>
      </c>
      <c r="O67817">
        <v>0</v>
      </c>
      <c r="P67817">
        <v>15</v>
      </c>
      <c r="Q67817">
        <v>0.796875</v>
      </c>
      <c r="R67817">
        <v>3.1250000000000002E-3</v>
      </c>
    </row>
    <row r="67818" spans="1:18" hidden="1" x14ac:dyDescent="0.35">
      <c r="A67818">
        <v>1015444877</v>
      </c>
      <c r="B67818">
        <v>4951429</v>
      </c>
      <c r="C67818">
        <v>4951429</v>
      </c>
      <c r="D67818">
        <v>216558</v>
      </c>
      <c r="E67818" s="1">
        <v>43951</v>
      </c>
      <c r="F67818" s="1">
        <v>43952</v>
      </c>
      <c r="G67818">
        <v>580857</v>
      </c>
      <c r="H67818">
        <v>58987</v>
      </c>
      <c r="I67818">
        <v>51558</v>
      </c>
      <c r="J67818">
        <v>786027</v>
      </c>
      <c r="K67818">
        <v>21359139</v>
      </c>
      <c r="L67818">
        <v>103202198</v>
      </c>
      <c r="M67818">
        <v>4</v>
      </c>
      <c r="N67818">
        <v>21.06</v>
      </c>
      <c r="O67818">
        <v>0</v>
      </c>
      <c r="P67818">
        <v>20</v>
      </c>
      <c r="Q67818">
        <v>1.0625</v>
      </c>
      <c r="R67818">
        <v>-2.5000000000000001E-3</v>
      </c>
    </row>
    <row r="67819" spans="1:18" hidden="1" x14ac:dyDescent="0.35">
      <c r="A67819">
        <v>1015445531</v>
      </c>
      <c r="B67819">
        <v>5522848</v>
      </c>
      <c r="C67819">
        <v>5522848</v>
      </c>
      <c r="D67819">
        <v>216039</v>
      </c>
      <c r="E67819" s="1">
        <v>43862</v>
      </c>
      <c r="F67819" s="1">
        <v>43863</v>
      </c>
      <c r="G67819">
        <v>580857</v>
      </c>
      <c r="H67819">
        <v>58987</v>
      </c>
      <c r="I67819">
        <v>51558</v>
      </c>
      <c r="J67819">
        <v>785825</v>
      </c>
      <c r="K67819">
        <v>21391934</v>
      </c>
      <c r="L67819">
        <v>73679841</v>
      </c>
      <c r="M67819">
        <v>1</v>
      </c>
      <c r="N67819">
        <v>8.43</v>
      </c>
      <c r="O67819">
        <v>0</v>
      </c>
      <c r="P67819">
        <v>0</v>
      </c>
      <c r="Q67819">
        <v>1</v>
      </c>
      <c r="R67819">
        <v>7.43</v>
      </c>
    </row>
    <row r="67820" spans="1:18" hidden="1" x14ac:dyDescent="0.35">
      <c r="A67820">
        <v>1015445532</v>
      </c>
      <c r="B67820">
        <v>5522848</v>
      </c>
      <c r="C67820">
        <v>5522848</v>
      </c>
      <c r="D67820">
        <v>216039</v>
      </c>
      <c r="E67820" s="1">
        <v>43951</v>
      </c>
      <c r="F67820" s="1">
        <v>43952</v>
      </c>
      <c r="G67820">
        <v>580857</v>
      </c>
      <c r="H67820">
        <v>58987</v>
      </c>
      <c r="I67820">
        <v>51098</v>
      </c>
      <c r="J67820">
        <v>785825</v>
      </c>
      <c r="K67820">
        <v>21391934</v>
      </c>
      <c r="L67820">
        <v>73679841</v>
      </c>
      <c r="M67820">
        <v>4</v>
      </c>
      <c r="N67820">
        <v>33.700000000000003</v>
      </c>
      <c r="O67820">
        <v>1</v>
      </c>
      <c r="P67820">
        <v>0</v>
      </c>
      <c r="Q67820">
        <v>4</v>
      </c>
      <c r="R67820">
        <v>29.7</v>
      </c>
    </row>
    <row r="67821" spans="1:18" hidden="1" x14ac:dyDescent="0.35">
      <c r="A67821">
        <v>1015471450</v>
      </c>
      <c r="B67821">
        <v>5447458</v>
      </c>
      <c r="C67821">
        <v>5447458</v>
      </c>
      <c r="D67821">
        <v>216368</v>
      </c>
      <c r="E67821" s="1">
        <v>43983</v>
      </c>
      <c r="F67821" s="1">
        <v>43984</v>
      </c>
      <c r="G67821">
        <v>581277</v>
      </c>
      <c r="H67821">
        <v>98735</v>
      </c>
      <c r="I67821">
        <v>51558</v>
      </c>
      <c r="J67821">
        <v>785724</v>
      </c>
      <c r="K67821">
        <v>21380321</v>
      </c>
      <c r="L67821">
        <v>62339763</v>
      </c>
      <c r="M67821">
        <v>1</v>
      </c>
      <c r="N67821">
        <v>50.73</v>
      </c>
      <c r="O67821">
        <v>1</v>
      </c>
      <c r="P67821">
        <v>42</v>
      </c>
      <c r="Q67821">
        <v>0</v>
      </c>
      <c r="R67821">
        <v>8.73</v>
      </c>
    </row>
    <row r="67822" spans="1:18" hidden="1" x14ac:dyDescent="0.35">
      <c r="A67822">
        <v>1015471451</v>
      </c>
      <c r="B67822">
        <v>5447458</v>
      </c>
      <c r="C67822">
        <v>5447458</v>
      </c>
      <c r="D67822">
        <v>216368</v>
      </c>
      <c r="E67822" s="1">
        <v>43843</v>
      </c>
      <c r="F67822" s="1">
        <v>43844</v>
      </c>
      <c r="G67822">
        <v>581277</v>
      </c>
      <c r="H67822">
        <v>98735</v>
      </c>
      <c r="I67822">
        <v>51558</v>
      </c>
      <c r="J67822">
        <v>785724</v>
      </c>
      <c r="K67822">
        <v>21380321</v>
      </c>
      <c r="L67822">
        <v>62339763</v>
      </c>
      <c r="M67822">
        <v>2</v>
      </c>
      <c r="N67822">
        <v>101.46</v>
      </c>
      <c r="O67822">
        <v>1</v>
      </c>
      <c r="P67822">
        <v>86</v>
      </c>
      <c r="Q67822">
        <v>15.46428571</v>
      </c>
      <c r="R67822">
        <v>-4.2857099999999999E-3</v>
      </c>
    </row>
    <row r="67823" spans="1:18" hidden="1" x14ac:dyDescent="0.35">
      <c r="A67823">
        <v>1015471452</v>
      </c>
      <c r="B67823">
        <v>5447458</v>
      </c>
      <c r="C67823">
        <v>5447458</v>
      </c>
      <c r="D67823">
        <v>216368</v>
      </c>
      <c r="E67823" s="1">
        <v>44075</v>
      </c>
      <c r="F67823" s="1">
        <v>44076</v>
      </c>
      <c r="G67823">
        <v>581277</v>
      </c>
      <c r="H67823">
        <v>98735</v>
      </c>
      <c r="I67823">
        <v>51558</v>
      </c>
      <c r="J67823">
        <v>785724</v>
      </c>
      <c r="K67823">
        <v>21380321</v>
      </c>
      <c r="L67823">
        <v>62339763</v>
      </c>
      <c r="M67823">
        <v>1</v>
      </c>
      <c r="N67823">
        <v>50.73</v>
      </c>
      <c r="O67823">
        <v>2</v>
      </c>
      <c r="P67823">
        <v>0</v>
      </c>
      <c r="Q67823">
        <v>3</v>
      </c>
      <c r="R67823">
        <v>47.73</v>
      </c>
    </row>
    <row r="67824" spans="1:18" hidden="1" x14ac:dyDescent="0.35">
      <c r="A67824">
        <v>1015543718</v>
      </c>
      <c r="B67824">
        <v>5520984</v>
      </c>
      <c r="C67824">
        <v>5520984</v>
      </c>
      <c r="D67824">
        <v>216069</v>
      </c>
      <c r="E67824" s="1">
        <v>43951</v>
      </c>
      <c r="F67824" s="1">
        <v>43952</v>
      </c>
      <c r="G67824">
        <v>582978</v>
      </c>
      <c r="H67824">
        <v>98735</v>
      </c>
      <c r="I67824">
        <v>51558</v>
      </c>
      <c r="J67824">
        <v>785724</v>
      </c>
      <c r="K67824">
        <v>21362646</v>
      </c>
      <c r="L67824">
        <v>107574427</v>
      </c>
      <c r="M67824">
        <v>3</v>
      </c>
      <c r="N67824">
        <v>81.2</v>
      </c>
      <c r="O67824">
        <v>2</v>
      </c>
      <c r="P67824">
        <v>65</v>
      </c>
      <c r="Q67824">
        <v>0</v>
      </c>
      <c r="R67824">
        <v>16.2</v>
      </c>
    </row>
    <row r="67825" spans="1:18" hidden="1" x14ac:dyDescent="0.35">
      <c r="A67825">
        <v>1015577509</v>
      </c>
      <c r="B67825">
        <v>5554337</v>
      </c>
      <c r="C67825">
        <v>5554337</v>
      </c>
      <c r="D67825">
        <v>215315</v>
      </c>
      <c r="E67825" s="1">
        <v>43862</v>
      </c>
      <c r="F67825" s="1">
        <v>43863</v>
      </c>
      <c r="G67825">
        <v>584595</v>
      </c>
      <c r="H67825">
        <v>58987</v>
      </c>
      <c r="I67825">
        <v>51558</v>
      </c>
      <c r="J67825">
        <v>785724</v>
      </c>
      <c r="K67825">
        <v>21392508</v>
      </c>
      <c r="L67825">
        <v>74734862</v>
      </c>
      <c r="M67825">
        <v>2</v>
      </c>
      <c r="N67825">
        <v>51.59</v>
      </c>
      <c r="O67825">
        <v>1</v>
      </c>
      <c r="P67825">
        <v>51</v>
      </c>
      <c r="Q67825">
        <v>0.590909091</v>
      </c>
      <c r="R67825">
        <v>-9.09091E-4</v>
      </c>
    </row>
    <row r="67826" spans="1:18" hidden="1" x14ac:dyDescent="0.35">
      <c r="A67826">
        <v>1015577510</v>
      </c>
      <c r="B67826">
        <v>5554337</v>
      </c>
      <c r="C67826">
        <v>5554337</v>
      </c>
      <c r="D67826">
        <v>215315</v>
      </c>
      <c r="E67826" s="1">
        <v>43918</v>
      </c>
      <c r="F67826" s="1">
        <v>43919</v>
      </c>
      <c r="G67826">
        <v>584595</v>
      </c>
      <c r="H67826">
        <v>58987</v>
      </c>
      <c r="I67826">
        <v>51098</v>
      </c>
      <c r="J67826">
        <v>785724</v>
      </c>
      <c r="K67826">
        <v>21392508</v>
      </c>
      <c r="L67826">
        <v>74734862</v>
      </c>
      <c r="M67826">
        <v>3</v>
      </c>
      <c r="N67826">
        <v>77.39</v>
      </c>
      <c r="O67826">
        <v>2</v>
      </c>
      <c r="P67826">
        <v>75</v>
      </c>
      <c r="Q67826">
        <v>2.386363636</v>
      </c>
      <c r="R67826">
        <v>3.636364E-3</v>
      </c>
    </row>
    <row r="67827" spans="1:18" hidden="1" x14ac:dyDescent="0.35">
      <c r="A67827">
        <v>1015577511</v>
      </c>
      <c r="B67827">
        <v>5554337</v>
      </c>
      <c r="C67827">
        <v>5554337</v>
      </c>
      <c r="D67827">
        <v>215315</v>
      </c>
      <c r="E67827" s="1">
        <v>43951</v>
      </c>
      <c r="F67827" s="1">
        <v>43952</v>
      </c>
      <c r="G67827">
        <v>584595</v>
      </c>
      <c r="H67827">
        <v>58987</v>
      </c>
      <c r="I67827">
        <v>51098</v>
      </c>
      <c r="J67827">
        <v>785724</v>
      </c>
      <c r="K67827">
        <v>21392508</v>
      </c>
      <c r="L67827">
        <v>74734862</v>
      </c>
      <c r="M67827">
        <v>4</v>
      </c>
      <c r="N67827">
        <v>103.18</v>
      </c>
      <c r="O67827">
        <v>5</v>
      </c>
      <c r="P67827">
        <v>103</v>
      </c>
      <c r="Q67827">
        <v>0</v>
      </c>
      <c r="R67827">
        <v>0.18</v>
      </c>
    </row>
    <row r="67828" spans="1:18" hidden="1" x14ac:dyDescent="0.35">
      <c r="A67828">
        <v>1015619448</v>
      </c>
      <c r="B67828">
        <v>5554337</v>
      </c>
      <c r="C67828">
        <v>5554337</v>
      </c>
      <c r="D67828">
        <v>215315</v>
      </c>
      <c r="E67828" s="1">
        <v>43951</v>
      </c>
      <c r="F67828" s="1">
        <v>43952</v>
      </c>
      <c r="G67828">
        <v>584805</v>
      </c>
      <c r="H67828">
        <v>58987</v>
      </c>
      <c r="I67828">
        <v>51098</v>
      </c>
      <c r="J67828">
        <v>785724</v>
      </c>
      <c r="K67828">
        <v>21392508</v>
      </c>
      <c r="L67828">
        <v>74734862</v>
      </c>
      <c r="M67828">
        <v>1</v>
      </c>
      <c r="N67828">
        <v>34.18</v>
      </c>
      <c r="O67828">
        <v>1</v>
      </c>
      <c r="P67828">
        <v>0</v>
      </c>
      <c r="Q67828">
        <v>4</v>
      </c>
      <c r="R67828">
        <v>30.18</v>
      </c>
    </row>
    <row r="67829" spans="1:18" hidden="1" x14ac:dyDescent="0.35">
      <c r="A67829">
        <v>1015619449</v>
      </c>
      <c r="B67829">
        <v>5554337</v>
      </c>
      <c r="C67829">
        <v>5554337</v>
      </c>
      <c r="D67829">
        <v>215315</v>
      </c>
      <c r="E67829" s="1">
        <v>43862</v>
      </c>
      <c r="F67829" s="1">
        <v>43863</v>
      </c>
      <c r="G67829">
        <v>584805</v>
      </c>
      <c r="H67829">
        <v>58987</v>
      </c>
      <c r="I67829">
        <v>51558</v>
      </c>
      <c r="J67829">
        <v>785724</v>
      </c>
      <c r="K67829">
        <v>21392508</v>
      </c>
      <c r="L67829">
        <v>74734862</v>
      </c>
      <c r="M67829">
        <v>4</v>
      </c>
      <c r="N67829">
        <v>136.69999999999999</v>
      </c>
      <c r="O67829">
        <v>0</v>
      </c>
      <c r="P67829">
        <v>133</v>
      </c>
      <c r="Q67829">
        <v>0</v>
      </c>
      <c r="R67829">
        <v>3.7</v>
      </c>
    </row>
    <row r="67830" spans="1:18" hidden="1" x14ac:dyDescent="0.35">
      <c r="A67830">
        <v>1015725506</v>
      </c>
      <c r="B67830">
        <v>5453482</v>
      </c>
      <c r="C67830">
        <v>5453482</v>
      </c>
      <c r="D67830">
        <v>216840</v>
      </c>
      <c r="E67830" s="1">
        <v>43891</v>
      </c>
      <c r="F67830" s="1">
        <v>43892</v>
      </c>
      <c r="G67830">
        <v>587325</v>
      </c>
      <c r="H67830">
        <v>98735</v>
      </c>
      <c r="I67830">
        <v>51558</v>
      </c>
      <c r="J67830">
        <v>786027</v>
      </c>
      <c r="K67830">
        <v>21368610</v>
      </c>
      <c r="L67830">
        <v>107037056</v>
      </c>
      <c r="M67830">
        <v>6</v>
      </c>
      <c r="N67830">
        <v>585.42999999999995</v>
      </c>
      <c r="O67830">
        <v>18</v>
      </c>
      <c r="P67830">
        <v>0</v>
      </c>
      <c r="Q67830">
        <v>81</v>
      </c>
      <c r="R67830">
        <v>504.43</v>
      </c>
    </row>
    <row r="67831" spans="1:18" hidden="1" x14ac:dyDescent="0.35">
      <c r="A67831">
        <v>1015725507</v>
      </c>
      <c r="B67831">
        <v>5453482</v>
      </c>
      <c r="C67831">
        <v>5453482</v>
      </c>
      <c r="D67831">
        <v>216840</v>
      </c>
      <c r="E67831" s="1">
        <v>43881</v>
      </c>
      <c r="F67831" s="1">
        <v>43882</v>
      </c>
      <c r="G67831">
        <v>587325</v>
      </c>
      <c r="H67831">
        <v>98735</v>
      </c>
      <c r="I67831">
        <v>51558</v>
      </c>
      <c r="J67831">
        <v>786027</v>
      </c>
      <c r="K67831">
        <v>21368610</v>
      </c>
      <c r="L67831">
        <v>107037056</v>
      </c>
      <c r="M67831">
        <v>1</v>
      </c>
      <c r="N67831">
        <v>97.57</v>
      </c>
      <c r="O67831">
        <v>2</v>
      </c>
      <c r="P67831">
        <v>80</v>
      </c>
      <c r="Q67831">
        <v>0</v>
      </c>
      <c r="R67831">
        <v>17.57</v>
      </c>
    </row>
    <row r="67832" spans="1:18" hidden="1" x14ac:dyDescent="0.35">
      <c r="A67832">
        <v>1015771142</v>
      </c>
      <c r="B67832">
        <v>5520984</v>
      </c>
      <c r="C67832">
        <v>5520984</v>
      </c>
      <c r="D67832">
        <v>216069</v>
      </c>
      <c r="E67832" s="1">
        <v>43951</v>
      </c>
      <c r="F67832" s="1">
        <v>43952</v>
      </c>
      <c r="G67832">
        <v>588627</v>
      </c>
      <c r="H67832">
        <v>98735</v>
      </c>
      <c r="I67832">
        <v>51558</v>
      </c>
      <c r="J67832">
        <v>785724</v>
      </c>
      <c r="K67832">
        <v>21362646</v>
      </c>
      <c r="L67832">
        <v>107574427</v>
      </c>
      <c r="M67832">
        <v>2</v>
      </c>
      <c r="N67832">
        <v>13.73</v>
      </c>
      <c r="O67832">
        <v>0</v>
      </c>
      <c r="P67832">
        <v>0</v>
      </c>
      <c r="Q67832">
        <v>2</v>
      </c>
      <c r="R67832">
        <v>11.73</v>
      </c>
    </row>
    <row r="67833" spans="1:18" hidden="1" x14ac:dyDescent="0.35">
      <c r="A67833">
        <v>1015775438</v>
      </c>
      <c r="B67833">
        <v>5502987</v>
      </c>
      <c r="C67833">
        <v>5502987</v>
      </c>
      <c r="D67833">
        <v>215557</v>
      </c>
      <c r="E67833" s="1">
        <v>43852</v>
      </c>
      <c r="F67833" s="1">
        <v>43853</v>
      </c>
      <c r="G67833">
        <v>588837</v>
      </c>
      <c r="H67833">
        <v>98735</v>
      </c>
      <c r="I67833">
        <v>51558</v>
      </c>
      <c r="J67833">
        <v>786027</v>
      </c>
      <c r="K67833">
        <v>21366097</v>
      </c>
      <c r="L67833">
        <v>76956379</v>
      </c>
      <c r="M67833">
        <v>2</v>
      </c>
      <c r="N67833">
        <v>2.38</v>
      </c>
      <c r="O67833">
        <v>0</v>
      </c>
      <c r="P67833">
        <v>2</v>
      </c>
      <c r="Q67833">
        <v>0.37931034499999999</v>
      </c>
      <c r="R67833">
        <v>6.8965499999999996E-4</v>
      </c>
    </row>
    <row r="67834" spans="1:18" hidden="1" x14ac:dyDescent="0.35">
      <c r="A67834">
        <v>1015775439</v>
      </c>
      <c r="B67834">
        <v>5502987</v>
      </c>
      <c r="C67834">
        <v>5502987</v>
      </c>
      <c r="D67834">
        <v>215557</v>
      </c>
      <c r="E67834" s="1">
        <v>43852</v>
      </c>
      <c r="F67834" s="1">
        <v>43853</v>
      </c>
      <c r="G67834">
        <v>588837</v>
      </c>
      <c r="H67834">
        <v>98735</v>
      </c>
      <c r="I67834">
        <v>51558</v>
      </c>
      <c r="J67834">
        <v>786027</v>
      </c>
      <c r="K67834">
        <v>21366097</v>
      </c>
      <c r="L67834">
        <v>76956379</v>
      </c>
      <c r="M67834">
        <v>3</v>
      </c>
      <c r="N67834">
        <v>3.57</v>
      </c>
      <c r="O67834">
        <v>0</v>
      </c>
      <c r="P67834">
        <v>0</v>
      </c>
      <c r="Q67834">
        <v>1</v>
      </c>
      <c r="R67834">
        <v>2.57</v>
      </c>
    </row>
    <row r="67835" spans="1:18" hidden="1" x14ac:dyDescent="0.35">
      <c r="A67835">
        <v>1015784693</v>
      </c>
      <c r="B67835">
        <v>5534018</v>
      </c>
      <c r="C67835">
        <v>5534018</v>
      </c>
      <c r="D67835">
        <v>215189</v>
      </c>
      <c r="E67835" s="1">
        <v>43951</v>
      </c>
      <c r="F67835" s="1">
        <v>43952</v>
      </c>
      <c r="G67835">
        <v>589026</v>
      </c>
      <c r="H67835">
        <v>765829</v>
      </c>
      <c r="I67835">
        <v>51558</v>
      </c>
      <c r="J67835">
        <v>785724</v>
      </c>
      <c r="K67835">
        <v>21378326</v>
      </c>
      <c r="L67835">
        <v>68431221</v>
      </c>
      <c r="M67835">
        <v>1</v>
      </c>
      <c r="N67835">
        <v>3.99</v>
      </c>
      <c r="O67835">
        <v>0</v>
      </c>
      <c r="P67835">
        <v>3</v>
      </c>
      <c r="Q67835">
        <v>0.98611111100000004</v>
      </c>
      <c r="R67835">
        <v>3.888889E-3</v>
      </c>
    </row>
    <row r="67836" spans="1:18" hidden="1" x14ac:dyDescent="0.35">
      <c r="A67836">
        <v>1015784694</v>
      </c>
      <c r="B67836">
        <v>5534018</v>
      </c>
      <c r="C67836">
        <v>5534018</v>
      </c>
      <c r="D67836">
        <v>215189</v>
      </c>
      <c r="E67836" s="1">
        <v>43818</v>
      </c>
      <c r="F67836" s="1">
        <v>43820</v>
      </c>
      <c r="G67836">
        <v>589026</v>
      </c>
      <c r="H67836">
        <v>765829</v>
      </c>
      <c r="I67836">
        <v>51558</v>
      </c>
      <c r="J67836">
        <v>785724</v>
      </c>
      <c r="K67836">
        <v>21378326</v>
      </c>
      <c r="L67836">
        <v>68431221</v>
      </c>
      <c r="M67836">
        <v>1</v>
      </c>
      <c r="N67836">
        <v>3.99</v>
      </c>
      <c r="O67836">
        <v>0</v>
      </c>
      <c r="P67836">
        <v>2</v>
      </c>
      <c r="Q67836">
        <v>0</v>
      </c>
      <c r="R67836">
        <v>1.99</v>
      </c>
    </row>
    <row r="67837" spans="1:18" hidden="1" x14ac:dyDescent="0.35">
      <c r="A67837">
        <v>1015842405</v>
      </c>
      <c r="B67837">
        <v>5620222</v>
      </c>
      <c r="C67837">
        <v>5620222</v>
      </c>
      <c r="D67837">
        <v>216998</v>
      </c>
      <c r="E67837" s="1">
        <v>43951</v>
      </c>
      <c r="F67837" s="1">
        <v>43952</v>
      </c>
      <c r="G67837">
        <v>590601</v>
      </c>
      <c r="H67837">
        <v>98735</v>
      </c>
      <c r="I67837">
        <v>51558</v>
      </c>
      <c r="J67837">
        <v>786027</v>
      </c>
      <c r="K67837">
        <v>21378550</v>
      </c>
      <c r="L67837">
        <v>107180005</v>
      </c>
      <c r="M67837">
        <v>5</v>
      </c>
      <c r="N67837">
        <v>620.33000000000004</v>
      </c>
      <c r="O67837">
        <v>25</v>
      </c>
      <c r="P67837">
        <v>0</v>
      </c>
      <c r="Q67837">
        <v>99</v>
      </c>
      <c r="R67837">
        <v>521.33000000000004</v>
      </c>
    </row>
    <row r="67838" spans="1:18" hidden="1" x14ac:dyDescent="0.35">
      <c r="A67838">
        <v>1015842406</v>
      </c>
      <c r="B67838">
        <v>5620222</v>
      </c>
      <c r="C67838">
        <v>5620222</v>
      </c>
      <c r="D67838">
        <v>216998</v>
      </c>
      <c r="E67838" s="1">
        <v>43944</v>
      </c>
      <c r="F67838" s="1">
        <v>43945</v>
      </c>
      <c r="G67838">
        <v>590601</v>
      </c>
      <c r="H67838">
        <v>98735</v>
      </c>
      <c r="I67838">
        <v>51558</v>
      </c>
      <c r="J67838">
        <v>786027</v>
      </c>
      <c r="K67838">
        <v>21378550</v>
      </c>
      <c r="L67838">
        <v>107180005</v>
      </c>
      <c r="M67838">
        <v>3</v>
      </c>
      <c r="N67838">
        <v>372.2</v>
      </c>
      <c r="O67838">
        <v>0</v>
      </c>
      <c r="P67838">
        <v>0</v>
      </c>
      <c r="Q67838">
        <v>66</v>
      </c>
      <c r="R67838">
        <v>306.2</v>
      </c>
    </row>
    <row r="67839" spans="1:18" hidden="1" x14ac:dyDescent="0.35">
      <c r="A67839">
        <v>1015891202</v>
      </c>
      <c r="B67839">
        <v>5453482</v>
      </c>
      <c r="C67839">
        <v>5453482</v>
      </c>
      <c r="D67839">
        <v>216915</v>
      </c>
      <c r="E67839" s="1">
        <v>44105</v>
      </c>
      <c r="F67839" s="1">
        <v>44106</v>
      </c>
      <c r="G67839">
        <v>591840</v>
      </c>
      <c r="H67839">
        <v>98735</v>
      </c>
      <c r="I67839">
        <v>51558</v>
      </c>
      <c r="J67839">
        <v>786027</v>
      </c>
      <c r="K67839">
        <v>21368610</v>
      </c>
      <c r="L67839">
        <v>107419894</v>
      </c>
      <c r="M67839">
        <v>2</v>
      </c>
      <c r="N67839">
        <v>284.45</v>
      </c>
      <c r="O67839">
        <v>4</v>
      </c>
      <c r="P67839">
        <v>0</v>
      </c>
      <c r="Q67839">
        <v>26</v>
      </c>
      <c r="R67839">
        <v>258.45</v>
      </c>
    </row>
    <row r="67840" spans="1:18" hidden="1" x14ac:dyDescent="0.35">
      <c r="A67840">
        <v>1015891203</v>
      </c>
      <c r="B67840">
        <v>5453482</v>
      </c>
      <c r="C67840">
        <v>5453482</v>
      </c>
      <c r="D67840">
        <v>216915</v>
      </c>
      <c r="E67840" s="1">
        <v>43881</v>
      </c>
      <c r="F67840" s="1">
        <v>43882</v>
      </c>
      <c r="G67840">
        <v>591840</v>
      </c>
      <c r="H67840">
        <v>98735</v>
      </c>
      <c r="I67840">
        <v>51558</v>
      </c>
      <c r="J67840">
        <v>786027</v>
      </c>
      <c r="K67840">
        <v>21368610</v>
      </c>
      <c r="L67840">
        <v>107419894</v>
      </c>
      <c r="M67840">
        <v>5</v>
      </c>
      <c r="N67840">
        <v>711.13</v>
      </c>
      <c r="O67840">
        <v>15</v>
      </c>
      <c r="P67840">
        <v>590</v>
      </c>
      <c r="Q67840">
        <v>121.1309524</v>
      </c>
      <c r="R67840">
        <v>-9.5239999999999995E-4</v>
      </c>
    </row>
    <row r="67841" spans="1:18" hidden="1" x14ac:dyDescent="0.35">
      <c r="A67841">
        <v>1015934464</v>
      </c>
      <c r="B67841">
        <v>5500468</v>
      </c>
      <c r="C67841">
        <v>5500468</v>
      </c>
      <c r="D67841">
        <v>215579</v>
      </c>
      <c r="E67841" s="1">
        <v>43935</v>
      </c>
      <c r="F67841" s="1">
        <v>43936</v>
      </c>
      <c r="G67841">
        <v>592932</v>
      </c>
      <c r="H67841">
        <v>98735</v>
      </c>
      <c r="I67841">
        <v>51558</v>
      </c>
      <c r="J67841">
        <v>786027</v>
      </c>
      <c r="K67841">
        <v>21360280</v>
      </c>
      <c r="L67841">
        <v>103349978</v>
      </c>
      <c r="M67841">
        <v>5</v>
      </c>
      <c r="N67841">
        <v>245.13</v>
      </c>
      <c r="O67841">
        <v>1</v>
      </c>
      <c r="P67841">
        <v>0</v>
      </c>
      <c r="Q67841">
        <v>33</v>
      </c>
      <c r="R67841">
        <v>212.13</v>
      </c>
    </row>
    <row r="67842" spans="1:18" hidden="1" x14ac:dyDescent="0.35">
      <c r="A67842">
        <v>1015934465</v>
      </c>
      <c r="B67842">
        <v>5500468</v>
      </c>
      <c r="C67842">
        <v>5500468</v>
      </c>
      <c r="D67842">
        <v>215579</v>
      </c>
      <c r="E67842" s="1">
        <v>43951</v>
      </c>
      <c r="F67842" s="1">
        <v>43952</v>
      </c>
      <c r="G67842">
        <v>592932</v>
      </c>
      <c r="H67842">
        <v>98735</v>
      </c>
      <c r="I67842">
        <v>51558</v>
      </c>
      <c r="J67842">
        <v>786027</v>
      </c>
      <c r="K67842">
        <v>21360280</v>
      </c>
      <c r="L67842">
        <v>103349978</v>
      </c>
      <c r="M67842">
        <v>1</v>
      </c>
      <c r="N67842">
        <v>49.03</v>
      </c>
      <c r="O67842">
        <v>2</v>
      </c>
      <c r="P67842">
        <v>0</v>
      </c>
      <c r="Q67842">
        <v>5</v>
      </c>
      <c r="R67842">
        <v>44.03</v>
      </c>
    </row>
    <row r="67843" spans="1:18" hidden="1" x14ac:dyDescent="0.35">
      <c r="A67843">
        <v>1016025126</v>
      </c>
      <c r="B67843">
        <v>5198198</v>
      </c>
      <c r="C67843">
        <v>5198198</v>
      </c>
      <c r="D67843">
        <v>215465</v>
      </c>
      <c r="E67843" s="1">
        <v>43951</v>
      </c>
      <c r="F67843" s="1">
        <v>43952</v>
      </c>
      <c r="G67843">
        <v>594108</v>
      </c>
      <c r="H67843">
        <v>98735</v>
      </c>
      <c r="I67843">
        <v>51558</v>
      </c>
      <c r="J67843">
        <v>786027</v>
      </c>
      <c r="K67843">
        <v>21362863</v>
      </c>
      <c r="L67843">
        <v>53985328</v>
      </c>
      <c r="M67843">
        <v>2</v>
      </c>
      <c r="N67843">
        <v>6.72</v>
      </c>
      <c r="O67843">
        <v>0</v>
      </c>
      <c r="P67843">
        <v>0</v>
      </c>
      <c r="Q67843">
        <v>1</v>
      </c>
      <c r="R67843">
        <v>5.72</v>
      </c>
    </row>
    <row r="67844" spans="1:18" hidden="1" x14ac:dyDescent="0.35">
      <c r="A67844">
        <v>1016025127</v>
      </c>
      <c r="B67844">
        <v>5198198</v>
      </c>
      <c r="C67844">
        <v>5198198</v>
      </c>
      <c r="D67844">
        <v>215465</v>
      </c>
      <c r="E67844" s="1">
        <v>43891</v>
      </c>
      <c r="F67844" s="1">
        <v>43892</v>
      </c>
      <c r="G67844">
        <v>594108</v>
      </c>
      <c r="H67844">
        <v>98735</v>
      </c>
      <c r="I67844">
        <v>51558</v>
      </c>
      <c r="J67844">
        <v>786027</v>
      </c>
      <c r="K67844">
        <v>21362863</v>
      </c>
      <c r="L67844">
        <v>53985328</v>
      </c>
      <c r="M67844">
        <v>4</v>
      </c>
      <c r="N67844">
        <v>13.44</v>
      </c>
      <c r="O67844">
        <v>0</v>
      </c>
      <c r="P67844">
        <v>11</v>
      </c>
      <c r="Q67844">
        <v>2.44</v>
      </c>
      <c r="R67844">
        <v>0</v>
      </c>
    </row>
    <row r="67845" spans="1:18" hidden="1" x14ac:dyDescent="0.35">
      <c r="A67845">
        <v>1016025128</v>
      </c>
      <c r="B67845">
        <v>5198198</v>
      </c>
      <c r="C67845">
        <v>5198198</v>
      </c>
      <c r="D67845">
        <v>215465</v>
      </c>
      <c r="E67845" s="1">
        <v>43936</v>
      </c>
      <c r="F67845" s="1">
        <v>43937</v>
      </c>
      <c r="G67845">
        <v>594108</v>
      </c>
      <c r="H67845">
        <v>98735</v>
      </c>
      <c r="I67845">
        <v>51558</v>
      </c>
      <c r="J67845">
        <v>786027</v>
      </c>
      <c r="K67845">
        <v>21362863</v>
      </c>
      <c r="L67845">
        <v>53985328</v>
      </c>
      <c r="M67845">
        <v>3</v>
      </c>
      <c r="N67845">
        <v>10.08</v>
      </c>
      <c r="O67845">
        <v>0</v>
      </c>
      <c r="P67845">
        <v>9</v>
      </c>
      <c r="Q67845">
        <v>1.08</v>
      </c>
      <c r="R67845">
        <v>0</v>
      </c>
    </row>
    <row r="67846" spans="1:18" hidden="1" x14ac:dyDescent="0.35">
      <c r="A67846">
        <v>1016025129</v>
      </c>
      <c r="B67846">
        <v>5198198</v>
      </c>
      <c r="C67846">
        <v>5198198</v>
      </c>
      <c r="D67846">
        <v>215465</v>
      </c>
      <c r="E67846" s="1">
        <v>43936</v>
      </c>
      <c r="F67846" s="1">
        <v>43937</v>
      </c>
      <c r="G67846">
        <v>594108</v>
      </c>
      <c r="H67846">
        <v>98735</v>
      </c>
      <c r="I67846">
        <v>51558</v>
      </c>
      <c r="J67846">
        <v>786027</v>
      </c>
      <c r="K67846">
        <v>21362863</v>
      </c>
      <c r="L67846">
        <v>53985328</v>
      </c>
      <c r="M67846">
        <v>2</v>
      </c>
      <c r="N67846">
        <v>6.72</v>
      </c>
      <c r="O67846">
        <v>0</v>
      </c>
      <c r="P67846">
        <v>6</v>
      </c>
      <c r="Q67846">
        <v>0.72</v>
      </c>
      <c r="R67846">
        <v>0</v>
      </c>
    </row>
    <row r="67847" spans="1:18" hidden="1" x14ac:dyDescent="0.35">
      <c r="A67847">
        <v>1016025130</v>
      </c>
      <c r="B67847">
        <v>5198198</v>
      </c>
      <c r="C67847">
        <v>5198198</v>
      </c>
      <c r="D67847">
        <v>215465</v>
      </c>
      <c r="E67847" s="1">
        <v>43951</v>
      </c>
      <c r="F67847" s="1">
        <v>43952</v>
      </c>
      <c r="G67847">
        <v>594108</v>
      </c>
      <c r="H67847">
        <v>98735</v>
      </c>
      <c r="I67847">
        <v>51558</v>
      </c>
      <c r="J67847">
        <v>786027</v>
      </c>
      <c r="K67847">
        <v>21362863</v>
      </c>
      <c r="L67847">
        <v>53985328</v>
      </c>
      <c r="M67847">
        <v>5</v>
      </c>
      <c r="N67847">
        <v>16.8</v>
      </c>
      <c r="O67847">
        <v>0</v>
      </c>
      <c r="P67847">
        <v>14</v>
      </c>
      <c r="Q67847">
        <v>2.8</v>
      </c>
      <c r="R67847">
        <v>0</v>
      </c>
    </row>
    <row r="67848" spans="1:18" hidden="1" x14ac:dyDescent="0.35">
      <c r="A67848">
        <v>1016025131</v>
      </c>
      <c r="B67848">
        <v>5198198</v>
      </c>
      <c r="C67848">
        <v>5198198</v>
      </c>
      <c r="D67848">
        <v>215465</v>
      </c>
      <c r="E67848" s="1">
        <v>43936</v>
      </c>
      <c r="F67848" s="1">
        <v>43937</v>
      </c>
      <c r="G67848">
        <v>594108</v>
      </c>
      <c r="H67848">
        <v>98735</v>
      </c>
      <c r="I67848">
        <v>51558</v>
      </c>
      <c r="J67848">
        <v>786027</v>
      </c>
      <c r="K67848">
        <v>21362863</v>
      </c>
      <c r="L67848">
        <v>53985328</v>
      </c>
      <c r="M67848">
        <v>4</v>
      </c>
      <c r="N67848">
        <v>13.44</v>
      </c>
      <c r="O67848">
        <v>0</v>
      </c>
      <c r="P67848">
        <v>11</v>
      </c>
      <c r="Q67848">
        <v>2.44</v>
      </c>
      <c r="R67848">
        <v>0</v>
      </c>
    </row>
    <row r="67849" spans="1:18" hidden="1" x14ac:dyDescent="0.35">
      <c r="A67849">
        <v>1016108769</v>
      </c>
      <c r="B67849">
        <v>5227423</v>
      </c>
      <c r="C67849">
        <v>5227423</v>
      </c>
      <c r="D67849">
        <v>216710</v>
      </c>
      <c r="E67849" s="1">
        <v>43942</v>
      </c>
      <c r="F67849" s="1">
        <v>43943</v>
      </c>
      <c r="G67849">
        <v>597237</v>
      </c>
      <c r="H67849">
        <v>98735</v>
      </c>
      <c r="I67849">
        <v>51558</v>
      </c>
      <c r="J67849">
        <v>786027</v>
      </c>
      <c r="K67849">
        <v>21382904</v>
      </c>
      <c r="L67849">
        <v>103291648</v>
      </c>
      <c r="M67849">
        <v>4</v>
      </c>
      <c r="N67849">
        <v>1060.21</v>
      </c>
      <c r="O67849">
        <v>41</v>
      </c>
      <c r="P67849">
        <v>0</v>
      </c>
      <c r="Q67849">
        <v>63</v>
      </c>
      <c r="R67849">
        <v>997.21</v>
      </c>
    </row>
    <row r="67850" spans="1:18" hidden="1" x14ac:dyDescent="0.35">
      <c r="A67850">
        <v>1016108770</v>
      </c>
      <c r="B67850">
        <v>5227423</v>
      </c>
      <c r="C67850">
        <v>5227423</v>
      </c>
      <c r="D67850">
        <v>216710</v>
      </c>
      <c r="E67850" s="1">
        <v>43951</v>
      </c>
      <c r="F67850" s="1">
        <v>43952</v>
      </c>
      <c r="G67850">
        <v>597237</v>
      </c>
      <c r="H67850">
        <v>98735</v>
      </c>
      <c r="I67850">
        <v>51558</v>
      </c>
      <c r="J67850">
        <v>786027</v>
      </c>
      <c r="K67850">
        <v>21382904</v>
      </c>
      <c r="L67850">
        <v>103291648</v>
      </c>
      <c r="M67850">
        <v>4</v>
      </c>
      <c r="N67850">
        <v>1060.21</v>
      </c>
      <c r="O67850">
        <v>51</v>
      </c>
      <c r="P67850">
        <v>867</v>
      </c>
      <c r="Q67850">
        <v>0</v>
      </c>
      <c r="R67850">
        <v>193.21</v>
      </c>
    </row>
    <row r="67851" spans="1:18" hidden="1" x14ac:dyDescent="0.35">
      <c r="A67851">
        <v>1016145746</v>
      </c>
      <c r="B67851">
        <v>5554337</v>
      </c>
      <c r="C67851">
        <v>5554337</v>
      </c>
      <c r="D67851">
        <v>216414</v>
      </c>
      <c r="E67851" s="1">
        <v>43862</v>
      </c>
      <c r="F67851" s="1">
        <v>43863</v>
      </c>
      <c r="G67851">
        <v>598707</v>
      </c>
      <c r="H67851">
        <v>58987</v>
      </c>
      <c r="I67851">
        <v>51558</v>
      </c>
      <c r="J67851">
        <v>786027</v>
      </c>
      <c r="K67851">
        <v>21392508</v>
      </c>
      <c r="L67851">
        <v>74734862</v>
      </c>
      <c r="M67851">
        <v>4</v>
      </c>
      <c r="N67851">
        <v>136.69999999999999</v>
      </c>
      <c r="O67851">
        <v>5</v>
      </c>
      <c r="P67851">
        <v>133</v>
      </c>
      <c r="Q67851">
        <v>3.7</v>
      </c>
      <c r="R67851">
        <v>0</v>
      </c>
    </row>
    <row r="67852" spans="1:18" hidden="1" x14ac:dyDescent="0.35">
      <c r="A67852">
        <v>1016145747</v>
      </c>
      <c r="B67852">
        <v>5554337</v>
      </c>
      <c r="C67852">
        <v>5554337</v>
      </c>
      <c r="D67852">
        <v>216414</v>
      </c>
      <c r="E67852" s="1">
        <v>43951</v>
      </c>
      <c r="F67852" s="1">
        <v>43952</v>
      </c>
      <c r="G67852">
        <v>598707</v>
      </c>
      <c r="H67852">
        <v>58987</v>
      </c>
      <c r="I67852">
        <v>51098</v>
      </c>
      <c r="J67852">
        <v>786027</v>
      </c>
      <c r="K67852">
        <v>21392508</v>
      </c>
      <c r="L67852">
        <v>74734862</v>
      </c>
      <c r="M67852">
        <v>3</v>
      </c>
      <c r="N67852">
        <v>102.53</v>
      </c>
      <c r="O67852">
        <v>3</v>
      </c>
      <c r="P67852">
        <v>101</v>
      </c>
      <c r="Q67852">
        <v>0</v>
      </c>
      <c r="R67852">
        <v>1.53</v>
      </c>
    </row>
    <row r="67853" spans="1:18" hidden="1" x14ac:dyDescent="0.35">
      <c r="A67853">
        <v>1016172572</v>
      </c>
      <c r="B67853">
        <v>5530367</v>
      </c>
      <c r="C67853">
        <v>5530367</v>
      </c>
      <c r="D67853">
        <v>215653</v>
      </c>
      <c r="E67853" s="1">
        <v>43951</v>
      </c>
      <c r="F67853" s="1">
        <v>43952</v>
      </c>
      <c r="G67853">
        <v>599232</v>
      </c>
      <c r="H67853">
        <v>58987</v>
      </c>
      <c r="I67853">
        <v>51098</v>
      </c>
      <c r="J67853">
        <v>786027</v>
      </c>
      <c r="K67853">
        <v>21367952</v>
      </c>
      <c r="L67853">
        <v>55554914</v>
      </c>
      <c r="M67853">
        <v>2</v>
      </c>
      <c r="N67853">
        <v>39.200000000000003</v>
      </c>
      <c r="O67853">
        <v>1</v>
      </c>
      <c r="P67853">
        <v>37</v>
      </c>
      <c r="Q67853">
        <v>0</v>
      </c>
      <c r="R67853">
        <v>2.2000000000000002</v>
      </c>
    </row>
    <row r="67854" spans="1:18" hidden="1" x14ac:dyDescent="0.35">
      <c r="A67854">
        <v>1016172573</v>
      </c>
      <c r="B67854">
        <v>5530367</v>
      </c>
      <c r="C67854">
        <v>5530367</v>
      </c>
      <c r="D67854">
        <v>215653</v>
      </c>
      <c r="E67854" s="1">
        <v>43862</v>
      </c>
      <c r="F67854" s="1">
        <v>43863</v>
      </c>
      <c r="G67854">
        <v>599232</v>
      </c>
      <c r="H67854">
        <v>58987</v>
      </c>
      <c r="I67854">
        <v>51558</v>
      </c>
      <c r="J67854">
        <v>786027</v>
      </c>
      <c r="K67854">
        <v>21367952</v>
      </c>
      <c r="L67854">
        <v>55554914</v>
      </c>
      <c r="M67854">
        <v>5</v>
      </c>
      <c r="N67854">
        <v>98</v>
      </c>
      <c r="O67854">
        <v>1</v>
      </c>
      <c r="P67854">
        <v>98</v>
      </c>
      <c r="Q67854">
        <v>0</v>
      </c>
      <c r="R67854">
        <v>0</v>
      </c>
    </row>
    <row r="67855" spans="1:18" hidden="1" x14ac:dyDescent="0.35">
      <c r="A67855">
        <v>1016212541</v>
      </c>
      <c r="B67855">
        <v>4719972</v>
      </c>
      <c r="C67855">
        <v>4719972</v>
      </c>
      <c r="D67855">
        <v>215521</v>
      </c>
      <c r="E67855" s="1">
        <v>43951</v>
      </c>
      <c r="F67855" s="1">
        <v>43952</v>
      </c>
      <c r="G67855">
        <v>601059</v>
      </c>
      <c r="H67855">
        <v>58987</v>
      </c>
      <c r="I67855">
        <v>51098</v>
      </c>
      <c r="J67855">
        <v>785623</v>
      </c>
      <c r="K67855">
        <v>21373902</v>
      </c>
      <c r="L67855">
        <v>85091072</v>
      </c>
      <c r="M67855">
        <v>6</v>
      </c>
      <c r="N67855">
        <v>187.67</v>
      </c>
      <c r="O67855">
        <v>1</v>
      </c>
      <c r="P67855">
        <v>0</v>
      </c>
      <c r="Q67855">
        <v>31</v>
      </c>
      <c r="R67855">
        <v>156.66999999999999</v>
      </c>
    </row>
    <row r="67856" spans="1:18" hidden="1" x14ac:dyDescent="0.35">
      <c r="A67856">
        <v>1016212542</v>
      </c>
      <c r="B67856">
        <v>4719972</v>
      </c>
      <c r="C67856">
        <v>4719972</v>
      </c>
      <c r="D67856">
        <v>215521</v>
      </c>
      <c r="E67856" s="1">
        <v>43951</v>
      </c>
      <c r="F67856" s="1">
        <v>43952</v>
      </c>
      <c r="G67856">
        <v>601059</v>
      </c>
      <c r="H67856">
        <v>58987</v>
      </c>
      <c r="I67856">
        <v>51098</v>
      </c>
      <c r="J67856">
        <v>785623</v>
      </c>
      <c r="K67856">
        <v>21373902</v>
      </c>
      <c r="L67856">
        <v>85091072</v>
      </c>
      <c r="M67856">
        <v>3</v>
      </c>
      <c r="N67856">
        <v>93.83</v>
      </c>
      <c r="O67856">
        <v>3</v>
      </c>
      <c r="P67856">
        <v>0</v>
      </c>
      <c r="Q67856">
        <v>10</v>
      </c>
      <c r="R67856">
        <v>83.83</v>
      </c>
    </row>
    <row r="67857" spans="1:18" hidden="1" x14ac:dyDescent="0.35">
      <c r="A67857">
        <v>1016212543</v>
      </c>
      <c r="B67857">
        <v>4719972</v>
      </c>
      <c r="C67857">
        <v>4719972</v>
      </c>
      <c r="D67857">
        <v>215521</v>
      </c>
      <c r="E67857" s="1">
        <v>43861</v>
      </c>
      <c r="F67857" s="1">
        <v>43862</v>
      </c>
      <c r="G67857">
        <v>601059</v>
      </c>
      <c r="H67857">
        <v>58987</v>
      </c>
      <c r="I67857">
        <v>51098</v>
      </c>
      <c r="J67857">
        <v>785623</v>
      </c>
      <c r="K67857">
        <v>21373902</v>
      </c>
      <c r="L67857">
        <v>85091072</v>
      </c>
      <c r="M67857">
        <v>6</v>
      </c>
      <c r="N67857">
        <v>187.67</v>
      </c>
      <c r="O67857">
        <v>3</v>
      </c>
      <c r="P67857">
        <v>180</v>
      </c>
      <c r="Q67857">
        <v>7.6666666670000003</v>
      </c>
      <c r="R67857">
        <v>3.333333E-3</v>
      </c>
    </row>
    <row r="67858" spans="1:18" hidden="1" x14ac:dyDescent="0.35">
      <c r="A67858">
        <v>1016212544</v>
      </c>
      <c r="B67858">
        <v>4719972</v>
      </c>
      <c r="C67858">
        <v>4719972</v>
      </c>
      <c r="D67858">
        <v>215521</v>
      </c>
      <c r="E67858" s="1">
        <v>43951</v>
      </c>
      <c r="F67858" s="1">
        <v>43952</v>
      </c>
      <c r="G67858">
        <v>601059</v>
      </c>
      <c r="H67858">
        <v>58987</v>
      </c>
      <c r="I67858">
        <v>51098</v>
      </c>
      <c r="J67858">
        <v>785623</v>
      </c>
      <c r="K67858">
        <v>21373902</v>
      </c>
      <c r="L67858">
        <v>85091072</v>
      </c>
      <c r="M67858">
        <v>6</v>
      </c>
      <c r="N67858">
        <v>187.67</v>
      </c>
      <c r="O67858">
        <v>9</v>
      </c>
      <c r="P67858">
        <v>172</v>
      </c>
      <c r="Q67858">
        <v>15.66666667</v>
      </c>
      <c r="R67858">
        <v>3.3333299999999998E-3</v>
      </c>
    </row>
    <row r="67859" spans="1:18" hidden="1" x14ac:dyDescent="0.35">
      <c r="A67859">
        <v>1016212545</v>
      </c>
      <c r="B67859">
        <v>4719972</v>
      </c>
      <c r="C67859">
        <v>4719972</v>
      </c>
      <c r="D67859">
        <v>215521</v>
      </c>
      <c r="E67859" s="1">
        <v>43878</v>
      </c>
      <c r="F67859" s="1">
        <v>43879</v>
      </c>
      <c r="G67859">
        <v>601059</v>
      </c>
      <c r="H67859">
        <v>58987</v>
      </c>
      <c r="I67859">
        <v>51558</v>
      </c>
      <c r="J67859">
        <v>785623</v>
      </c>
      <c r="K67859">
        <v>21373902</v>
      </c>
      <c r="L67859">
        <v>85091072</v>
      </c>
      <c r="M67859">
        <v>6</v>
      </c>
      <c r="N67859">
        <v>187.67</v>
      </c>
      <c r="O67859">
        <v>2</v>
      </c>
      <c r="P67859">
        <v>184</v>
      </c>
      <c r="Q67859">
        <v>3.6666666669999999</v>
      </c>
      <c r="R67859">
        <v>3.333333E-3</v>
      </c>
    </row>
    <row r="67860" spans="1:18" hidden="1" x14ac:dyDescent="0.35">
      <c r="A67860">
        <v>1016212546</v>
      </c>
      <c r="B67860">
        <v>4719972</v>
      </c>
      <c r="C67860">
        <v>4719972</v>
      </c>
      <c r="D67860">
        <v>215521</v>
      </c>
      <c r="E67860" s="1">
        <v>43878</v>
      </c>
      <c r="F67860" s="1">
        <v>43879</v>
      </c>
      <c r="G67860">
        <v>601059</v>
      </c>
      <c r="H67860">
        <v>58987</v>
      </c>
      <c r="I67860">
        <v>51558</v>
      </c>
      <c r="J67860">
        <v>785623</v>
      </c>
      <c r="K67860">
        <v>21373902</v>
      </c>
      <c r="L67860">
        <v>85091072</v>
      </c>
      <c r="M67860">
        <v>6</v>
      </c>
      <c r="N67860">
        <v>187.67</v>
      </c>
      <c r="O67860">
        <v>8</v>
      </c>
      <c r="P67860">
        <v>0</v>
      </c>
      <c r="Q67860">
        <v>30</v>
      </c>
      <c r="R67860">
        <v>157.66999999999999</v>
      </c>
    </row>
    <row r="67861" spans="1:18" hidden="1" x14ac:dyDescent="0.35">
      <c r="A67861">
        <v>1016212547</v>
      </c>
      <c r="B67861">
        <v>4719972</v>
      </c>
      <c r="C67861">
        <v>4719972</v>
      </c>
      <c r="D67861">
        <v>215521</v>
      </c>
      <c r="E67861" s="1">
        <v>43862</v>
      </c>
      <c r="F67861" s="1">
        <v>43863</v>
      </c>
      <c r="G67861">
        <v>601059</v>
      </c>
      <c r="H67861">
        <v>58987</v>
      </c>
      <c r="I67861">
        <v>51558</v>
      </c>
      <c r="J67861">
        <v>785623</v>
      </c>
      <c r="K67861">
        <v>21373902</v>
      </c>
      <c r="L67861">
        <v>85091072</v>
      </c>
      <c r="M67861">
        <v>4</v>
      </c>
      <c r="N67861">
        <v>125.11</v>
      </c>
      <c r="O67861">
        <v>2</v>
      </c>
      <c r="P67861">
        <v>0</v>
      </c>
      <c r="Q67861">
        <v>20</v>
      </c>
      <c r="R67861">
        <v>105.11</v>
      </c>
    </row>
    <row r="67862" spans="1:18" hidden="1" x14ac:dyDescent="0.35">
      <c r="A67862">
        <v>1016212548</v>
      </c>
      <c r="B67862">
        <v>4719972</v>
      </c>
      <c r="C67862">
        <v>4719972</v>
      </c>
      <c r="D67862">
        <v>215521</v>
      </c>
      <c r="E67862" s="1">
        <v>43951</v>
      </c>
      <c r="F67862" s="1">
        <v>43952</v>
      </c>
      <c r="G67862">
        <v>601059</v>
      </c>
      <c r="H67862">
        <v>58987</v>
      </c>
      <c r="I67862">
        <v>51098</v>
      </c>
      <c r="J67862">
        <v>785623</v>
      </c>
      <c r="K67862">
        <v>21373902</v>
      </c>
      <c r="L67862">
        <v>85091072</v>
      </c>
      <c r="M67862">
        <v>3</v>
      </c>
      <c r="N67862">
        <v>93.83</v>
      </c>
      <c r="O67862">
        <v>0</v>
      </c>
      <c r="P67862">
        <v>90</v>
      </c>
      <c r="Q67862">
        <v>3.8333333330000001</v>
      </c>
      <c r="R67862">
        <v>-3.333333E-3</v>
      </c>
    </row>
    <row r="67863" spans="1:18" hidden="1" x14ac:dyDescent="0.35">
      <c r="A67863">
        <v>1016240800</v>
      </c>
      <c r="B67863">
        <v>5508207</v>
      </c>
      <c r="C67863">
        <v>5508207</v>
      </c>
      <c r="D67863">
        <v>216913</v>
      </c>
      <c r="E67863" s="1">
        <v>43862</v>
      </c>
      <c r="F67863" s="1">
        <v>43863</v>
      </c>
      <c r="G67863">
        <v>601710</v>
      </c>
      <c r="H67863">
        <v>58987</v>
      </c>
      <c r="I67863">
        <v>51558</v>
      </c>
      <c r="J67863">
        <v>785926</v>
      </c>
      <c r="K67863">
        <v>21387853</v>
      </c>
      <c r="L67863">
        <v>78481036</v>
      </c>
      <c r="M67863">
        <v>2</v>
      </c>
      <c r="N67863">
        <v>44</v>
      </c>
      <c r="O67863">
        <v>1</v>
      </c>
      <c r="P67863">
        <v>0</v>
      </c>
      <c r="Q67863">
        <v>7</v>
      </c>
      <c r="R67863">
        <v>37</v>
      </c>
    </row>
    <row r="67864" spans="1:18" hidden="1" x14ac:dyDescent="0.35">
      <c r="A67864">
        <v>1016245001</v>
      </c>
      <c r="B67864">
        <v>5554337</v>
      </c>
      <c r="C67864">
        <v>5554337</v>
      </c>
      <c r="D67864">
        <v>216197</v>
      </c>
      <c r="E67864" s="1">
        <v>43951</v>
      </c>
      <c r="F67864" s="1">
        <v>43952</v>
      </c>
      <c r="G67864">
        <v>601794</v>
      </c>
      <c r="H67864">
        <v>58987</v>
      </c>
      <c r="I67864">
        <v>51098</v>
      </c>
      <c r="J67864">
        <v>785724</v>
      </c>
      <c r="K67864">
        <v>21392508</v>
      </c>
      <c r="L67864">
        <v>74734862</v>
      </c>
      <c r="M67864">
        <v>2</v>
      </c>
      <c r="N67864">
        <v>38.35</v>
      </c>
      <c r="O67864">
        <v>1</v>
      </c>
      <c r="P67864">
        <v>36</v>
      </c>
      <c r="Q67864">
        <v>2.35</v>
      </c>
      <c r="R67864">
        <v>0</v>
      </c>
    </row>
    <row r="67865" spans="1:18" hidden="1" x14ac:dyDescent="0.35">
      <c r="A67865">
        <v>1016245002</v>
      </c>
      <c r="B67865">
        <v>5554337</v>
      </c>
      <c r="C67865">
        <v>5554337</v>
      </c>
      <c r="D67865">
        <v>216197</v>
      </c>
      <c r="E67865" s="1">
        <v>43862</v>
      </c>
      <c r="F67865" s="1">
        <v>43863</v>
      </c>
      <c r="G67865">
        <v>601794</v>
      </c>
      <c r="H67865">
        <v>58987</v>
      </c>
      <c r="I67865">
        <v>51558</v>
      </c>
      <c r="J67865">
        <v>785724</v>
      </c>
      <c r="K67865">
        <v>21392508</v>
      </c>
      <c r="L67865">
        <v>74734862</v>
      </c>
      <c r="M67865">
        <v>4</v>
      </c>
      <c r="N67865">
        <v>76.7</v>
      </c>
      <c r="O67865">
        <v>1</v>
      </c>
      <c r="P67865">
        <v>0</v>
      </c>
      <c r="Q67865">
        <v>10</v>
      </c>
      <c r="R67865">
        <v>66.7</v>
      </c>
    </row>
    <row r="67866" spans="1:18" hidden="1" x14ac:dyDescent="0.35">
      <c r="A67866">
        <v>1016259166</v>
      </c>
      <c r="B67866">
        <v>5529002</v>
      </c>
      <c r="C67866">
        <v>5529002</v>
      </c>
      <c r="D67866">
        <v>215705</v>
      </c>
      <c r="E67866" s="1">
        <v>43983</v>
      </c>
      <c r="F67866" s="1">
        <v>43984</v>
      </c>
      <c r="G67866">
        <v>602256</v>
      </c>
      <c r="H67866">
        <v>58987</v>
      </c>
      <c r="I67866">
        <v>51558</v>
      </c>
      <c r="J67866">
        <v>786229</v>
      </c>
      <c r="K67866">
        <v>21373076</v>
      </c>
      <c r="L67866">
        <v>107306555</v>
      </c>
      <c r="M67866">
        <v>2</v>
      </c>
      <c r="N67866">
        <v>694</v>
      </c>
      <c r="O67866">
        <v>8</v>
      </c>
      <c r="P67866">
        <v>0</v>
      </c>
      <c r="Q67866">
        <v>97</v>
      </c>
      <c r="R67866">
        <v>597</v>
      </c>
    </row>
    <row r="67867" spans="1:18" hidden="1" x14ac:dyDescent="0.35">
      <c r="A67867">
        <v>1016267338</v>
      </c>
      <c r="B67867">
        <v>5002958</v>
      </c>
      <c r="C67867">
        <v>5002958</v>
      </c>
      <c r="D67867">
        <v>216911</v>
      </c>
      <c r="E67867" s="1">
        <v>43862</v>
      </c>
      <c r="F67867" s="1">
        <v>43863</v>
      </c>
      <c r="G67867">
        <v>602487</v>
      </c>
      <c r="H67867">
        <v>98735</v>
      </c>
      <c r="I67867">
        <v>51558</v>
      </c>
      <c r="J67867">
        <v>786229</v>
      </c>
      <c r="K67867">
        <v>21362023</v>
      </c>
      <c r="L67867">
        <v>83009779</v>
      </c>
      <c r="M67867">
        <v>2</v>
      </c>
      <c r="N67867">
        <v>34.89</v>
      </c>
      <c r="O67867">
        <v>0</v>
      </c>
      <c r="P67867">
        <v>0</v>
      </c>
      <c r="Q67867">
        <v>5</v>
      </c>
      <c r="R67867">
        <v>29.89</v>
      </c>
    </row>
    <row r="67868" spans="1:18" hidden="1" x14ac:dyDescent="0.35">
      <c r="A67868">
        <v>1016267528</v>
      </c>
      <c r="B67868">
        <v>5490042</v>
      </c>
      <c r="C67868">
        <v>5490042</v>
      </c>
      <c r="D67868">
        <v>216911</v>
      </c>
      <c r="E67868" s="1">
        <v>43862</v>
      </c>
      <c r="F67868" s="1">
        <v>43863</v>
      </c>
      <c r="G67868">
        <v>602487</v>
      </c>
      <c r="H67868">
        <v>58987</v>
      </c>
      <c r="I67868">
        <v>51558</v>
      </c>
      <c r="J67868">
        <v>786229</v>
      </c>
      <c r="K67868">
        <v>21367462</v>
      </c>
      <c r="L67868">
        <v>69697795</v>
      </c>
      <c r="M67868">
        <v>1</v>
      </c>
      <c r="N67868">
        <v>26.17</v>
      </c>
      <c r="O67868">
        <v>1</v>
      </c>
      <c r="P67868">
        <v>25</v>
      </c>
      <c r="Q67868">
        <v>1.1666666670000001</v>
      </c>
      <c r="R67868">
        <v>3.333333E-3</v>
      </c>
    </row>
    <row r="67869" spans="1:18" hidden="1" x14ac:dyDescent="0.35">
      <c r="A67869">
        <v>1016304173</v>
      </c>
      <c r="B67869">
        <v>5502987</v>
      </c>
      <c r="C67869">
        <v>5502987</v>
      </c>
      <c r="D67869">
        <v>215557</v>
      </c>
      <c r="E67869" s="1">
        <v>43852</v>
      </c>
      <c r="F67869" s="1">
        <v>43853</v>
      </c>
      <c r="G67869">
        <v>603726</v>
      </c>
      <c r="H67869">
        <v>98735</v>
      </c>
      <c r="I67869">
        <v>51558</v>
      </c>
      <c r="J67869">
        <v>786027</v>
      </c>
      <c r="K67869">
        <v>21366097</v>
      </c>
      <c r="L67869">
        <v>76956379</v>
      </c>
      <c r="M67869">
        <v>1</v>
      </c>
      <c r="N67869">
        <v>8.3800000000000008</v>
      </c>
      <c r="O67869">
        <v>0</v>
      </c>
      <c r="P67869">
        <v>0</v>
      </c>
      <c r="Q67869">
        <v>1</v>
      </c>
      <c r="R67869">
        <v>7.38</v>
      </c>
    </row>
    <row r="67870" spans="1:18" hidden="1" x14ac:dyDescent="0.35">
      <c r="A67870">
        <v>1016304174</v>
      </c>
      <c r="B67870">
        <v>5502987</v>
      </c>
      <c r="C67870">
        <v>5502987</v>
      </c>
      <c r="D67870">
        <v>215557</v>
      </c>
      <c r="E67870" s="1">
        <v>43852</v>
      </c>
      <c r="F67870" s="1">
        <v>43853</v>
      </c>
      <c r="G67870">
        <v>603726</v>
      </c>
      <c r="H67870">
        <v>98735</v>
      </c>
      <c r="I67870">
        <v>51558</v>
      </c>
      <c r="J67870">
        <v>786027</v>
      </c>
      <c r="K67870">
        <v>21366097</v>
      </c>
      <c r="L67870">
        <v>76956379</v>
      </c>
      <c r="M67870">
        <v>4</v>
      </c>
      <c r="N67870">
        <v>33.520000000000003</v>
      </c>
      <c r="O67870">
        <v>1</v>
      </c>
      <c r="P67870">
        <v>27</v>
      </c>
      <c r="Q67870">
        <v>6.5172413789999997</v>
      </c>
      <c r="R67870">
        <v>2.7586210000000002E-3</v>
      </c>
    </row>
    <row r="67871" spans="1:18" hidden="1" x14ac:dyDescent="0.35">
      <c r="A67871">
        <v>1016310573</v>
      </c>
      <c r="B67871">
        <v>5813091</v>
      </c>
      <c r="C67871">
        <v>5813091</v>
      </c>
      <c r="D67871">
        <v>216516</v>
      </c>
      <c r="E67871" s="1">
        <v>44075</v>
      </c>
      <c r="F67871" s="1">
        <v>44076</v>
      </c>
      <c r="G67871">
        <v>603810</v>
      </c>
      <c r="H67871">
        <v>765829</v>
      </c>
      <c r="I67871">
        <v>51558</v>
      </c>
      <c r="J67871">
        <v>786431</v>
      </c>
      <c r="K67871">
        <v>21386859</v>
      </c>
      <c r="L67871">
        <v>71658335</v>
      </c>
      <c r="M67871">
        <v>1</v>
      </c>
      <c r="N67871">
        <v>8.0399999999999991</v>
      </c>
      <c r="O67871">
        <v>0</v>
      </c>
      <c r="P67871">
        <v>0</v>
      </c>
      <c r="Q67871">
        <v>1</v>
      </c>
      <c r="R67871">
        <v>7.04</v>
      </c>
    </row>
    <row r="67872" spans="1:18" hidden="1" x14ac:dyDescent="0.35">
      <c r="A67872">
        <v>1016421463</v>
      </c>
      <c r="B67872">
        <v>5522848</v>
      </c>
      <c r="C67872">
        <v>5522848</v>
      </c>
      <c r="D67872">
        <v>216039</v>
      </c>
      <c r="E67872" s="1">
        <v>43862</v>
      </c>
      <c r="F67872" s="1">
        <v>43863</v>
      </c>
      <c r="G67872">
        <v>580857</v>
      </c>
      <c r="H67872">
        <v>58987</v>
      </c>
      <c r="I67872">
        <v>54161</v>
      </c>
      <c r="J67872">
        <v>785825</v>
      </c>
      <c r="K67872">
        <v>21391934</v>
      </c>
      <c r="L67872">
        <v>73679841</v>
      </c>
      <c r="M67872">
        <v>2</v>
      </c>
      <c r="N67872">
        <v>16.850000000000001</v>
      </c>
      <c r="O67872">
        <v>6</v>
      </c>
      <c r="P67872">
        <v>16</v>
      </c>
      <c r="Q67872">
        <v>0</v>
      </c>
      <c r="R67872">
        <v>0.85</v>
      </c>
    </row>
    <row r="67873" spans="1:18" hidden="1" x14ac:dyDescent="0.35">
      <c r="A67873">
        <v>1016421464</v>
      </c>
      <c r="B67873">
        <v>5522848</v>
      </c>
      <c r="C67873">
        <v>5522848</v>
      </c>
      <c r="D67873">
        <v>216039</v>
      </c>
      <c r="E67873" s="1">
        <v>43862</v>
      </c>
      <c r="F67873" s="1">
        <v>43863</v>
      </c>
      <c r="G67873">
        <v>580857</v>
      </c>
      <c r="H67873">
        <v>58987</v>
      </c>
      <c r="I67873">
        <v>45950</v>
      </c>
      <c r="J67873">
        <v>785825</v>
      </c>
      <c r="K67873">
        <v>21391934</v>
      </c>
      <c r="L67873">
        <v>73679841</v>
      </c>
      <c r="M67873">
        <v>3</v>
      </c>
      <c r="N67873">
        <v>25.28</v>
      </c>
      <c r="O67873">
        <v>7</v>
      </c>
      <c r="P67873">
        <v>0</v>
      </c>
      <c r="Q67873">
        <v>4</v>
      </c>
      <c r="R67873">
        <v>21.28</v>
      </c>
    </row>
    <row r="67874" spans="1:18" hidden="1" x14ac:dyDescent="0.35">
      <c r="A67874">
        <v>1016432885</v>
      </c>
      <c r="B67874">
        <v>5768130</v>
      </c>
      <c r="C67874">
        <v>5768130</v>
      </c>
      <c r="D67874">
        <v>216813</v>
      </c>
      <c r="E67874" s="1">
        <v>43845</v>
      </c>
      <c r="F67874" s="1">
        <v>43846</v>
      </c>
      <c r="G67874">
        <v>580857</v>
      </c>
      <c r="H67874">
        <v>58987</v>
      </c>
      <c r="I67874">
        <v>54161</v>
      </c>
      <c r="J67874">
        <v>786229</v>
      </c>
      <c r="K67874">
        <v>21380265</v>
      </c>
      <c r="L67874">
        <v>107303923</v>
      </c>
      <c r="M67874">
        <v>1</v>
      </c>
      <c r="N67874">
        <v>4.96</v>
      </c>
      <c r="O67874">
        <v>1</v>
      </c>
      <c r="P67874">
        <v>0</v>
      </c>
      <c r="Q67874">
        <v>1</v>
      </c>
      <c r="R67874">
        <v>3.96</v>
      </c>
    </row>
    <row r="67875" spans="1:18" hidden="1" x14ac:dyDescent="0.35">
      <c r="A67875">
        <v>1016432886</v>
      </c>
      <c r="B67875">
        <v>5768130</v>
      </c>
      <c r="C67875">
        <v>5768130</v>
      </c>
      <c r="D67875">
        <v>216813</v>
      </c>
      <c r="E67875" s="1">
        <v>43845</v>
      </c>
      <c r="F67875" s="1">
        <v>43846</v>
      </c>
      <c r="G67875">
        <v>580857</v>
      </c>
      <c r="H67875">
        <v>58987</v>
      </c>
      <c r="I67875">
        <v>45950</v>
      </c>
      <c r="J67875">
        <v>786229</v>
      </c>
      <c r="K67875">
        <v>21380265</v>
      </c>
      <c r="L67875">
        <v>107303923</v>
      </c>
      <c r="M67875">
        <v>1</v>
      </c>
      <c r="N67875">
        <v>4.96</v>
      </c>
      <c r="O67875">
        <v>1</v>
      </c>
      <c r="P67875">
        <v>5</v>
      </c>
      <c r="Q67875">
        <v>-4.4117647000000003E-2</v>
      </c>
      <c r="R67875">
        <v>4.1176470000000003E-3</v>
      </c>
    </row>
    <row r="67876" spans="1:18" hidden="1" x14ac:dyDescent="0.35">
      <c r="A67876">
        <v>1016455889</v>
      </c>
      <c r="B67876">
        <v>5447458</v>
      </c>
      <c r="C67876">
        <v>5447458</v>
      </c>
      <c r="D67876">
        <v>216368</v>
      </c>
      <c r="E67876" s="1">
        <v>43983</v>
      </c>
      <c r="F67876" s="1">
        <v>43984</v>
      </c>
      <c r="G67876">
        <v>581277</v>
      </c>
      <c r="H67876">
        <v>98735</v>
      </c>
      <c r="I67876">
        <v>45950</v>
      </c>
      <c r="J67876">
        <v>785724</v>
      </c>
      <c r="K67876">
        <v>21380321</v>
      </c>
      <c r="L67876">
        <v>62339763</v>
      </c>
      <c r="M67876">
        <v>4</v>
      </c>
      <c r="N67876">
        <v>202.93</v>
      </c>
      <c r="O67876">
        <v>46</v>
      </c>
      <c r="P67876">
        <v>171</v>
      </c>
      <c r="Q67876">
        <v>31.928571430000002</v>
      </c>
      <c r="R67876">
        <v>1.4285700000000001E-3</v>
      </c>
    </row>
    <row r="67877" spans="1:18" hidden="1" x14ac:dyDescent="0.35">
      <c r="A67877">
        <v>1016455890</v>
      </c>
      <c r="B67877">
        <v>5447458</v>
      </c>
      <c r="C67877">
        <v>5447458</v>
      </c>
      <c r="D67877">
        <v>216368</v>
      </c>
      <c r="E67877" s="1">
        <v>43983</v>
      </c>
      <c r="F67877" s="1">
        <v>43984</v>
      </c>
      <c r="G67877">
        <v>581277</v>
      </c>
      <c r="H67877">
        <v>98735</v>
      </c>
      <c r="I67877">
        <v>52378</v>
      </c>
      <c r="J67877">
        <v>785724</v>
      </c>
      <c r="K67877">
        <v>21380321</v>
      </c>
      <c r="L67877">
        <v>62339763</v>
      </c>
      <c r="M67877">
        <v>4</v>
      </c>
      <c r="N67877">
        <v>202.93</v>
      </c>
      <c r="O67877">
        <v>54</v>
      </c>
      <c r="P67877">
        <v>0</v>
      </c>
      <c r="Q67877">
        <v>24</v>
      </c>
      <c r="R67877">
        <v>178.93</v>
      </c>
    </row>
    <row r="67878" spans="1:18" hidden="1" x14ac:dyDescent="0.35">
      <c r="A67878">
        <v>1016455891</v>
      </c>
      <c r="B67878">
        <v>5447458</v>
      </c>
      <c r="C67878">
        <v>5447458</v>
      </c>
      <c r="D67878">
        <v>216368</v>
      </c>
      <c r="E67878" s="1">
        <v>43983</v>
      </c>
      <c r="F67878" s="1">
        <v>43984</v>
      </c>
      <c r="G67878">
        <v>581277</v>
      </c>
      <c r="H67878">
        <v>98735</v>
      </c>
      <c r="I67878">
        <v>54161</v>
      </c>
      <c r="J67878">
        <v>785724</v>
      </c>
      <c r="K67878">
        <v>21380321</v>
      </c>
      <c r="L67878">
        <v>62339763</v>
      </c>
      <c r="M67878">
        <v>2</v>
      </c>
      <c r="N67878">
        <v>101.46</v>
      </c>
      <c r="O67878">
        <v>30</v>
      </c>
      <c r="P67878">
        <v>82</v>
      </c>
      <c r="Q67878">
        <v>19.464285709999999</v>
      </c>
      <c r="R67878">
        <v>-4.2857099999999999E-3</v>
      </c>
    </row>
    <row r="67879" spans="1:18" hidden="1" x14ac:dyDescent="0.35">
      <c r="A67879">
        <v>1016560642</v>
      </c>
      <c r="B67879">
        <v>5554337</v>
      </c>
      <c r="C67879">
        <v>5554337</v>
      </c>
      <c r="D67879">
        <v>215315</v>
      </c>
      <c r="E67879" s="1">
        <v>43862</v>
      </c>
      <c r="F67879" s="1">
        <v>43863</v>
      </c>
      <c r="G67879">
        <v>584595</v>
      </c>
      <c r="H67879">
        <v>58987</v>
      </c>
      <c r="I67879">
        <v>54161</v>
      </c>
      <c r="J67879">
        <v>785724</v>
      </c>
      <c r="K67879">
        <v>21392508</v>
      </c>
      <c r="L67879">
        <v>74734862</v>
      </c>
      <c r="M67879">
        <v>2</v>
      </c>
      <c r="N67879">
        <v>51.59</v>
      </c>
      <c r="O67879">
        <v>18</v>
      </c>
      <c r="P67879">
        <v>51</v>
      </c>
      <c r="Q67879">
        <v>0.590909091</v>
      </c>
      <c r="R67879">
        <v>-9.09091E-4</v>
      </c>
    </row>
    <row r="67880" spans="1:18" hidden="1" x14ac:dyDescent="0.35">
      <c r="A67880">
        <v>1016560643</v>
      </c>
      <c r="B67880">
        <v>5554337</v>
      </c>
      <c r="C67880">
        <v>5554337</v>
      </c>
      <c r="D67880">
        <v>215315</v>
      </c>
      <c r="E67880" s="1">
        <v>43862</v>
      </c>
      <c r="F67880" s="1">
        <v>43863</v>
      </c>
      <c r="G67880">
        <v>584595</v>
      </c>
      <c r="H67880">
        <v>58987</v>
      </c>
      <c r="I67880">
        <v>45950</v>
      </c>
      <c r="J67880">
        <v>785724</v>
      </c>
      <c r="K67880">
        <v>21392508</v>
      </c>
      <c r="L67880">
        <v>74734862</v>
      </c>
      <c r="M67880">
        <v>2</v>
      </c>
      <c r="N67880">
        <v>51.59</v>
      </c>
      <c r="O67880">
        <v>9</v>
      </c>
      <c r="P67880">
        <v>0</v>
      </c>
      <c r="Q67880">
        <v>9</v>
      </c>
      <c r="R67880">
        <v>42.59</v>
      </c>
    </row>
    <row r="67881" spans="1:18" hidden="1" x14ac:dyDescent="0.35">
      <c r="A67881">
        <v>1016607329</v>
      </c>
      <c r="B67881">
        <v>5554337</v>
      </c>
      <c r="C67881">
        <v>5554337</v>
      </c>
      <c r="D67881">
        <v>215315</v>
      </c>
      <c r="E67881" s="1">
        <v>43862</v>
      </c>
      <c r="F67881" s="1">
        <v>43863</v>
      </c>
      <c r="G67881">
        <v>584805</v>
      </c>
      <c r="H67881">
        <v>58987</v>
      </c>
      <c r="I67881">
        <v>54161</v>
      </c>
      <c r="J67881">
        <v>785724</v>
      </c>
      <c r="K67881">
        <v>21392508</v>
      </c>
      <c r="L67881">
        <v>74734862</v>
      </c>
      <c r="M67881">
        <v>4</v>
      </c>
      <c r="N67881">
        <v>136.69999999999999</v>
      </c>
      <c r="O67881">
        <v>18</v>
      </c>
      <c r="P67881">
        <v>135</v>
      </c>
      <c r="Q67881">
        <v>1.7</v>
      </c>
      <c r="R67881">
        <v>0</v>
      </c>
    </row>
    <row r="67882" spans="1:18" hidden="1" x14ac:dyDescent="0.35">
      <c r="A67882">
        <v>1016607330</v>
      </c>
      <c r="B67882">
        <v>5554337</v>
      </c>
      <c r="C67882">
        <v>5554337</v>
      </c>
      <c r="D67882">
        <v>215315</v>
      </c>
      <c r="E67882" s="1">
        <v>43862</v>
      </c>
      <c r="F67882" s="1">
        <v>43863</v>
      </c>
      <c r="G67882">
        <v>584805</v>
      </c>
      <c r="H67882">
        <v>58987</v>
      </c>
      <c r="I67882">
        <v>45950</v>
      </c>
      <c r="J67882">
        <v>785724</v>
      </c>
      <c r="K67882">
        <v>21392508</v>
      </c>
      <c r="L67882">
        <v>74734862</v>
      </c>
      <c r="M67882">
        <v>2</v>
      </c>
      <c r="N67882">
        <v>68.349999999999994</v>
      </c>
      <c r="O67882">
        <v>19</v>
      </c>
      <c r="P67882">
        <v>68</v>
      </c>
      <c r="Q67882">
        <v>0.35</v>
      </c>
      <c r="R67882">
        <v>0</v>
      </c>
    </row>
    <row r="67883" spans="1:18" hidden="1" x14ac:dyDescent="0.35">
      <c r="A67883">
        <v>1016722382</v>
      </c>
      <c r="B67883">
        <v>5453482</v>
      </c>
      <c r="C67883">
        <v>5453482</v>
      </c>
      <c r="D67883">
        <v>216840</v>
      </c>
      <c r="E67883" s="1">
        <v>43891</v>
      </c>
      <c r="F67883" s="1">
        <v>43892</v>
      </c>
      <c r="G67883">
        <v>587325</v>
      </c>
      <c r="H67883">
        <v>98735</v>
      </c>
      <c r="I67883">
        <v>45950</v>
      </c>
      <c r="J67883">
        <v>786027</v>
      </c>
      <c r="K67883">
        <v>21368610</v>
      </c>
      <c r="L67883">
        <v>107037056</v>
      </c>
      <c r="M67883">
        <v>6</v>
      </c>
      <c r="N67883">
        <v>585.42999999999995</v>
      </c>
      <c r="O67883">
        <v>77</v>
      </c>
      <c r="P67883">
        <v>494</v>
      </c>
      <c r="Q67883">
        <v>91.428571430000005</v>
      </c>
      <c r="R67883">
        <v>1.4285700000000001E-3</v>
      </c>
    </row>
    <row r="67884" spans="1:18" hidden="1" x14ac:dyDescent="0.35">
      <c r="A67884">
        <v>1016722383</v>
      </c>
      <c r="B67884">
        <v>5453482</v>
      </c>
      <c r="C67884">
        <v>5453482</v>
      </c>
      <c r="D67884">
        <v>216840</v>
      </c>
      <c r="E67884" s="1">
        <v>43891</v>
      </c>
      <c r="F67884" s="1">
        <v>43892</v>
      </c>
      <c r="G67884">
        <v>587325</v>
      </c>
      <c r="H67884">
        <v>98735</v>
      </c>
      <c r="I67884">
        <v>52378</v>
      </c>
      <c r="J67884">
        <v>786027</v>
      </c>
      <c r="K67884">
        <v>21368610</v>
      </c>
      <c r="L67884">
        <v>107037056</v>
      </c>
      <c r="M67884">
        <v>1</v>
      </c>
      <c r="N67884">
        <v>97.57</v>
      </c>
      <c r="O67884">
        <v>13</v>
      </c>
      <c r="P67884">
        <v>81</v>
      </c>
      <c r="Q67884">
        <v>16.571428569999998</v>
      </c>
      <c r="R67884">
        <v>-1.4285700000000001E-3</v>
      </c>
    </row>
    <row r="67885" spans="1:18" hidden="1" x14ac:dyDescent="0.35">
      <c r="A67885">
        <v>1016722384</v>
      </c>
      <c r="B67885">
        <v>5453482</v>
      </c>
      <c r="C67885">
        <v>5453482</v>
      </c>
      <c r="D67885">
        <v>216840</v>
      </c>
      <c r="E67885" s="1">
        <v>43891</v>
      </c>
      <c r="F67885" s="1">
        <v>43892</v>
      </c>
      <c r="G67885">
        <v>587325</v>
      </c>
      <c r="H67885">
        <v>98735</v>
      </c>
      <c r="I67885">
        <v>54161</v>
      </c>
      <c r="J67885">
        <v>786027</v>
      </c>
      <c r="K67885">
        <v>21368610</v>
      </c>
      <c r="L67885">
        <v>107037056</v>
      </c>
      <c r="M67885">
        <v>4</v>
      </c>
      <c r="N67885">
        <v>390.29</v>
      </c>
      <c r="O67885">
        <v>124</v>
      </c>
      <c r="P67885">
        <v>324</v>
      </c>
      <c r="Q67885">
        <v>66.285714290000001</v>
      </c>
      <c r="R67885">
        <v>4.2857099999999999E-3</v>
      </c>
    </row>
    <row r="67886" spans="1:18" hidden="1" x14ac:dyDescent="0.35">
      <c r="A67886">
        <v>1016762041</v>
      </c>
      <c r="B67886">
        <v>5502987</v>
      </c>
      <c r="C67886">
        <v>5502987</v>
      </c>
      <c r="D67886">
        <v>215557</v>
      </c>
      <c r="E67886" s="1">
        <v>43852</v>
      </c>
      <c r="F67886" s="1">
        <v>43853</v>
      </c>
      <c r="G67886">
        <v>588837</v>
      </c>
      <c r="H67886">
        <v>98735</v>
      </c>
      <c r="I67886">
        <v>45950</v>
      </c>
      <c r="J67886">
        <v>786027</v>
      </c>
      <c r="K67886">
        <v>21366097</v>
      </c>
      <c r="L67886">
        <v>76956379</v>
      </c>
      <c r="M67886">
        <v>1</v>
      </c>
      <c r="N67886">
        <v>1.19</v>
      </c>
      <c r="O67886">
        <v>1</v>
      </c>
      <c r="P67886">
        <v>0</v>
      </c>
      <c r="Q67886">
        <v>1</v>
      </c>
      <c r="R67886">
        <v>0.19</v>
      </c>
    </row>
    <row r="67887" spans="1:18" hidden="1" x14ac:dyDescent="0.35">
      <c r="A67887">
        <v>1016762042</v>
      </c>
      <c r="B67887">
        <v>5502987</v>
      </c>
      <c r="C67887">
        <v>5502987</v>
      </c>
      <c r="D67887">
        <v>215557</v>
      </c>
      <c r="E67887" s="1">
        <v>43852</v>
      </c>
      <c r="F67887" s="1">
        <v>43853</v>
      </c>
      <c r="G67887">
        <v>588837</v>
      </c>
      <c r="H67887">
        <v>98735</v>
      </c>
      <c r="I67887">
        <v>52378</v>
      </c>
      <c r="J67887">
        <v>786027</v>
      </c>
      <c r="K67887">
        <v>21366097</v>
      </c>
      <c r="L67887">
        <v>76956379</v>
      </c>
      <c r="M67887">
        <v>2</v>
      </c>
      <c r="N67887">
        <v>2.38</v>
      </c>
      <c r="O67887">
        <v>1</v>
      </c>
      <c r="P67887">
        <v>2</v>
      </c>
      <c r="Q67887">
        <v>0.37931034499999999</v>
      </c>
      <c r="R67887">
        <v>6.8965499999999996E-4</v>
      </c>
    </row>
    <row r="67888" spans="1:18" hidden="1" x14ac:dyDescent="0.35">
      <c r="A67888">
        <v>1016762043</v>
      </c>
      <c r="B67888">
        <v>5502987</v>
      </c>
      <c r="C67888">
        <v>5502987</v>
      </c>
      <c r="D67888">
        <v>215557</v>
      </c>
      <c r="E67888" s="1">
        <v>43852</v>
      </c>
      <c r="F67888" s="1">
        <v>43853</v>
      </c>
      <c r="G67888">
        <v>588837</v>
      </c>
      <c r="H67888">
        <v>98735</v>
      </c>
      <c r="I67888">
        <v>54161</v>
      </c>
      <c r="J67888">
        <v>786027</v>
      </c>
      <c r="K67888">
        <v>21366097</v>
      </c>
      <c r="L67888">
        <v>76956379</v>
      </c>
      <c r="M67888">
        <v>1</v>
      </c>
      <c r="N67888">
        <v>1.19</v>
      </c>
      <c r="O67888">
        <v>1</v>
      </c>
      <c r="P67888">
        <v>1</v>
      </c>
      <c r="Q67888">
        <v>0.18965517200000001</v>
      </c>
      <c r="R67888">
        <v>3.4482799999999999E-4</v>
      </c>
    </row>
    <row r="67889" spans="1:18" hidden="1" x14ac:dyDescent="0.35">
      <c r="A67889">
        <v>1016762044</v>
      </c>
      <c r="B67889">
        <v>5502987</v>
      </c>
      <c r="C67889">
        <v>5502987</v>
      </c>
      <c r="D67889">
        <v>215557</v>
      </c>
      <c r="E67889" s="1">
        <v>43852</v>
      </c>
      <c r="F67889" s="1">
        <v>43853</v>
      </c>
      <c r="G67889">
        <v>588837</v>
      </c>
      <c r="H67889">
        <v>98735</v>
      </c>
      <c r="I67889">
        <v>45950</v>
      </c>
      <c r="J67889">
        <v>786027</v>
      </c>
      <c r="K67889">
        <v>21366097</v>
      </c>
      <c r="L67889">
        <v>76956379</v>
      </c>
      <c r="M67889">
        <v>1</v>
      </c>
      <c r="N67889">
        <v>1.19</v>
      </c>
      <c r="O67889">
        <v>1</v>
      </c>
      <c r="P67889">
        <v>0</v>
      </c>
      <c r="Q67889">
        <v>1</v>
      </c>
      <c r="R67889">
        <v>0.19</v>
      </c>
    </row>
    <row r="67890" spans="1:18" hidden="1" x14ac:dyDescent="0.35">
      <c r="A67890">
        <v>1016876946</v>
      </c>
      <c r="B67890">
        <v>5453482</v>
      </c>
      <c r="C67890">
        <v>5453482</v>
      </c>
      <c r="D67890">
        <v>216915</v>
      </c>
      <c r="E67890" s="1">
        <v>44105</v>
      </c>
      <c r="F67890" s="1">
        <v>44106</v>
      </c>
      <c r="G67890">
        <v>591840</v>
      </c>
      <c r="H67890">
        <v>98735</v>
      </c>
      <c r="I67890">
        <v>45950</v>
      </c>
      <c r="J67890">
        <v>786027</v>
      </c>
      <c r="K67890">
        <v>21368610</v>
      </c>
      <c r="L67890">
        <v>107419894</v>
      </c>
      <c r="M67890">
        <v>6</v>
      </c>
      <c r="N67890">
        <v>853.36</v>
      </c>
      <c r="O67890">
        <v>171</v>
      </c>
      <c r="P67890">
        <v>688</v>
      </c>
      <c r="Q67890">
        <v>165.35714290000001</v>
      </c>
      <c r="R67890">
        <v>2.8571E-3</v>
      </c>
    </row>
    <row r="67891" spans="1:18" hidden="1" x14ac:dyDescent="0.35">
      <c r="A67891">
        <v>1016876947</v>
      </c>
      <c r="B67891">
        <v>5453482</v>
      </c>
      <c r="C67891">
        <v>5453482</v>
      </c>
      <c r="D67891">
        <v>216915</v>
      </c>
      <c r="E67891" s="1">
        <v>44105</v>
      </c>
      <c r="F67891" s="1">
        <v>44106</v>
      </c>
      <c r="G67891">
        <v>591840</v>
      </c>
      <c r="H67891">
        <v>98735</v>
      </c>
      <c r="I67891">
        <v>52378</v>
      </c>
      <c r="J67891">
        <v>786027</v>
      </c>
      <c r="K67891">
        <v>21368610</v>
      </c>
      <c r="L67891">
        <v>107419894</v>
      </c>
      <c r="M67891">
        <v>2</v>
      </c>
      <c r="N67891">
        <v>284.45</v>
      </c>
      <c r="O67891">
        <v>74</v>
      </c>
      <c r="P67891">
        <v>240</v>
      </c>
      <c r="Q67891">
        <v>44.452380949999998</v>
      </c>
      <c r="R67891">
        <v>-2.3809500000000002E-3</v>
      </c>
    </row>
    <row r="67892" spans="1:18" hidden="1" x14ac:dyDescent="0.35">
      <c r="A67892">
        <v>1016876948</v>
      </c>
      <c r="B67892">
        <v>5453482</v>
      </c>
      <c r="C67892">
        <v>5453482</v>
      </c>
      <c r="D67892">
        <v>216915</v>
      </c>
      <c r="E67892" s="1">
        <v>44105</v>
      </c>
      <c r="F67892" s="1">
        <v>44106</v>
      </c>
      <c r="G67892">
        <v>591840</v>
      </c>
      <c r="H67892">
        <v>98735</v>
      </c>
      <c r="I67892">
        <v>54161</v>
      </c>
      <c r="J67892">
        <v>786027</v>
      </c>
      <c r="K67892">
        <v>21368610</v>
      </c>
      <c r="L67892">
        <v>107419894</v>
      </c>
      <c r="M67892">
        <v>3</v>
      </c>
      <c r="N67892">
        <v>426.68</v>
      </c>
      <c r="O67892">
        <v>88</v>
      </c>
      <c r="P67892">
        <v>362</v>
      </c>
      <c r="Q67892">
        <v>64.678571430000005</v>
      </c>
      <c r="R67892">
        <v>1.4285700000000001E-3</v>
      </c>
    </row>
    <row r="67893" spans="1:18" hidden="1" x14ac:dyDescent="0.35">
      <c r="A67893">
        <v>1017022620</v>
      </c>
      <c r="B67893">
        <v>5198198</v>
      </c>
      <c r="C67893">
        <v>5198198</v>
      </c>
      <c r="D67893">
        <v>215465</v>
      </c>
      <c r="E67893" s="1">
        <v>43891</v>
      </c>
      <c r="F67893" s="1">
        <v>43892</v>
      </c>
      <c r="G67893">
        <v>594108</v>
      </c>
      <c r="H67893">
        <v>98735</v>
      </c>
      <c r="I67893">
        <v>45950</v>
      </c>
      <c r="J67893">
        <v>786027</v>
      </c>
      <c r="K67893">
        <v>21362863</v>
      </c>
      <c r="L67893">
        <v>53985328</v>
      </c>
      <c r="M67893">
        <v>4</v>
      </c>
      <c r="N67893">
        <v>13.44</v>
      </c>
      <c r="O67893">
        <v>5</v>
      </c>
      <c r="P67893">
        <v>0</v>
      </c>
      <c r="Q67893">
        <v>1</v>
      </c>
      <c r="R67893">
        <v>12.44</v>
      </c>
    </row>
    <row r="67894" spans="1:18" hidden="1" x14ac:dyDescent="0.35">
      <c r="A67894">
        <v>1017022621</v>
      </c>
      <c r="B67894">
        <v>5198198</v>
      </c>
      <c r="C67894">
        <v>5198198</v>
      </c>
      <c r="D67894">
        <v>215465</v>
      </c>
      <c r="E67894" s="1">
        <v>43891</v>
      </c>
      <c r="F67894" s="1">
        <v>43892</v>
      </c>
      <c r="G67894">
        <v>594108</v>
      </c>
      <c r="H67894">
        <v>98735</v>
      </c>
      <c r="I67894">
        <v>52378</v>
      </c>
      <c r="J67894">
        <v>786027</v>
      </c>
      <c r="K67894">
        <v>21362863</v>
      </c>
      <c r="L67894">
        <v>53985328</v>
      </c>
      <c r="M67894">
        <v>2</v>
      </c>
      <c r="N67894">
        <v>6.72</v>
      </c>
      <c r="O67894">
        <v>1</v>
      </c>
      <c r="P67894">
        <v>6</v>
      </c>
      <c r="Q67894">
        <v>0.72</v>
      </c>
      <c r="R67894">
        <v>0</v>
      </c>
    </row>
    <row r="67895" spans="1:18" hidden="1" x14ac:dyDescent="0.35">
      <c r="A67895">
        <v>1017134663</v>
      </c>
      <c r="B67895">
        <v>5554337</v>
      </c>
      <c r="C67895">
        <v>5554337</v>
      </c>
      <c r="D67895">
        <v>216414</v>
      </c>
      <c r="E67895" s="1">
        <v>43862</v>
      </c>
      <c r="F67895" s="1">
        <v>43863</v>
      </c>
      <c r="G67895">
        <v>598707</v>
      </c>
      <c r="H67895">
        <v>58987</v>
      </c>
      <c r="I67895">
        <v>54161</v>
      </c>
      <c r="J67895">
        <v>786027</v>
      </c>
      <c r="K67895">
        <v>21392508</v>
      </c>
      <c r="L67895">
        <v>74734862</v>
      </c>
      <c r="M67895">
        <v>4</v>
      </c>
      <c r="N67895">
        <v>136.69999999999999</v>
      </c>
      <c r="O67895">
        <v>32</v>
      </c>
      <c r="P67895">
        <v>135</v>
      </c>
      <c r="Q67895">
        <v>1.7</v>
      </c>
      <c r="R67895">
        <v>0</v>
      </c>
    </row>
    <row r="67896" spans="1:18" hidden="1" x14ac:dyDescent="0.35">
      <c r="A67896">
        <v>1017134664</v>
      </c>
      <c r="B67896">
        <v>5554337</v>
      </c>
      <c r="C67896">
        <v>5554337</v>
      </c>
      <c r="D67896">
        <v>216414</v>
      </c>
      <c r="E67896" s="1">
        <v>43862</v>
      </c>
      <c r="F67896" s="1">
        <v>43863</v>
      </c>
      <c r="G67896">
        <v>598707</v>
      </c>
      <c r="H67896">
        <v>58987</v>
      </c>
      <c r="I67896">
        <v>45950</v>
      </c>
      <c r="J67896">
        <v>786027</v>
      </c>
      <c r="K67896">
        <v>21392508</v>
      </c>
      <c r="L67896">
        <v>74734862</v>
      </c>
      <c r="M67896">
        <v>2</v>
      </c>
      <c r="N67896">
        <v>68.349999999999994</v>
      </c>
      <c r="O67896">
        <v>11</v>
      </c>
      <c r="P67896">
        <v>66</v>
      </c>
      <c r="Q67896">
        <v>2.35</v>
      </c>
      <c r="R67896">
        <v>0</v>
      </c>
    </row>
    <row r="67897" spans="1:18" hidden="1" x14ac:dyDescent="0.35">
      <c r="A67897">
        <v>1017196323</v>
      </c>
      <c r="B67897">
        <v>4719972</v>
      </c>
      <c r="C67897">
        <v>4719972</v>
      </c>
      <c r="D67897">
        <v>215521</v>
      </c>
      <c r="E67897" s="1">
        <v>43862</v>
      </c>
      <c r="F67897" s="1">
        <v>43863</v>
      </c>
      <c r="G67897">
        <v>601059</v>
      </c>
      <c r="H67897">
        <v>58987</v>
      </c>
      <c r="I67897">
        <v>54161</v>
      </c>
      <c r="J67897">
        <v>785623</v>
      </c>
      <c r="K67897">
        <v>21373902</v>
      </c>
      <c r="L67897">
        <v>85091072</v>
      </c>
      <c r="M67897">
        <v>3</v>
      </c>
      <c r="N67897">
        <v>93.83</v>
      </c>
      <c r="O67897">
        <v>18</v>
      </c>
      <c r="P67897">
        <v>93</v>
      </c>
      <c r="Q67897">
        <v>0.83333333300000001</v>
      </c>
      <c r="R67897">
        <v>-3.333333E-3</v>
      </c>
    </row>
    <row r="67898" spans="1:18" hidden="1" x14ac:dyDescent="0.35">
      <c r="A67898">
        <v>1017231005</v>
      </c>
      <c r="B67898">
        <v>5554337</v>
      </c>
      <c r="C67898">
        <v>5554337</v>
      </c>
      <c r="D67898">
        <v>216197</v>
      </c>
      <c r="E67898" s="1">
        <v>43862</v>
      </c>
      <c r="F67898" s="1">
        <v>43863</v>
      </c>
      <c r="G67898">
        <v>601794</v>
      </c>
      <c r="H67898">
        <v>58987</v>
      </c>
      <c r="I67898">
        <v>54161</v>
      </c>
      <c r="J67898">
        <v>785724</v>
      </c>
      <c r="K67898">
        <v>21392508</v>
      </c>
      <c r="L67898">
        <v>74734862</v>
      </c>
      <c r="M67898">
        <v>2</v>
      </c>
      <c r="N67898">
        <v>38.35</v>
      </c>
      <c r="O67898">
        <v>5</v>
      </c>
      <c r="P67898">
        <v>37</v>
      </c>
      <c r="Q67898">
        <v>1.35</v>
      </c>
      <c r="R67898">
        <v>0</v>
      </c>
    </row>
    <row r="67899" spans="1:18" hidden="1" x14ac:dyDescent="0.35">
      <c r="A67899">
        <v>1017231006</v>
      </c>
      <c r="B67899">
        <v>5554337</v>
      </c>
      <c r="C67899">
        <v>5554337</v>
      </c>
      <c r="D67899">
        <v>216197</v>
      </c>
      <c r="E67899" s="1">
        <v>43862</v>
      </c>
      <c r="F67899" s="1">
        <v>43863</v>
      </c>
      <c r="G67899">
        <v>601794</v>
      </c>
      <c r="H67899">
        <v>58987</v>
      </c>
      <c r="I67899">
        <v>45950</v>
      </c>
      <c r="J67899">
        <v>785724</v>
      </c>
      <c r="K67899">
        <v>21392508</v>
      </c>
      <c r="L67899">
        <v>74734862</v>
      </c>
      <c r="M67899">
        <v>2</v>
      </c>
      <c r="N67899">
        <v>38.35</v>
      </c>
      <c r="O67899">
        <v>9</v>
      </c>
      <c r="P67899">
        <v>38</v>
      </c>
      <c r="Q67899">
        <v>0.35</v>
      </c>
      <c r="R67899">
        <v>0</v>
      </c>
    </row>
    <row r="67900" spans="1:18" hidden="1" x14ac:dyDescent="0.35">
      <c r="A67900">
        <v>1017291157</v>
      </c>
      <c r="B67900">
        <v>5502987</v>
      </c>
      <c r="C67900">
        <v>5502987</v>
      </c>
      <c r="D67900">
        <v>215557</v>
      </c>
      <c r="E67900" s="1">
        <v>43852</v>
      </c>
      <c r="F67900" s="1">
        <v>43853</v>
      </c>
      <c r="G67900">
        <v>603726</v>
      </c>
      <c r="H67900">
        <v>98735</v>
      </c>
      <c r="I67900">
        <v>45950</v>
      </c>
      <c r="J67900">
        <v>786027</v>
      </c>
      <c r="K67900">
        <v>21366097</v>
      </c>
      <c r="L67900">
        <v>76956379</v>
      </c>
      <c r="M67900">
        <v>3</v>
      </c>
      <c r="N67900">
        <v>25.14</v>
      </c>
      <c r="O67900">
        <v>5</v>
      </c>
      <c r="P67900">
        <v>21</v>
      </c>
      <c r="Q67900">
        <v>4.1379310340000002</v>
      </c>
      <c r="R67900">
        <v>2.0689660000000002E-3</v>
      </c>
    </row>
    <row r="67901" spans="1:18" hidden="1" x14ac:dyDescent="0.35">
      <c r="A67901">
        <v>1017291158</v>
      </c>
      <c r="B67901">
        <v>5502987</v>
      </c>
      <c r="C67901">
        <v>5502987</v>
      </c>
      <c r="D67901">
        <v>215557</v>
      </c>
      <c r="E67901" s="1">
        <v>43852</v>
      </c>
      <c r="F67901" s="1">
        <v>43853</v>
      </c>
      <c r="G67901">
        <v>603726</v>
      </c>
      <c r="H67901">
        <v>98735</v>
      </c>
      <c r="I67901">
        <v>52378</v>
      </c>
      <c r="J67901">
        <v>786027</v>
      </c>
      <c r="K67901">
        <v>21366097</v>
      </c>
      <c r="L67901">
        <v>76956379</v>
      </c>
      <c r="M67901">
        <v>1</v>
      </c>
      <c r="N67901">
        <v>8.3800000000000008</v>
      </c>
      <c r="O67901">
        <v>2</v>
      </c>
      <c r="P67901">
        <v>7</v>
      </c>
      <c r="Q67901">
        <v>0</v>
      </c>
      <c r="R67901">
        <v>1.38</v>
      </c>
    </row>
    <row r="67902" spans="1:18" hidden="1" x14ac:dyDescent="0.35">
      <c r="A67902">
        <v>1017291159</v>
      </c>
      <c r="B67902">
        <v>5502987</v>
      </c>
      <c r="C67902">
        <v>5502987</v>
      </c>
      <c r="D67902">
        <v>215557</v>
      </c>
      <c r="E67902" s="1">
        <v>43852</v>
      </c>
      <c r="F67902" s="1">
        <v>43853</v>
      </c>
      <c r="G67902">
        <v>603726</v>
      </c>
      <c r="H67902">
        <v>98735</v>
      </c>
      <c r="I67902">
        <v>54161</v>
      </c>
      <c r="J67902">
        <v>786027</v>
      </c>
      <c r="K67902">
        <v>21366097</v>
      </c>
      <c r="L67902">
        <v>76956379</v>
      </c>
      <c r="M67902">
        <v>1</v>
      </c>
      <c r="N67902">
        <v>8.3800000000000008</v>
      </c>
      <c r="O67902">
        <v>3</v>
      </c>
      <c r="P67902">
        <v>7</v>
      </c>
      <c r="Q67902">
        <v>1.3793103449999999</v>
      </c>
      <c r="R67902">
        <v>6.8965499999999996E-4</v>
      </c>
    </row>
    <row r="67903" spans="1:18" hidden="1" x14ac:dyDescent="0.35">
      <c r="A67903">
        <v>1017291160</v>
      </c>
      <c r="B67903">
        <v>5502987</v>
      </c>
      <c r="C67903">
        <v>5502987</v>
      </c>
      <c r="D67903">
        <v>215557</v>
      </c>
      <c r="E67903" s="1">
        <v>43852</v>
      </c>
      <c r="F67903" s="1">
        <v>43853</v>
      </c>
      <c r="G67903">
        <v>603726</v>
      </c>
      <c r="H67903">
        <v>98735</v>
      </c>
      <c r="I67903">
        <v>45950</v>
      </c>
      <c r="J67903">
        <v>786027</v>
      </c>
      <c r="K67903">
        <v>21366097</v>
      </c>
      <c r="L67903">
        <v>76956379</v>
      </c>
      <c r="M67903">
        <v>4</v>
      </c>
      <c r="N67903">
        <v>33.520000000000003</v>
      </c>
      <c r="O67903">
        <v>10</v>
      </c>
      <c r="P67903">
        <v>27</v>
      </c>
      <c r="Q67903">
        <v>6.5172413789999997</v>
      </c>
      <c r="R67903">
        <v>2.7586210000000002E-3</v>
      </c>
    </row>
    <row r="67904" spans="1:18" hidden="1" x14ac:dyDescent="0.35">
      <c r="A67904">
        <v>1017369711</v>
      </c>
      <c r="B67904">
        <v>5503245</v>
      </c>
      <c r="C67904">
        <v>5503245</v>
      </c>
      <c r="D67904">
        <v>215705</v>
      </c>
      <c r="E67904" s="1">
        <v>43951</v>
      </c>
      <c r="F67904" s="1">
        <v>43952</v>
      </c>
      <c r="G67904">
        <v>580563</v>
      </c>
      <c r="H67904">
        <v>765829</v>
      </c>
      <c r="I67904">
        <v>45950</v>
      </c>
      <c r="J67904">
        <v>786229</v>
      </c>
      <c r="K67904">
        <v>21390660</v>
      </c>
      <c r="L67904">
        <v>107350997</v>
      </c>
      <c r="M67904">
        <v>4</v>
      </c>
      <c r="N67904">
        <v>714.69</v>
      </c>
      <c r="O67904">
        <v>282</v>
      </c>
      <c r="P67904">
        <v>302</v>
      </c>
      <c r="Q67904">
        <v>412.68571429999997</v>
      </c>
      <c r="R67904">
        <v>4.2856999999999999E-3</v>
      </c>
    </row>
    <row r="67905" spans="1:18" hidden="1" x14ac:dyDescent="0.35">
      <c r="A67905">
        <v>1017387239</v>
      </c>
      <c r="B67905">
        <v>4951429</v>
      </c>
      <c r="C67905">
        <v>4951429</v>
      </c>
      <c r="D67905">
        <v>216558</v>
      </c>
      <c r="E67905" s="1">
        <v>43951</v>
      </c>
      <c r="F67905" s="1">
        <v>43952</v>
      </c>
      <c r="G67905">
        <v>580857</v>
      </c>
      <c r="H67905">
        <v>58987</v>
      </c>
      <c r="I67905">
        <v>52378</v>
      </c>
      <c r="J67905">
        <v>786027</v>
      </c>
      <c r="K67905">
        <v>21359139</v>
      </c>
      <c r="L67905">
        <v>103202198</v>
      </c>
      <c r="M67905">
        <v>2</v>
      </c>
      <c r="N67905">
        <v>10.53</v>
      </c>
      <c r="O67905">
        <v>4</v>
      </c>
      <c r="P67905">
        <v>10</v>
      </c>
      <c r="Q67905">
        <v>0.53125</v>
      </c>
      <c r="R67905">
        <v>-1.25E-3</v>
      </c>
    </row>
    <row r="67906" spans="1:18" hidden="1" x14ac:dyDescent="0.35">
      <c r="A67906">
        <v>1017387240</v>
      </c>
      <c r="B67906">
        <v>4951429</v>
      </c>
      <c r="C67906">
        <v>4951429</v>
      </c>
      <c r="D67906">
        <v>216558</v>
      </c>
      <c r="E67906" s="1">
        <v>43935</v>
      </c>
      <c r="F67906" s="1">
        <v>43936</v>
      </c>
      <c r="G67906">
        <v>580857</v>
      </c>
      <c r="H67906">
        <v>58987</v>
      </c>
      <c r="I67906">
        <v>45950</v>
      </c>
      <c r="J67906">
        <v>786027</v>
      </c>
      <c r="K67906">
        <v>21359139</v>
      </c>
      <c r="L67906">
        <v>103202198</v>
      </c>
      <c r="M67906">
        <v>2</v>
      </c>
      <c r="N67906">
        <v>10.53</v>
      </c>
      <c r="O67906">
        <v>2</v>
      </c>
      <c r="P67906">
        <v>0</v>
      </c>
      <c r="Q67906">
        <v>1</v>
      </c>
      <c r="R67906">
        <v>9.5299999999999994</v>
      </c>
    </row>
    <row r="67907" spans="1:18" hidden="1" x14ac:dyDescent="0.35">
      <c r="A67907">
        <v>1017388774</v>
      </c>
      <c r="B67907">
        <v>5768130</v>
      </c>
      <c r="C67907">
        <v>5768130</v>
      </c>
      <c r="D67907">
        <v>216813</v>
      </c>
      <c r="E67907" s="1">
        <v>43862</v>
      </c>
      <c r="F67907" s="1">
        <v>43863</v>
      </c>
      <c r="G67907">
        <v>580857</v>
      </c>
      <c r="H67907">
        <v>58987</v>
      </c>
      <c r="I67907">
        <v>49095</v>
      </c>
      <c r="J67907">
        <v>786229</v>
      </c>
      <c r="K67907">
        <v>21380265</v>
      </c>
      <c r="L67907">
        <v>107303923</v>
      </c>
      <c r="M67907">
        <v>1</v>
      </c>
      <c r="N67907">
        <v>4.96</v>
      </c>
      <c r="O67907">
        <v>2</v>
      </c>
      <c r="P67907">
        <v>5</v>
      </c>
      <c r="Q67907">
        <v>0</v>
      </c>
      <c r="R67907">
        <v>-0.04</v>
      </c>
    </row>
    <row r="67908" spans="1:18" hidden="1" x14ac:dyDescent="0.35">
      <c r="A67908">
        <v>1017388775</v>
      </c>
      <c r="B67908">
        <v>5768130</v>
      </c>
      <c r="C67908">
        <v>5768130</v>
      </c>
      <c r="D67908">
        <v>216813</v>
      </c>
      <c r="E67908" s="1">
        <v>43845</v>
      </c>
      <c r="F67908" s="1">
        <v>43846</v>
      </c>
      <c r="G67908">
        <v>580857</v>
      </c>
      <c r="H67908">
        <v>58987</v>
      </c>
      <c r="I67908">
        <v>49095</v>
      </c>
      <c r="J67908">
        <v>786229</v>
      </c>
      <c r="K67908">
        <v>21380265</v>
      </c>
      <c r="L67908">
        <v>107303923</v>
      </c>
      <c r="M67908">
        <v>4</v>
      </c>
      <c r="N67908">
        <v>19.82</v>
      </c>
      <c r="O67908">
        <v>6</v>
      </c>
      <c r="P67908">
        <v>0</v>
      </c>
      <c r="Q67908">
        <v>3</v>
      </c>
      <c r="R67908">
        <v>16.82</v>
      </c>
    </row>
    <row r="67909" spans="1:18" hidden="1" x14ac:dyDescent="0.35">
      <c r="A67909">
        <v>1017410748</v>
      </c>
      <c r="B67909">
        <v>5447458</v>
      </c>
      <c r="C67909">
        <v>5447458</v>
      </c>
      <c r="D67909">
        <v>216368</v>
      </c>
      <c r="E67909" s="1">
        <v>43951</v>
      </c>
      <c r="F67909" s="1">
        <v>43952</v>
      </c>
      <c r="G67909">
        <v>581277</v>
      </c>
      <c r="H67909">
        <v>98735</v>
      </c>
      <c r="I67909">
        <v>55200</v>
      </c>
      <c r="J67909">
        <v>785724</v>
      </c>
      <c r="K67909">
        <v>21380321</v>
      </c>
      <c r="L67909">
        <v>62339763</v>
      </c>
      <c r="M67909">
        <v>3</v>
      </c>
      <c r="N67909">
        <v>152.19999999999999</v>
      </c>
      <c r="O67909">
        <v>3</v>
      </c>
      <c r="P67909">
        <v>128</v>
      </c>
      <c r="Q67909">
        <v>24.196428569999998</v>
      </c>
      <c r="R67909">
        <v>3.57143E-3</v>
      </c>
    </row>
    <row r="67910" spans="1:18" hidden="1" x14ac:dyDescent="0.35">
      <c r="A67910">
        <v>1017410749</v>
      </c>
      <c r="B67910">
        <v>5447458</v>
      </c>
      <c r="C67910">
        <v>5447458</v>
      </c>
      <c r="D67910">
        <v>216368</v>
      </c>
      <c r="E67910" s="1">
        <v>44075</v>
      </c>
      <c r="F67910" s="1">
        <v>44076</v>
      </c>
      <c r="G67910">
        <v>581277</v>
      </c>
      <c r="H67910">
        <v>98735</v>
      </c>
      <c r="I67910">
        <v>49095</v>
      </c>
      <c r="J67910">
        <v>785724</v>
      </c>
      <c r="K67910">
        <v>21380321</v>
      </c>
      <c r="L67910">
        <v>62339763</v>
      </c>
      <c r="M67910">
        <v>3</v>
      </c>
      <c r="N67910">
        <v>152.19999999999999</v>
      </c>
      <c r="O67910">
        <v>99</v>
      </c>
      <c r="P67910">
        <v>124</v>
      </c>
      <c r="Q67910">
        <v>0</v>
      </c>
      <c r="R67910">
        <v>28.2</v>
      </c>
    </row>
    <row r="67911" spans="1:18" hidden="1" x14ac:dyDescent="0.35">
      <c r="A67911">
        <v>1017625258</v>
      </c>
      <c r="B67911">
        <v>5453482</v>
      </c>
      <c r="C67911">
        <v>5453482</v>
      </c>
      <c r="D67911">
        <v>216840</v>
      </c>
      <c r="E67911" s="1">
        <v>43951</v>
      </c>
      <c r="F67911" s="1">
        <v>43952</v>
      </c>
      <c r="G67911">
        <v>587325</v>
      </c>
      <c r="H67911">
        <v>98735</v>
      </c>
      <c r="I67911">
        <v>49433</v>
      </c>
      <c r="J67911">
        <v>786027</v>
      </c>
      <c r="K67911">
        <v>21368610</v>
      </c>
      <c r="L67911">
        <v>107037056</v>
      </c>
      <c r="M67911">
        <v>3</v>
      </c>
      <c r="N67911">
        <v>292.70999999999998</v>
      </c>
      <c r="O67911">
        <v>100</v>
      </c>
      <c r="P67911">
        <v>248</v>
      </c>
      <c r="Q67911">
        <v>0</v>
      </c>
      <c r="R67911">
        <v>44.71</v>
      </c>
    </row>
    <row r="67912" spans="1:18" hidden="1" x14ac:dyDescent="0.35">
      <c r="A67912">
        <v>1017681408</v>
      </c>
      <c r="B67912">
        <v>5502987</v>
      </c>
      <c r="C67912">
        <v>5502987</v>
      </c>
      <c r="D67912">
        <v>215557</v>
      </c>
      <c r="E67912" s="1">
        <v>43860</v>
      </c>
      <c r="F67912" s="1">
        <v>43861</v>
      </c>
      <c r="G67912">
        <v>588837</v>
      </c>
      <c r="H67912">
        <v>98735</v>
      </c>
      <c r="I67912">
        <v>45950</v>
      </c>
      <c r="J67912">
        <v>786027</v>
      </c>
      <c r="K67912">
        <v>21366097</v>
      </c>
      <c r="L67912">
        <v>76956379</v>
      </c>
      <c r="M67912">
        <v>2</v>
      </c>
      <c r="N67912">
        <v>2.38</v>
      </c>
      <c r="O67912">
        <v>1</v>
      </c>
      <c r="P67912">
        <v>2</v>
      </c>
      <c r="Q67912">
        <v>0.37931034499999999</v>
      </c>
      <c r="R67912">
        <v>6.8965499999999996E-4</v>
      </c>
    </row>
    <row r="67913" spans="1:18" hidden="1" x14ac:dyDescent="0.35">
      <c r="A67913">
        <v>1017686897</v>
      </c>
      <c r="B67913">
        <v>5534018</v>
      </c>
      <c r="C67913">
        <v>5534018</v>
      </c>
      <c r="D67913">
        <v>215189</v>
      </c>
      <c r="E67913" s="1">
        <v>43951</v>
      </c>
      <c r="F67913" s="1">
        <v>43952</v>
      </c>
      <c r="G67913">
        <v>589026</v>
      </c>
      <c r="H67913">
        <v>765829</v>
      </c>
      <c r="I67913">
        <v>45950</v>
      </c>
      <c r="J67913">
        <v>785724</v>
      </c>
      <c r="K67913">
        <v>21378326</v>
      </c>
      <c r="L67913">
        <v>68431221</v>
      </c>
      <c r="M67913">
        <v>2</v>
      </c>
      <c r="N67913">
        <v>7.97</v>
      </c>
      <c r="O67913">
        <v>2</v>
      </c>
      <c r="P67913">
        <v>2</v>
      </c>
      <c r="Q67913">
        <v>5.9722222220000001</v>
      </c>
      <c r="R67913">
        <v>-2.2222219999999998E-3</v>
      </c>
    </row>
    <row r="67914" spans="1:18" hidden="1" x14ac:dyDescent="0.35">
      <c r="A67914">
        <v>1017686898</v>
      </c>
      <c r="B67914">
        <v>5534018</v>
      </c>
      <c r="C67914">
        <v>5534018</v>
      </c>
      <c r="D67914">
        <v>215189</v>
      </c>
      <c r="E67914" s="1">
        <v>43818</v>
      </c>
      <c r="F67914" s="1">
        <v>43820</v>
      </c>
      <c r="G67914">
        <v>589026</v>
      </c>
      <c r="H67914">
        <v>765829</v>
      </c>
      <c r="I67914">
        <v>49095</v>
      </c>
      <c r="J67914">
        <v>785724</v>
      </c>
      <c r="K67914">
        <v>21378326</v>
      </c>
      <c r="L67914">
        <v>68431221</v>
      </c>
      <c r="M67914">
        <v>4</v>
      </c>
      <c r="N67914">
        <v>15.94</v>
      </c>
      <c r="O67914">
        <v>2</v>
      </c>
      <c r="P67914">
        <v>5</v>
      </c>
      <c r="Q67914">
        <v>0</v>
      </c>
      <c r="R67914">
        <v>10.94</v>
      </c>
    </row>
    <row r="67915" spans="1:18" hidden="1" x14ac:dyDescent="0.35">
      <c r="A67915">
        <v>1017743714</v>
      </c>
      <c r="B67915">
        <v>5620222</v>
      </c>
      <c r="C67915">
        <v>5620222</v>
      </c>
      <c r="D67915">
        <v>216998</v>
      </c>
      <c r="E67915" s="1">
        <v>43944</v>
      </c>
      <c r="F67915" s="1">
        <v>43945</v>
      </c>
      <c r="G67915">
        <v>590601</v>
      </c>
      <c r="H67915">
        <v>98735</v>
      </c>
      <c r="I67915">
        <v>45950</v>
      </c>
      <c r="J67915">
        <v>786027</v>
      </c>
      <c r="K67915">
        <v>21378550</v>
      </c>
      <c r="L67915">
        <v>107180005</v>
      </c>
      <c r="M67915">
        <v>6</v>
      </c>
      <c r="N67915">
        <v>744.4</v>
      </c>
      <c r="O67915">
        <v>237</v>
      </c>
      <c r="P67915">
        <v>614</v>
      </c>
      <c r="Q67915">
        <v>130.4</v>
      </c>
      <c r="R67915">
        <v>0</v>
      </c>
    </row>
    <row r="67916" spans="1:18" hidden="1" x14ac:dyDescent="0.35">
      <c r="A67916">
        <v>1017743715</v>
      </c>
      <c r="B67916">
        <v>5620222</v>
      </c>
      <c r="C67916">
        <v>5620222</v>
      </c>
      <c r="D67916">
        <v>216998</v>
      </c>
      <c r="E67916" s="1">
        <v>43944</v>
      </c>
      <c r="F67916" s="1">
        <v>43945</v>
      </c>
      <c r="G67916">
        <v>590601</v>
      </c>
      <c r="H67916">
        <v>98735</v>
      </c>
      <c r="I67916">
        <v>52378</v>
      </c>
      <c r="J67916">
        <v>786027</v>
      </c>
      <c r="K67916">
        <v>21378550</v>
      </c>
      <c r="L67916">
        <v>107180005</v>
      </c>
      <c r="M67916">
        <v>6</v>
      </c>
      <c r="N67916">
        <v>744.4</v>
      </c>
      <c r="O67916">
        <v>231</v>
      </c>
      <c r="P67916">
        <v>608</v>
      </c>
      <c r="Q67916">
        <v>136.4</v>
      </c>
      <c r="R67916">
        <v>0</v>
      </c>
    </row>
    <row r="67917" spans="1:18" hidden="1" x14ac:dyDescent="0.35">
      <c r="A67917">
        <v>1017743716</v>
      </c>
      <c r="B67917">
        <v>5620222</v>
      </c>
      <c r="C67917">
        <v>5620222</v>
      </c>
      <c r="D67917">
        <v>216998</v>
      </c>
      <c r="E67917" s="1">
        <v>43944</v>
      </c>
      <c r="F67917" s="1">
        <v>43945</v>
      </c>
      <c r="G67917">
        <v>590601</v>
      </c>
      <c r="H67917">
        <v>98735</v>
      </c>
      <c r="I67917">
        <v>54161</v>
      </c>
      <c r="J67917">
        <v>786027</v>
      </c>
      <c r="K67917">
        <v>21378550</v>
      </c>
      <c r="L67917">
        <v>107180005</v>
      </c>
      <c r="M67917">
        <v>1</v>
      </c>
      <c r="N67917">
        <v>124.07</v>
      </c>
      <c r="O67917">
        <v>23</v>
      </c>
      <c r="P67917">
        <v>104</v>
      </c>
      <c r="Q67917">
        <v>20.06666667</v>
      </c>
      <c r="R67917">
        <v>3.3333299999999998E-3</v>
      </c>
    </row>
    <row r="67918" spans="1:18" hidden="1" x14ac:dyDescent="0.35">
      <c r="A67918">
        <v>1017743717</v>
      </c>
      <c r="B67918">
        <v>5620222</v>
      </c>
      <c r="C67918">
        <v>5620222</v>
      </c>
      <c r="D67918">
        <v>216998</v>
      </c>
      <c r="E67918" s="1">
        <v>43951</v>
      </c>
      <c r="F67918" s="1">
        <v>43952</v>
      </c>
      <c r="G67918">
        <v>590601</v>
      </c>
      <c r="H67918">
        <v>98735</v>
      </c>
      <c r="I67918">
        <v>46653</v>
      </c>
      <c r="J67918">
        <v>786027</v>
      </c>
      <c r="K67918">
        <v>21378550</v>
      </c>
      <c r="L67918">
        <v>107180005</v>
      </c>
      <c r="M67918">
        <v>2</v>
      </c>
      <c r="N67918">
        <v>248.13</v>
      </c>
      <c r="O67918">
        <v>65</v>
      </c>
      <c r="P67918">
        <v>208</v>
      </c>
      <c r="Q67918">
        <v>40.133333329999999</v>
      </c>
      <c r="R67918">
        <v>-3.3333299999999998E-3</v>
      </c>
    </row>
    <row r="67919" spans="1:18" hidden="1" x14ac:dyDescent="0.35">
      <c r="A67919">
        <v>1017743718</v>
      </c>
      <c r="B67919">
        <v>5620222</v>
      </c>
      <c r="C67919">
        <v>5620222</v>
      </c>
      <c r="D67919">
        <v>216998</v>
      </c>
      <c r="E67919" s="1">
        <v>43951</v>
      </c>
      <c r="F67919" s="1">
        <v>43952</v>
      </c>
      <c r="G67919">
        <v>590601</v>
      </c>
      <c r="H67919">
        <v>98735</v>
      </c>
      <c r="I67919">
        <v>49095</v>
      </c>
      <c r="J67919">
        <v>786027</v>
      </c>
      <c r="K67919">
        <v>21378550</v>
      </c>
      <c r="L67919">
        <v>107180005</v>
      </c>
      <c r="M67919">
        <v>4</v>
      </c>
      <c r="N67919">
        <v>496.27</v>
      </c>
      <c r="O67919">
        <v>271</v>
      </c>
      <c r="P67919">
        <v>407</v>
      </c>
      <c r="Q67919">
        <v>89.266666670000006</v>
      </c>
      <c r="R67919">
        <v>3.3333299999999998E-3</v>
      </c>
    </row>
    <row r="67920" spans="1:18" hidden="1" x14ac:dyDescent="0.35">
      <c r="A67920">
        <v>1017781483</v>
      </c>
      <c r="B67920">
        <v>5453482</v>
      </c>
      <c r="C67920">
        <v>5453482</v>
      </c>
      <c r="D67920">
        <v>216915</v>
      </c>
      <c r="E67920" s="1">
        <v>43951</v>
      </c>
      <c r="F67920" s="1">
        <v>43952</v>
      </c>
      <c r="G67920">
        <v>591840</v>
      </c>
      <c r="H67920">
        <v>98735</v>
      </c>
      <c r="I67920">
        <v>49433</v>
      </c>
      <c r="J67920">
        <v>786027</v>
      </c>
      <c r="K67920">
        <v>21368610</v>
      </c>
      <c r="L67920">
        <v>107419894</v>
      </c>
      <c r="M67920">
        <v>6</v>
      </c>
      <c r="N67920">
        <v>853.36</v>
      </c>
      <c r="O67920">
        <v>241</v>
      </c>
      <c r="P67920">
        <v>715</v>
      </c>
      <c r="Q67920">
        <v>138.35714290000001</v>
      </c>
      <c r="R67920">
        <v>2.8571E-3</v>
      </c>
    </row>
    <row r="67921" spans="1:18" hidden="1" x14ac:dyDescent="0.35">
      <c r="A67921">
        <v>1017910996</v>
      </c>
      <c r="B67921">
        <v>5500468</v>
      </c>
      <c r="C67921">
        <v>5500468</v>
      </c>
      <c r="D67921">
        <v>215579</v>
      </c>
      <c r="E67921" s="1">
        <v>43935</v>
      </c>
      <c r="F67921" s="1">
        <v>43936</v>
      </c>
      <c r="G67921">
        <v>592932</v>
      </c>
      <c r="H67921">
        <v>98735</v>
      </c>
      <c r="I67921">
        <v>45950</v>
      </c>
      <c r="J67921">
        <v>786027</v>
      </c>
      <c r="K67921">
        <v>21360280</v>
      </c>
      <c r="L67921">
        <v>103349978</v>
      </c>
      <c r="M67921">
        <v>3</v>
      </c>
      <c r="N67921">
        <v>147.08000000000001</v>
      </c>
      <c r="O67921">
        <v>23</v>
      </c>
      <c r="P67921">
        <v>0</v>
      </c>
      <c r="Q67921">
        <v>25</v>
      </c>
      <c r="R67921">
        <v>122.08</v>
      </c>
    </row>
    <row r="67922" spans="1:18" hidden="1" x14ac:dyDescent="0.35">
      <c r="A67922">
        <v>1017910997</v>
      </c>
      <c r="B67922">
        <v>5500468</v>
      </c>
      <c r="C67922">
        <v>5500468</v>
      </c>
      <c r="D67922">
        <v>215579</v>
      </c>
      <c r="E67922" s="1">
        <v>43935</v>
      </c>
      <c r="F67922" s="1">
        <v>43936</v>
      </c>
      <c r="G67922">
        <v>592932</v>
      </c>
      <c r="H67922">
        <v>98735</v>
      </c>
      <c r="I67922">
        <v>52378</v>
      </c>
      <c r="J67922">
        <v>786027</v>
      </c>
      <c r="K67922">
        <v>21360280</v>
      </c>
      <c r="L67922">
        <v>103349978</v>
      </c>
      <c r="M67922">
        <v>5</v>
      </c>
      <c r="N67922">
        <v>245.13</v>
      </c>
      <c r="O67922">
        <v>70</v>
      </c>
      <c r="P67922">
        <v>205</v>
      </c>
      <c r="Q67922">
        <v>40.126050419999999</v>
      </c>
      <c r="R67922">
        <v>3.9495800000000003E-3</v>
      </c>
    </row>
    <row r="67923" spans="1:18" hidden="1" x14ac:dyDescent="0.35">
      <c r="A67923">
        <v>1017910998</v>
      </c>
      <c r="B67923">
        <v>5500468</v>
      </c>
      <c r="C67923">
        <v>5500468</v>
      </c>
      <c r="D67923">
        <v>215579</v>
      </c>
      <c r="E67923" s="1">
        <v>43935</v>
      </c>
      <c r="F67923" s="1">
        <v>43936</v>
      </c>
      <c r="G67923">
        <v>592932</v>
      </c>
      <c r="H67923">
        <v>98735</v>
      </c>
      <c r="I67923">
        <v>54161</v>
      </c>
      <c r="J67923">
        <v>786027</v>
      </c>
      <c r="K67923">
        <v>21360280</v>
      </c>
      <c r="L67923">
        <v>103349978</v>
      </c>
      <c r="M67923">
        <v>1</v>
      </c>
      <c r="N67923">
        <v>49.03</v>
      </c>
      <c r="O67923">
        <v>7</v>
      </c>
      <c r="P67923">
        <v>0</v>
      </c>
      <c r="Q67923">
        <v>9</v>
      </c>
      <c r="R67923">
        <v>40.03</v>
      </c>
    </row>
    <row r="67924" spans="1:18" hidden="1" x14ac:dyDescent="0.35">
      <c r="A67924">
        <v>1017910999</v>
      </c>
      <c r="B67924">
        <v>5500468</v>
      </c>
      <c r="C67924">
        <v>5500468</v>
      </c>
      <c r="D67924">
        <v>215579</v>
      </c>
      <c r="E67924" s="1">
        <v>43945</v>
      </c>
      <c r="F67924" s="1">
        <v>43946</v>
      </c>
      <c r="G67924">
        <v>592932</v>
      </c>
      <c r="H67924">
        <v>98735</v>
      </c>
      <c r="I67924">
        <v>46653</v>
      </c>
      <c r="J67924">
        <v>786027</v>
      </c>
      <c r="K67924">
        <v>21360280</v>
      </c>
      <c r="L67924">
        <v>103349978</v>
      </c>
      <c r="M67924">
        <v>4</v>
      </c>
      <c r="N67924">
        <v>196.1</v>
      </c>
      <c r="O67924">
        <v>37</v>
      </c>
      <c r="P67924">
        <v>0</v>
      </c>
      <c r="Q67924">
        <v>25</v>
      </c>
      <c r="R67924">
        <v>171.1</v>
      </c>
    </row>
    <row r="67925" spans="1:18" hidden="1" x14ac:dyDescent="0.35">
      <c r="A67925">
        <v>1017982180</v>
      </c>
      <c r="B67925">
        <v>5198198</v>
      </c>
      <c r="C67925">
        <v>5198198</v>
      </c>
      <c r="D67925">
        <v>215465</v>
      </c>
      <c r="E67925" s="1">
        <v>43936</v>
      </c>
      <c r="F67925" s="1">
        <v>43937</v>
      </c>
      <c r="G67925">
        <v>594108</v>
      </c>
      <c r="H67925">
        <v>98735</v>
      </c>
      <c r="I67925">
        <v>45950</v>
      </c>
      <c r="J67925">
        <v>786027</v>
      </c>
      <c r="K67925">
        <v>21362863</v>
      </c>
      <c r="L67925">
        <v>53985328</v>
      </c>
      <c r="M67925">
        <v>5</v>
      </c>
      <c r="N67925">
        <v>16.8</v>
      </c>
      <c r="O67925">
        <v>2</v>
      </c>
      <c r="P67925">
        <v>0</v>
      </c>
      <c r="Q67925">
        <v>2</v>
      </c>
      <c r="R67925">
        <v>14.8</v>
      </c>
    </row>
    <row r="67926" spans="1:18" hidden="1" x14ac:dyDescent="0.35">
      <c r="A67926">
        <v>1017982181</v>
      </c>
      <c r="B67926">
        <v>5198198</v>
      </c>
      <c r="C67926">
        <v>5198198</v>
      </c>
      <c r="D67926">
        <v>215465</v>
      </c>
      <c r="E67926" s="1">
        <v>43936</v>
      </c>
      <c r="F67926" s="1">
        <v>43937</v>
      </c>
      <c r="G67926">
        <v>594108</v>
      </c>
      <c r="H67926">
        <v>98735</v>
      </c>
      <c r="I67926">
        <v>52378</v>
      </c>
      <c r="J67926">
        <v>786027</v>
      </c>
      <c r="K67926">
        <v>21362863</v>
      </c>
      <c r="L67926">
        <v>53985328</v>
      </c>
      <c r="M67926">
        <v>5</v>
      </c>
      <c r="N67926">
        <v>16.8</v>
      </c>
      <c r="O67926">
        <v>2</v>
      </c>
      <c r="P67926">
        <v>14</v>
      </c>
      <c r="Q67926">
        <v>2.8</v>
      </c>
      <c r="R67926">
        <v>0</v>
      </c>
    </row>
    <row r="67927" spans="1:18" hidden="1" x14ac:dyDescent="0.35">
      <c r="A67927">
        <v>1017982182</v>
      </c>
      <c r="B67927">
        <v>5198198</v>
      </c>
      <c r="C67927">
        <v>5198198</v>
      </c>
      <c r="D67927">
        <v>215465</v>
      </c>
      <c r="E67927" s="1">
        <v>43936</v>
      </c>
      <c r="F67927" s="1">
        <v>43937</v>
      </c>
      <c r="G67927">
        <v>594108</v>
      </c>
      <c r="H67927">
        <v>98735</v>
      </c>
      <c r="I67927">
        <v>45950</v>
      </c>
      <c r="J67927">
        <v>786027</v>
      </c>
      <c r="K67927">
        <v>21362863</v>
      </c>
      <c r="L67927">
        <v>53985328</v>
      </c>
      <c r="M67927">
        <v>4</v>
      </c>
      <c r="N67927">
        <v>13.44</v>
      </c>
      <c r="O67927">
        <v>2</v>
      </c>
      <c r="P67927">
        <v>11</v>
      </c>
      <c r="Q67927">
        <v>2.44</v>
      </c>
      <c r="R67927">
        <v>0</v>
      </c>
    </row>
    <row r="67928" spans="1:18" hidden="1" x14ac:dyDescent="0.35">
      <c r="A67928">
        <v>1017982183</v>
      </c>
      <c r="B67928">
        <v>5198198</v>
      </c>
      <c r="C67928">
        <v>5198198</v>
      </c>
      <c r="D67928">
        <v>215465</v>
      </c>
      <c r="E67928" s="1">
        <v>43936</v>
      </c>
      <c r="F67928" s="1">
        <v>43937</v>
      </c>
      <c r="G67928">
        <v>594108</v>
      </c>
      <c r="H67928">
        <v>98735</v>
      </c>
      <c r="I67928">
        <v>52378</v>
      </c>
      <c r="J67928">
        <v>786027</v>
      </c>
      <c r="K67928">
        <v>21362863</v>
      </c>
      <c r="L67928">
        <v>53985328</v>
      </c>
      <c r="M67928">
        <v>2</v>
      </c>
      <c r="N67928">
        <v>6.72</v>
      </c>
      <c r="O67928">
        <v>1</v>
      </c>
      <c r="P67928">
        <v>0</v>
      </c>
      <c r="Q67928">
        <v>1</v>
      </c>
      <c r="R67928">
        <v>5.72</v>
      </c>
    </row>
    <row r="67929" spans="1:18" hidden="1" x14ac:dyDescent="0.35">
      <c r="A67929">
        <v>1018054874</v>
      </c>
      <c r="B67929">
        <v>5227423</v>
      </c>
      <c r="C67929">
        <v>5227423</v>
      </c>
      <c r="D67929">
        <v>216710</v>
      </c>
      <c r="E67929" s="1">
        <v>43951</v>
      </c>
      <c r="F67929" s="1">
        <v>43952</v>
      </c>
      <c r="G67929">
        <v>597237</v>
      </c>
      <c r="H67929">
        <v>98735</v>
      </c>
      <c r="I67929">
        <v>49433</v>
      </c>
      <c r="J67929">
        <v>786027</v>
      </c>
      <c r="K67929">
        <v>21382904</v>
      </c>
      <c r="L67929">
        <v>103291648</v>
      </c>
      <c r="M67929">
        <v>6</v>
      </c>
      <c r="N67929">
        <v>1590.32</v>
      </c>
      <c r="O67929">
        <v>603</v>
      </c>
      <c r="P67929">
        <v>0</v>
      </c>
      <c r="Q67929">
        <v>183</v>
      </c>
      <c r="R67929">
        <v>1407.32</v>
      </c>
    </row>
    <row r="67930" spans="1:18" hidden="1" x14ac:dyDescent="0.35">
      <c r="A67930">
        <v>1018054875</v>
      </c>
      <c r="B67930">
        <v>5227423</v>
      </c>
      <c r="C67930">
        <v>5227423</v>
      </c>
      <c r="D67930">
        <v>216710</v>
      </c>
      <c r="E67930" s="1">
        <v>43942</v>
      </c>
      <c r="F67930" s="1">
        <v>43943</v>
      </c>
      <c r="G67930">
        <v>597237</v>
      </c>
      <c r="H67930">
        <v>98735</v>
      </c>
      <c r="I67930">
        <v>45950</v>
      </c>
      <c r="J67930">
        <v>786027</v>
      </c>
      <c r="K67930">
        <v>21382904</v>
      </c>
      <c r="L67930">
        <v>103291648</v>
      </c>
      <c r="M67930">
        <v>4</v>
      </c>
      <c r="N67930">
        <v>1060.21</v>
      </c>
      <c r="O67930">
        <v>127</v>
      </c>
      <c r="P67930">
        <v>899</v>
      </c>
      <c r="Q67930">
        <v>0</v>
      </c>
      <c r="R67930">
        <v>161.21</v>
      </c>
    </row>
    <row r="67931" spans="1:18" hidden="1" x14ac:dyDescent="0.35">
      <c r="A67931">
        <v>1018054876</v>
      </c>
      <c r="B67931">
        <v>5227423</v>
      </c>
      <c r="C67931">
        <v>5227423</v>
      </c>
      <c r="D67931">
        <v>216710</v>
      </c>
      <c r="E67931" s="1">
        <v>43942</v>
      </c>
      <c r="F67931" s="1">
        <v>43943</v>
      </c>
      <c r="G67931">
        <v>597237</v>
      </c>
      <c r="H67931">
        <v>98735</v>
      </c>
      <c r="I67931">
        <v>52378</v>
      </c>
      <c r="J67931">
        <v>786027</v>
      </c>
      <c r="K67931">
        <v>21382904</v>
      </c>
      <c r="L67931">
        <v>103291648</v>
      </c>
      <c r="M67931">
        <v>6</v>
      </c>
      <c r="N67931">
        <v>1590.32</v>
      </c>
      <c r="O67931">
        <v>417</v>
      </c>
      <c r="P67931">
        <v>0</v>
      </c>
      <c r="Q67931">
        <v>85</v>
      </c>
      <c r="R67931">
        <v>1505.32</v>
      </c>
    </row>
    <row r="67932" spans="1:18" hidden="1" x14ac:dyDescent="0.35">
      <c r="A67932">
        <v>1018115045</v>
      </c>
      <c r="B67932">
        <v>5530367</v>
      </c>
      <c r="C67932">
        <v>5530367</v>
      </c>
      <c r="D67932">
        <v>215653</v>
      </c>
      <c r="E67932" s="1">
        <v>43862</v>
      </c>
      <c r="F67932" s="1">
        <v>43863</v>
      </c>
      <c r="G67932">
        <v>599232</v>
      </c>
      <c r="H67932">
        <v>58987</v>
      </c>
      <c r="I67932">
        <v>49095</v>
      </c>
      <c r="J67932">
        <v>786027</v>
      </c>
      <c r="K67932">
        <v>21367952</v>
      </c>
      <c r="L67932">
        <v>55554914</v>
      </c>
      <c r="M67932">
        <v>3</v>
      </c>
      <c r="N67932">
        <v>58.8</v>
      </c>
      <c r="O67932">
        <v>49</v>
      </c>
      <c r="P67932">
        <v>55</v>
      </c>
      <c r="Q67932">
        <v>3.8</v>
      </c>
      <c r="R67932">
        <v>0</v>
      </c>
    </row>
    <row r="67933" spans="1:18" hidden="1" x14ac:dyDescent="0.35">
      <c r="A67933">
        <v>1018168982</v>
      </c>
      <c r="B67933">
        <v>4719972</v>
      </c>
      <c r="C67933">
        <v>4719972</v>
      </c>
      <c r="D67933">
        <v>215521</v>
      </c>
      <c r="E67933" s="1">
        <v>43878</v>
      </c>
      <c r="F67933" s="1">
        <v>43879</v>
      </c>
      <c r="G67933">
        <v>601059</v>
      </c>
      <c r="H67933">
        <v>58987</v>
      </c>
      <c r="I67933">
        <v>54161</v>
      </c>
      <c r="J67933">
        <v>785623</v>
      </c>
      <c r="K67933">
        <v>21373902</v>
      </c>
      <c r="L67933">
        <v>85091072</v>
      </c>
      <c r="M67933">
        <v>5</v>
      </c>
      <c r="N67933">
        <v>156.38999999999999</v>
      </c>
      <c r="O67933">
        <v>25</v>
      </c>
      <c r="P67933">
        <v>149</v>
      </c>
      <c r="Q67933">
        <v>7.3888888890000004</v>
      </c>
      <c r="R67933">
        <v>1.1111109999999999E-3</v>
      </c>
    </row>
    <row r="67934" spans="1:18" hidden="1" x14ac:dyDescent="0.35">
      <c r="A67934">
        <v>1018168983</v>
      </c>
      <c r="B67934">
        <v>4719972</v>
      </c>
      <c r="C67934">
        <v>4719972</v>
      </c>
      <c r="D67934">
        <v>215521</v>
      </c>
      <c r="E67934" s="1">
        <v>43878</v>
      </c>
      <c r="F67934" s="1">
        <v>43879</v>
      </c>
      <c r="G67934">
        <v>601059</v>
      </c>
      <c r="H67934">
        <v>58987</v>
      </c>
      <c r="I67934">
        <v>45950</v>
      </c>
      <c r="J67934">
        <v>785623</v>
      </c>
      <c r="K67934">
        <v>21373902</v>
      </c>
      <c r="L67934">
        <v>85091072</v>
      </c>
      <c r="M67934">
        <v>3</v>
      </c>
      <c r="N67934">
        <v>93.83</v>
      </c>
      <c r="O67934">
        <v>24</v>
      </c>
      <c r="P67934">
        <v>91</v>
      </c>
      <c r="Q67934">
        <v>2.8333333330000001</v>
      </c>
      <c r="R67934">
        <v>-3.333333E-3</v>
      </c>
    </row>
    <row r="67935" spans="1:18" hidden="1" x14ac:dyDescent="0.35">
      <c r="A67935">
        <v>1018168984</v>
      </c>
      <c r="B67935">
        <v>4719972</v>
      </c>
      <c r="C67935">
        <v>4719972</v>
      </c>
      <c r="D67935">
        <v>215521</v>
      </c>
      <c r="E67935" s="1">
        <v>43878</v>
      </c>
      <c r="F67935" s="1">
        <v>43879</v>
      </c>
      <c r="G67935">
        <v>601059</v>
      </c>
      <c r="H67935">
        <v>58987</v>
      </c>
      <c r="I67935">
        <v>54161</v>
      </c>
      <c r="J67935">
        <v>785623</v>
      </c>
      <c r="K67935">
        <v>21373902</v>
      </c>
      <c r="L67935">
        <v>85091072</v>
      </c>
      <c r="M67935">
        <v>5</v>
      </c>
      <c r="N67935">
        <v>156.38999999999999</v>
      </c>
      <c r="O67935">
        <v>47</v>
      </c>
      <c r="P67935">
        <v>155</v>
      </c>
      <c r="Q67935">
        <v>1.388888889</v>
      </c>
      <c r="R67935">
        <v>1.1111109999999999E-3</v>
      </c>
    </row>
    <row r="67936" spans="1:18" hidden="1" x14ac:dyDescent="0.35">
      <c r="A67936">
        <v>1018191732</v>
      </c>
      <c r="B67936">
        <v>5508207</v>
      </c>
      <c r="C67936">
        <v>5508207</v>
      </c>
      <c r="D67936">
        <v>216913</v>
      </c>
      <c r="E67936" s="1">
        <v>43951</v>
      </c>
      <c r="F67936" s="1">
        <v>43952</v>
      </c>
      <c r="G67936">
        <v>601710</v>
      </c>
      <c r="H67936">
        <v>58987</v>
      </c>
      <c r="I67936">
        <v>58086</v>
      </c>
      <c r="J67936">
        <v>785926</v>
      </c>
      <c r="K67936">
        <v>21387853</v>
      </c>
      <c r="L67936">
        <v>78481036</v>
      </c>
      <c r="M67936">
        <v>1</v>
      </c>
      <c r="N67936">
        <v>22</v>
      </c>
      <c r="O67936">
        <v>1</v>
      </c>
      <c r="P67936">
        <v>22</v>
      </c>
      <c r="Q67936">
        <v>0</v>
      </c>
      <c r="R67936">
        <v>0</v>
      </c>
    </row>
    <row r="67937" spans="1:18" hidden="1" x14ac:dyDescent="0.35">
      <c r="A67937">
        <v>1018191733</v>
      </c>
      <c r="B67937">
        <v>5508207</v>
      </c>
      <c r="C67937">
        <v>5508207</v>
      </c>
      <c r="D67937">
        <v>216913</v>
      </c>
      <c r="E67937" s="1">
        <v>43862</v>
      </c>
      <c r="F67937" s="1">
        <v>43863</v>
      </c>
      <c r="G67937">
        <v>601710</v>
      </c>
      <c r="H67937">
        <v>58987</v>
      </c>
      <c r="I67937">
        <v>49095</v>
      </c>
      <c r="J67937">
        <v>785926</v>
      </c>
      <c r="K67937">
        <v>21387853</v>
      </c>
      <c r="L67937">
        <v>78481036</v>
      </c>
      <c r="M67937">
        <v>2</v>
      </c>
      <c r="N67937">
        <v>44</v>
      </c>
      <c r="O67937">
        <v>38</v>
      </c>
      <c r="P67937">
        <v>0</v>
      </c>
      <c r="Q67937">
        <v>7</v>
      </c>
      <c r="R67937">
        <v>37</v>
      </c>
    </row>
    <row r="67938" spans="1:18" hidden="1" x14ac:dyDescent="0.35">
      <c r="A67938">
        <v>1018232647</v>
      </c>
      <c r="B67938">
        <v>5529002</v>
      </c>
      <c r="C67938">
        <v>5529002</v>
      </c>
      <c r="D67938">
        <v>215705</v>
      </c>
      <c r="E67938" s="1">
        <v>43983</v>
      </c>
      <c r="F67938" s="1">
        <v>43984</v>
      </c>
      <c r="G67938">
        <v>602256</v>
      </c>
      <c r="H67938">
        <v>58987</v>
      </c>
      <c r="I67938">
        <v>49095</v>
      </c>
      <c r="J67938">
        <v>786229</v>
      </c>
      <c r="K67938">
        <v>21373076</v>
      </c>
      <c r="L67938">
        <v>107306555</v>
      </c>
      <c r="M67938">
        <v>7</v>
      </c>
      <c r="N67938">
        <v>2429</v>
      </c>
      <c r="O67938">
        <v>368</v>
      </c>
      <c r="P67938">
        <v>2322</v>
      </c>
      <c r="Q67938">
        <v>107</v>
      </c>
      <c r="R67938">
        <v>0</v>
      </c>
    </row>
    <row r="67939" spans="1:18" hidden="1" x14ac:dyDescent="0.35">
      <c r="A67939">
        <v>1018232648</v>
      </c>
      <c r="B67939">
        <v>5529002</v>
      </c>
      <c r="C67939">
        <v>5529002</v>
      </c>
      <c r="D67939">
        <v>215705</v>
      </c>
      <c r="E67939" s="1">
        <v>43951</v>
      </c>
      <c r="F67939" s="1">
        <v>43952</v>
      </c>
      <c r="G67939">
        <v>602256</v>
      </c>
      <c r="H67939">
        <v>58987</v>
      </c>
      <c r="I67939">
        <v>58086</v>
      </c>
      <c r="J67939">
        <v>786229</v>
      </c>
      <c r="K67939">
        <v>21373076</v>
      </c>
      <c r="L67939">
        <v>107306555</v>
      </c>
      <c r="M67939">
        <v>1</v>
      </c>
      <c r="N67939">
        <v>347</v>
      </c>
      <c r="O67939">
        <v>6</v>
      </c>
      <c r="P67939">
        <v>0</v>
      </c>
      <c r="Q67939">
        <v>56</v>
      </c>
      <c r="R67939">
        <v>291</v>
      </c>
    </row>
    <row r="67940" spans="1:18" hidden="1" x14ac:dyDescent="0.35">
      <c r="A67940">
        <v>1018237284</v>
      </c>
      <c r="B67940">
        <v>5490042</v>
      </c>
      <c r="C67940">
        <v>5490042</v>
      </c>
      <c r="D67940">
        <v>216911</v>
      </c>
      <c r="E67940" s="1">
        <v>43951</v>
      </c>
      <c r="F67940" s="1">
        <v>43952</v>
      </c>
      <c r="G67940">
        <v>602487</v>
      </c>
      <c r="H67940">
        <v>58987</v>
      </c>
      <c r="I67940">
        <v>58086</v>
      </c>
      <c r="J67940">
        <v>786229</v>
      </c>
      <c r="K67940">
        <v>21367462</v>
      </c>
      <c r="L67940">
        <v>69697795</v>
      </c>
      <c r="M67940">
        <v>1</v>
      </c>
      <c r="N67940">
        <v>26.17</v>
      </c>
      <c r="O67940">
        <v>1</v>
      </c>
      <c r="P67940">
        <v>0</v>
      </c>
      <c r="Q67940">
        <v>5</v>
      </c>
      <c r="R67940">
        <v>21.17</v>
      </c>
    </row>
    <row r="67941" spans="1:18" hidden="1" x14ac:dyDescent="0.35">
      <c r="A67941">
        <v>1018237285</v>
      </c>
      <c r="B67941">
        <v>5490042</v>
      </c>
      <c r="C67941">
        <v>5490042</v>
      </c>
      <c r="D67941">
        <v>216911</v>
      </c>
      <c r="E67941" s="1">
        <v>43862</v>
      </c>
      <c r="F67941" s="1">
        <v>43863</v>
      </c>
      <c r="G67941">
        <v>602487</v>
      </c>
      <c r="H67941">
        <v>58987</v>
      </c>
      <c r="I67941">
        <v>49095</v>
      </c>
      <c r="J67941">
        <v>786229</v>
      </c>
      <c r="K67941">
        <v>21367462</v>
      </c>
      <c r="L67941">
        <v>69697795</v>
      </c>
      <c r="M67941">
        <v>3</v>
      </c>
      <c r="N67941">
        <v>78.5</v>
      </c>
      <c r="O67941">
        <v>22</v>
      </c>
      <c r="P67941">
        <v>77</v>
      </c>
      <c r="Q67941">
        <v>1.5</v>
      </c>
      <c r="R67941">
        <v>0</v>
      </c>
    </row>
    <row r="67942" spans="1:18" hidden="1" x14ac:dyDescent="0.35">
      <c r="A67942">
        <v>1018237618</v>
      </c>
      <c r="B67942">
        <v>5002958</v>
      </c>
      <c r="C67942">
        <v>5002958</v>
      </c>
      <c r="D67942">
        <v>216911</v>
      </c>
      <c r="E67942" s="1">
        <v>43951</v>
      </c>
      <c r="F67942" s="1">
        <v>43952</v>
      </c>
      <c r="G67942">
        <v>602487</v>
      </c>
      <c r="H67942">
        <v>98735</v>
      </c>
      <c r="I67942">
        <v>58086</v>
      </c>
      <c r="J67942">
        <v>786229</v>
      </c>
      <c r="K67942">
        <v>21362023</v>
      </c>
      <c r="L67942">
        <v>83009779</v>
      </c>
      <c r="M67942">
        <v>2</v>
      </c>
      <c r="N67942">
        <v>34.89</v>
      </c>
      <c r="O67942">
        <v>1</v>
      </c>
      <c r="P67942">
        <v>29</v>
      </c>
      <c r="Q67942">
        <v>5.8888888890000004</v>
      </c>
      <c r="R67942">
        <v>1.1111109999999999E-3</v>
      </c>
    </row>
    <row r="67943" spans="1:18" hidden="1" x14ac:dyDescent="0.35">
      <c r="A67943">
        <v>1018237619</v>
      </c>
      <c r="B67943">
        <v>5002958</v>
      </c>
      <c r="C67943">
        <v>5002958</v>
      </c>
      <c r="D67943">
        <v>216911</v>
      </c>
      <c r="E67943" s="1">
        <v>43862</v>
      </c>
      <c r="F67943" s="1">
        <v>43863</v>
      </c>
      <c r="G67943">
        <v>602487</v>
      </c>
      <c r="H67943">
        <v>98735</v>
      </c>
      <c r="I67943">
        <v>49095</v>
      </c>
      <c r="J67943">
        <v>786229</v>
      </c>
      <c r="K67943">
        <v>21362023</v>
      </c>
      <c r="L67943">
        <v>83009779</v>
      </c>
      <c r="M67943">
        <v>2</v>
      </c>
      <c r="N67943">
        <v>34.89</v>
      </c>
      <c r="O67943">
        <v>29</v>
      </c>
      <c r="P67943">
        <v>0</v>
      </c>
      <c r="Q67943">
        <v>3</v>
      </c>
      <c r="R67943">
        <v>31.89</v>
      </c>
    </row>
    <row r="67944" spans="1:18" hidden="1" x14ac:dyDescent="0.35">
      <c r="A67944">
        <v>1018267776</v>
      </c>
      <c r="B67944">
        <v>5502987</v>
      </c>
      <c r="C67944">
        <v>5502987</v>
      </c>
      <c r="D67944">
        <v>215557</v>
      </c>
      <c r="E67944" s="1">
        <v>43860</v>
      </c>
      <c r="F67944" s="1">
        <v>43861</v>
      </c>
      <c r="G67944">
        <v>603726</v>
      </c>
      <c r="H67944">
        <v>98735</v>
      </c>
      <c r="I67944">
        <v>45950</v>
      </c>
      <c r="J67944">
        <v>786027</v>
      </c>
      <c r="K67944">
        <v>21366097</v>
      </c>
      <c r="L67944">
        <v>76956379</v>
      </c>
      <c r="M67944">
        <v>2</v>
      </c>
      <c r="N67944">
        <v>16.760000000000002</v>
      </c>
      <c r="O67944">
        <v>5</v>
      </c>
      <c r="P67944">
        <v>0</v>
      </c>
      <c r="Q67944">
        <v>3</v>
      </c>
      <c r="R67944">
        <v>13.76</v>
      </c>
    </row>
    <row r="67945" spans="1:18" hidden="1" x14ac:dyDescent="0.35">
      <c r="A67945">
        <v>1018275805</v>
      </c>
      <c r="B67945">
        <v>5813091</v>
      </c>
      <c r="C67945">
        <v>5813091</v>
      </c>
      <c r="D67945">
        <v>216516</v>
      </c>
      <c r="E67945" s="1">
        <v>43951</v>
      </c>
      <c r="F67945" s="1">
        <v>43952</v>
      </c>
      <c r="G67945">
        <v>603810</v>
      </c>
      <c r="H67945">
        <v>765829</v>
      </c>
      <c r="I67945">
        <v>58086</v>
      </c>
      <c r="J67945">
        <v>786431</v>
      </c>
      <c r="K67945">
        <v>21386859</v>
      </c>
      <c r="L67945">
        <v>71658335</v>
      </c>
      <c r="M67945">
        <v>1</v>
      </c>
      <c r="N67945">
        <v>8.0399999999999991</v>
      </c>
      <c r="O67945">
        <v>1</v>
      </c>
      <c r="P67945">
        <v>5</v>
      </c>
      <c r="Q67945">
        <v>0</v>
      </c>
      <c r="R67945">
        <v>3.04</v>
      </c>
    </row>
    <row r="67946" spans="1:18" hidden="1" x14ac:dyDescent="0.35">
      <c r="A67946">
        <v>1018275806</v>
      </c>
      <c r="B67946">
        <v>5813091</v>
      </c>
      <c r="C67946">
        <v>5813091</v>
      </c>
      <c r="D67946">
        <v>216516</v>
      </c>
      <c r="E67946" s="1">
        <v>44075</v>
      </c>
      <c r="F67946" s="1">
        <v>44076</v>
      </c>
      <c r="G67946">
        <v>603810</v>
      </c>
      <c r="H67946">
        <v>765829</v>
      </c>
      <c r="I67946">
        <v>49095</v>
      </c>
      <c r="J67946">
        <v>786431</v>
      </c>
      <c r="K67946">
        <v>21386859</v>
      </c>
      <c r="L67946">
        <v>71658335</v>
      </c>
      <c r="M67946">
        <v>2</v>
      </c>
      <c r="N67946">
        <v>16.07</v>
      </c>
      <c r="O67946">
        <v>5</v>
      </c>
      <c r="P67946">
        <v>3</v>
      </c>
      <c r="Q67946">
        <v>13.07142857</v>
      </c>
      <c r="R67946">
        <v>-1.4285700000000001E-3</v>
      </c>
    </row>
    <row r="67947" spans="1:18" hidden="1" x14ac:dyDescent="0.35">
      <c r="A67947">
        <v>1018390873</v>
      </c>
      <c r="B67947">
        <v>5768130</v>
      </c>
      <c r="C67947">
        <v>5768130</v>
      </c>
      <c r="D67947">
        <v>216813</v>
      </c>
      <c r="E67947" s="1">
        <v>43823</v>
      </c>
      <c r="F67947" s="1">
        <v>43825</v>
      </c>
      <c r="G67947">
        <v>580857</v>
      </c>
      <c r="H67947">
        <v>58987</v>
      </c>
      <c r="I67947">
        <v>53404</v>
      </c>
      <c r="J67947">
        <v>786229</v>
      </c>
      <c r="K67947">
        <v>21380265</v>
      </c>
      <c r="L67947">
        <v>107303923</v>
      </c>
      <c r="M67947">
        <v>1</v>
      </c>
      <c r="N67947">
        <v>4.96</v>
      </c>
      <c r="O67947">
        <v>1</v>
      </c>
      <c r="P67947">
        <v>0</v>
      </c>
      <c r="Q67947">
        <v>1</v>
      </c>
      <c r="R67947">
        <v>3.96</v>
      </c>
    </row>
    <row r="67948" spans="1:18" hidden="1" x14ac:dyDescent="0.35">
      <c r="A67948">
        <v>1018390874</v>
      </c>
      <c r="B67948">
        <v>5768130</v>
      </c>
      <c r="C67948">
        <v>5768130</v>
      </c>
      <c r="D67948">
        <v>216813</v>
      </c>
      <c r="E67948" s="1">
        <v>43862</v>
      </c>
      <c r="F67948" s="1">
        <v>43863</v>
      </c>
      <c r="G67948">
        <v>580857</v>
      </c>
      <c r="H67948">
        <v>58987</v>
      </c>
      <c r="I67948">
        <v>49095</v>
      </c>
      <c r="J67948">
        <v>786229</v>
      </c>
      <c r="K67948">
        <v>21380265</v>
      </c>
      <c r="L67948">
        <v>107303923</v>
      </c>
      <c r="M67948">
        <v>3</v>
      </c>
      <c r="N67948">
        <v>14.87</v>
      </c>
      <c r="O67948">
        <v>7</v>
      </c>
      <c r="P67948">
        <v>14</v>
      </c>
      <c r="Q67948">
        <v>0.86764705900000005</v>
      </c>
      <c r="R67948">
        <v>2.3529409999999999E-3</v>
      </c>
    </row>
    <row r="67949" spans="1:18" hidden="1" x14ac:dyDescent="0.35">
      <c r="A67949">
        <v>1018390875</v>
      </c>
      <c r="B67949">
        <v>5768130</v>
      </c>
      <c r="C67949">
        <v>5768130</v>
      </c>
      <c r="D67949">
        <v>216813</v>
      </c>
      <c r="E67949" s="1">
        <v>43845</v>
      </c>
      <c r="F67949" s="1">
        <v>43846</v>
      </c>
      <c r="G67949">
        <v>580857</v>
      </c>
      <c r="H67949">
        <v>58987</v>
      </c>
      <c r="I67949">
        <v>49095</v>
      </c>
      <c r="J67949">
        <v>786229</v>
      </c>
      <c r="K67949">
        <v>21380265</v>
      </c>
      <c r="L67949">
        <v>107303923</v>
      </c>
      <c r="M67949">
        <v>2</v>
      </c>
      <c r="N67949">
        <v>9.91</v>
      </c>
      <c r="O67949">
        <v>0</v>
      </c>
      <c r="P67949">
        <v>9</v>
      </c>
      <c r="Q67949">
        <v>0.91176470600000004</v>
      </c>
      <c r="R67949">
        <v>-1.764706E-3</v>
      </c>
    </row>
    <row r="67950" spans="1:18" hidden="1" x14ac:dyDescent="0.35">
      <c r="A67950">
        <v>1018390876</v>
      </c>
      <c r="B67950">
        <v>5768130</v>
      </c>
      <c r="C67950">
        <v>5768130</v>
      </c>
      <c r="D67950">
        <v>216813</v>
      </c>
      <c r="E67950" s="1">
        <v>43845</v>
      </c>
      <c r="F67950" s="1">
        <v>43846</v>
      </c>
      <c r="G67950">
        <v>580857</v>
      </c>
      <c r="H67950">
        <v>58987</v>
      </c>
      <c r="I67950">
        <v>49095</v>
      </c>
      <c r="J67950">
        <v>786229</v>
      </c>
      <c r="K67950">
        <v>21380265</v>
      </c>
      <c r="L67950">
        <v>107303923</v>
      </c>
      <c r="M67950">
        <v>4</v>
      </c>
      <c r="N67950">
        <v>19.82</v>
      </c>
      <c r="O67950">
        <v>12</v>
      </c>
      <c r="P67950">
        <v>18</v>
      </c>
      <c r="Q67950">
        <v>0</v>
      </c>
      <c r="R67950">
        <v>1.82</v>
      </c>
    </row>
    <row r="67951" spans="1:18" hidden="1" x14ac:dyDescent="0.35">
      <c r="A67951">
        <v>1018394458</v>
      </c>
      <c r="B67951">
        <v>5522848</v>
      </c>
      <c r="C67951">
        <v>5522848</v>
      </c>
      <c r="D67951">
        <v>216039</v>
      </c>
      <c r="E67951" s="1">
        <v>43821</v>
      </c>
      <c r="F67951" s="1">
        <v>43823</v>
      </c>
      <c r="G67951">
        <v>580857</v>
      </c>
      <c r="H67951">
        <v>58987</v>
      </c>
      <c r="I67951">
        <v>53404</v>
      </c>
      <c r="J67951">
        <v>785825</v>
      </c>
      <c r="K67951">
        <v>21391934</v>
      </c>
      <c r="L67951">
        <v>73679841</v>
      </c>
      <c r="M67951">
        <v>3</v>
      </c>
      <c r="N67951">
        <v>25.28</v>
      </c>
      <c r="O67951">
        <v>2</v>
      </c>
      <c r="P67951">
        <v>0</v>
      </c>
      <c r="Q67951">
        <v>3</v>
      </c>
      <c r="R67951">
        <v>22.28</v>
      </c>
    </row>
    <row r="67952" spans="1:18" hidden="1" x14ac:dyDescent="0.35">
      <c r="A67952">
        <v>1018409322</v>
      </c>
      <c r="B67952">
        <v>5447458</v>
      </c>
      <c r="C67952">
        <v>5447458</v>
      </c>
      <c r="D67952">
        <v>216368</v>
      </c>
      <c r="E67952" s="1">
        <v>44075</v>
      </c>
      <c r="F67952" s="1">
        <v>44076</v>
      </c>
      <c r="G67952">
        <v>581277</v>
      </c>
      <c r="H67952">
        <v>98735</v>
      </c>
      <c r="I67952">
        <v>49095</v>
      </c>
      <c r="J67952">
        <v>785724</v>
      </c>
      <c r="K67952">
        <v>21380321</v>
      </c>
      <c r="L67952">
        <v>62339763</v>
      </c>
      <c r="M67952">
        <v>4</v>
      </c>
      <c r="N67952">
        <v>202.93</v>
      </c>
      <c r="O67952">
        <v>77</v>
      </c>
      <c r="P67952">
        <v>0</v>
      </c>
      <c r="Q67952">
        <v>28</v>
      </c>
      <c r="R67952">
        <v>174.93</v>
      </c>
    </row>
    <row r="67953" spans="1:18" hidden="1" x14ac:dyDescent="0.35">
      <c r="A67953">
        <v>1018409323</v>
      </c>
      <c r="B67953">
        <v>5447458</v>
      </c>
      <c r="C67953">
        <v>5447458</v>
      </c>
      <c r="D67953">
        <v>216368</v>
      </c>
      <c r="E67953" s="1">
        <v>44075</v>
      </c>
      <c r="F67953" s="1">
        <v>44076</v>
      </c>
      <c r="G67953">
        <v>581277</v>
      </c>
      <c r="H67953">
        <v>98735</v>
      </c>
      <c r="I67953">
        <v>49095</v>
      </c>
      <c r="J67953">
        <v>785724</v>
      </c>
      <c r="K67953">
        <v>21380321</v>
      </c>
      <c r="L67953">
        <v>62339763</v>
      </c>
      <c r="M67953">
        <v>2</v>
      </c>
      <c r="N67953">
        <v>101.46</v>
      </c>
      <c r="O67953">
        <v>45</v>
      </c>
      <c r="P67953">
        <v>85</v>
      </c>
      <c r="Q67953">
        <v>16.464285709999999</v>
      </c>
      <c r="R67953">
        <v>-4.2857099999999999E-3</v>
      </c>
    </row>
    <row r="67954" spans="1:18" hidden="1" x14ac:dyDescent="0.35">
      <c r="A67954">
        <v>1018409324</v>
      </c>
      <c r="B67954">
        <v>5447458</v>
      </c>
      <c r="C67954">
        <v>5447458</v>
      </c>
      <c r="D67954">
        <v>216368</v>
      </c>
      <c r="E67954" s="1">
        <v>44075</v>
      </c>
      <c r="F67954" s="1">
        <v>44076</v>
      </c>
      <c r="G67954">
        <v>581277</v>
      </c>
      <c r="H67954">
        <v>98735</v>
      </c>
      <c r="I67954">
        <v>49095</v>
      </c>
      <c r="J67954">
        <v>785724</v>
      </c>
      <c r="K67954">
        <v>21380321</v>
      </c>
      <c r="L67954">
        <v>62339763</v>
      </c>
      <c r="M67954">
        <v>3</v>
      </c>
      <c r="N67954">
        <v>152.19999999999999</v>
      </c>
      <c r="O67954">
        <v>15</v>
      </c>
      <c r="P67954">
        <v>129</v>
      </c>
      <c r="Q67954">
        <v>0</v>
      </c>
      <c r="R67954">
        <v>23.2</v>
      </c>
    </row>
    <row r="67955" spans="1:18" hidden="1" x14ac:dyDescent="0.35">
      <c r="A67955">
        <v>1018409325</v>
      </c>
      <c r="B67955">
        <v>5447458</v>
      </c>
      <c r="C67955">
        <v>5447458</v>
      </c>
      <c r="D67955">
        <v>216368</v>
      </c>
      <c r="E67955" s="1">
        <v>43820</v>
      </c>
      <c r="F67955" s="1">
        <v>43822</v>
      </c>
      <c r="G67955">
        <v>581277</v>
      </c>
      <c r="H67955">
        <v>98735</v>
      </c>
      <c r="I67955">
        <v>53404</v>
      </c>
      <c r="J67955">
        <v>785724</v>
      </c>
      <c r="K67955">
        <v>21380321</v>
      </c>
      <c r="L67955">
        <v>62339763</v>
      </c>
      <c r="M67955">
        <v>2</v>
      </c>
      <c r="N67955">
        <v>101.46</v>
      </c>
      <c r="O67955">
        <v>4</v>
      </c>
      <c r="P67955">
        <v>82</v>
      </c>
      <c r="Q67955">
        <v>19.464285709999999</v>
      </c>
      <c r="R67955">
        <v>-4.2857099999999999E-3</v>
      </c>
    </row>
    <row r="67956" spans="1:18" hidden="1" x14ac:dyDescent="0.35">
      <c r="A67956">
        <v>1018409326</v>
      </c>
      <c r="B67956">
        <v>5447458</v>
      </c>
      <c r="C67956">
        <v>5447458</v>
      </c>
      <c r="D67956">
        <v>216368</v>
      </c>
      <c r="E67956" s="1">
        <v>44013</v>
      </c>
      <c r="F67956" s="1">
        <v>44014</v>
      </c>
      <c r="G67956">
        <v>581277</v>
      </c>
      <c r="H67956">
        <v>98735</v>
      </c>
      <c r="I67956">
        <v>53404</v>
      </c>
      <c r="J67956">
        <v>785724</v>
      </c>
      <c r="K67956">
        <v>21380321</v>
      </c>
      <c r="L67956">
        <v>62339763</v>
      </c>
      <c r="M67956">
        <v>2</v>
      </c>
      <c r="N67956">
        <v>101.46</v>
      </c>
      <c r="O67956">
        <v>10</v>
      </c>
      <c r="P67956">
        <v>0</v>
      </c>
      <c r="Q67956">
        <v>7</v>
      </c>
      <c r="R67956">
        <v>94.46</v>
      </c>
    </row>
    <row r="67957" spans="1:18" hidden="1" x14ac:dyDescent="0.35">
      <c r="A67957">
        <v>1018517218</v>
      </c>
      <c r="B67957">
        <v>5554337</v>
      </c>
      <c r="C67957">
        <v>5554337</v>
      </c>
      <c r="D67957">
        <v>215315</v>
      </c>
      <c r="E67957" s="1">
        <v>43824</v>
      </c>
      <c r="F67957" s="1">
        <v>43826</v>
      </c>
      <c r="G67957">
        <v>584595</v>
      </c>
      <c r="H67957">
        <v>58987</v>
      </c>
      <c r="I67957">
        <v>53404</v>
      </c>
      <c r="J67957">
        <v>785724</v>
      </c>
      <c r="K67957">
        <v>21392508</v>
      </c>
      <c r="L67957">
        <v>74734862</v>
      </c>
      <c r="M67957">
        <v>2</v>
      </c>
      <c r="N67957">
        <v>51.59</v>
      </c>
      <c r="O67957">
        <v>5</v>
      </c>
      <c r="P67957">
        <v>0</v>
      </c>
      <c r="Q67957">
        <v>5</v>
      </c>
      <c r="R67957">
        <v>46.59</v>
      </c>
    </row>
    <row r="67958" spans="1:18" hidden="1" x14ac:dyDescent="0.35">
      <c r="A67958">
        <v>1018559735</v>
      </c>
      <c r="B67958">
        <v>5554337</v>
      </c>
      <c r="C67958">
        <v>5554337</v>
      </c>
      <c r="D67958">
        <v>215315</v>
      </c>
      <c r="E67958" s="1">
        <v>43824</v>
      </c>
      <c r="F67958" s="1">
        <v>43826</v>
      </c>
      <c r="G67958">
        <v>584805</v>
      </c>
      <c r="H67958">
        <v>58987</v>
      </c>
      <c r="I67958">
        <v>53404</v>
      </c>
      <c r="J67958">
        <v>785724</v>
      </c>
      <c r="K67958">
        <v>21392508</v>
      </c>
      <c r="L67958">
        <v>74734862</v>
      </c>
      <c r="M67958">
        <v>4</v>
      </c>
      <c r="N67958">
        <v>136.69999999999999</v>
      </c>
      <c r="O67958">
        <v>8</v>
      </c>
      <c r="P67958">
        <v>0</v>
      </c>
      <c r="Q67958">
        <v>16</v>
      </c>
      <c r="R67958">
        <v>120.7</v>
      </c>
    </row>
    <row r="67959" spans="1:18" hidden="1" x14ac:dyDescent="0.35">
      <c r="A67959">
        <v>1018673200</v>
      </c>
      <c r="B67959">
        <v>5453482</v>
      </c>
      <c r="C67959">
        <v>5453482</v>
      </c>
      <c r="D67959">
        <v>216840</v>
      </c>
      <c r="E67959" s="1">
        <v>43819</v>
      </c>
      <c r="F67959" s="1">
        <v>43821</v>
      </c>
      <c r="G67959">
        <v>587325</v>
      </c>
      <c r="H67959">
        <v>98735</v>
      </c>
      <c r="I67959">
        <v>53404</v>
      </c>
      <c r="J67959">
        <v>786027</v>
      </c>
      <c r="K67959">
        <v>21368610</v>
      </c>
      <c r="L67959">
        <v>107037056</v>
      </c>
      <c r="M67959">
        <v>4</v>
      </c>
      <c r="N67959">
        <v>390.29</v>
      </c>
      <c r="O67959">
        <v>20</v>
      </c>
      <c r="P67959">
        <v>321</v>
      </c>
      <c r="Q67959">
        <v>69.285714290000001</v>
      </c>
      <c r="R67959">
        <v>4.2857099999999999E-3</v>
      </c>
    </row>
    <row r="67960" spans="1:18" hidden="1" x14ac:dyDescent="0.35">
      <c r="A67960">
        <v>1018673201</v>
      </c>
      <c r="B67960">
        <v>5453482</v>
      </c>
      <c r="C67960">
        <v>5453482</v>
      </c>
      <c r="D67960">
        <v>216840</v>
      </c>
      <c r="E67960" s="1">
        <v>44167</v>
      </c>
      <c r="F67960" s="1">
        <v>44168</v>
      </c>
      <c r="G67960">
        <v>587325</v>
      </c>
      <c r="H67960">
        <v>98735</v>
      </c>
      <c r="I67960">
        <v>53404</v>
      </c>
      <c r="J67960">
        <v>786027</v>
      </c>
      <c r="K67960">
        <v>21368610</v>
      </c>
      <c r="L67960">
        <v>107037056</v>
      </c>
      <c r="M67960">
        <v>2</v>
      </c>
      <c r="N67960">
        <v>195.14</v>
      </c>
      <c r="O67960">
        <v>2</v>
      </c>
      <c r="P67960">
        <v>0</v>
      </c>
      <c r="Q67960">
        <v>24</v>
      </c>
      <c r="R67960">
        <v>171.14</v>
      </c>
    </row>
    <row r="67961" spans="1:18" hidden="1" x14ac:dyDescent="0.35">
      <c r="A67961">
        <v>1018692544</v>
      </c>
      <c r="B67961">
        <v>5716088</v>
      </c>
      <c r="C67961">
        <v>5716088</v>
      </c>
      <c r="D67961">
        <v>215765</v>
      </c>
      <c r="E67961" s="1">
        <v>43824</v>
      </c>
      <c r="F67961" s="1">
        <v>43826</v>
      </c>
      <c r="G67961">
        <v>588060</v>
      </c>
      <c r="H67961">
        <v>58987</v>
      </c>
      <c r="I67961">
        <v>53404</v>
      </c>
      <c r="J67961">
        <v>786229</v>
      </c>
      <c r="K67961">
        <v>21393754</v>
      </c>
      <c r="L67961">
        <v>84186612</v>
      </c>
      <c r="M67961">
        <v>1</v>
      </c>
      <c r="N67961">
        <v>6.71</v>
      </c>
      <c r="O67961">
        <v>1</v>
      </c>
      <c r="P67961">
        <v>7</v>
      </c>
      <c r="Q67961">
        <v>-0.28846153800000002</v>
      </c>
      <c r="R67961">
        <v>-1.538462E-3</v>
      </c>
    </row>
    <row r="67962" spans="1:18" hidden="1" x14ac:dyDescent="0.35">
      <c r="A67962">
        <v>1018728834</v>
      </c>
      <c r="B67962">
        <v>5534018</v>
      </c>
      <c r="C67962">
        <v>5534018</v>
      </c>
      <c r="D67962">
        <v>215189</v>
      </c>
      <c r="E67962" s="1">
        <v>43818</v>
      </c>
      <c r="F67962" s="1">
        <v>43820</v>
      </c>
      <c r="G67962">
        <v>589026</v>
      </c>
      <c r="H67962">
        <v>765829</v>
      </c>
      <c r="I67962">
        <v>49095</v>
      </c>
      <c r="J67962">
        <v>785724</v>
      </c>
      <c r="K67962">
        <v>21378326</v>
      </c>
      <c r="L67962">
        <v>68431221</v>
      </c>
      <c r="M67962">
        <v>1</v>
      </c>
      <c r="N67962">
        <v>3.99</v>
      </c>
      <c r="O67962">
        <v>3</v>
      </c>
      <c r="P67962">
        <v>3</v>
      </c>
      <c r="Q67962">
        <v>0.98611111100000004</v>
      </c>
      <c r="R67962">
        <v>3.888889E-3</v>
      </c>
    </row>
    <row r="67963" spans="1:18" hidden="1" x14ac:dyDescent="0.35">
      <c r="A67963">
        <v>1018728835</v>
      </c>
      <c r="B67963">
        <v>5534018</v>
      </c>
      <c r="C67963">
        <v>5534018</v>
      </c>
      <c r="D67963">
        <v>215189</v>
      </c>
      <c r="E67963" s="1">
        <v>43818</v>
      </c>
      <c r="F67963" s="1">
        <v>43820</v>
      </c>
      <c r="G67963">
        <v>589026</v>
      </c>
      <c r="H67963">
        <v>765829</v>
      </c>
      <c r="I67963">
        <v>49095</v>
      </c>
      <c r="J67963">
        <v>785724</v>
      </c>
      <c r="K67963">
        <v>21378326</v>
      </c>
      <c r="L67963">
        <v>68431221</v>
      </c>
      <c r="M67963">
        <v>1</v>
      </c>
      <c r="N67963">
        <v>3.99</v>
      </c>
      <c r="O67963">
        <v>0</v>
      </c>
      <c r="P67963">
        <v>2</v>
      </c>
      <c r="Q67963">
        <v>0</v>
      </c>
      <c r="R67963">
        <v>1.99</v>
      </c>
    </row>
    <row r="67964" spans="1:18" hidden="1" x14ac:dyDescent="0.35">
      <c r="A67964">
        <v>1018728836</v>
      </c>
      <c r="B67964">
        <v>5534018</v>
      </c>
      <c r="C67964">
        <v>5534018</v>
      </c>
      <c r="D67964">
        <v>215189</v>
      </c>
      <c r="E67964" s="1">
        <v>43816</v>
      </c>
      <c r="F67964" s="1">
        <v>43818</v>
      </c>
      <c r="G67964">
        <v>589026</v>
      </c>
      <c r="H67964">
        <v>765829</v>
      </c>
      <c r="I67964">
        <v>53404</v>
      </c>
      <c r="J67964">
        <v>785724</v>
      </c>
      <c r="K67964">
        <v>21378326</v>
      </c>
      <c r="L67964">
        <v>68431221</v>
      </c>
      <c r="M67964">
        <v>3</v>
      </c>
      <c r="N67964">
        <v>11.96</v>
      </c>
      <c r="O67964">
        <v>1</v>
      </c>
      <c r="P67964">
        <v>0</v>
      </c>
      <c r="Q67964">
        <v>2</v>
      </c>
      <c r="R67964">
        <v>9.9600000000000009</v>
      </c>
    </row>
    <row r="67965" spans="1:18" hidden="1" x14ac:dyDescent="0.35">
      <c r="A67965">
        <v>1018728837</v>
      </c>
      <c r="B67965">
        <v>5534018</v>
      </c>
      <c r="C67965">
        <v>5534018</v>
      </c>
      <c r="D67965">
        <v>215189</v>
      </c>
      <c r="E67965" s="1">
        <v>44108</v>
      </c>
      <c r="F67965" s="1">
        <v>44109</v>
      </c>
      <c r="G67965">
        <v>589026</v>
      </c>
      <c r="H67965">
        <v>765829</v>
      </c>
      <c r="I67965">
        <v>53404</v>
      </c>
      <c r="J67965">
        <v>785724</v>
      </c>
      <c r="K67965">
        <v>21378326</v>
      </c>
      <c r="L67965">
        <v>68431221</v>
      </c>
      <c r="M67965">
        <v>1</v>
      </c>
      <c r="N67965">
        <v>3.99</v>
      </c>
      <c r="O67965">
        <v>1</v>
      </c>
      <c r="P67965">
        <v>3</v>
      </c>
      <c r="Q67965">
        <v>0.98611111100000004</v>
      </c>
      <c r="R67965">
        <v>3.888889E-3</v>
      </c>
    </row>
    <row r="67966" spans="1:18" hidden="1" x14ac:dyDescent="0.35">
      <c r="A67966">
        <v>1018778065</v>
      </c>
      <c r="B67966">
        <v>5620222</v>
      </c>
      <c r="C67966">
        <v>5620222</v>
      </c>
      <c r="D67966">
        <v>216998</v>
      </c>
      <c r="E67966" s="1">
        <v>43951</v>
      </c>
      <c r="F67966" s="1">
        <v>43952</v>
      </c>
      <c r="G67966">
        <v>590601</v>
      </c>
      <c r="H67966">
        <v>98735</v>
      </c>
      <c r="I67966">
        <v>49095</v>
      </c>
      <c r="J67966">
        <v>786027</v>
      </c>
      <c r="K67966">
        <v>21378550</v>
      </c>
      <c r="L67966">
        <v>107180005</v>
      </c>
      <c r="M67966">
        <v>1</v>
      </c>
      <c r="N67966">
        <v>124.07</v>
      </c>
      <c r="O67966">
        <v>42</v>
      </c>
      <c r="P67966">
        <v>104</v>
      </c>
      <c r="Q67966">
        <v>20.06666667</v>
      </c>
      <c r="R67966">
        <v>3.3333299999999998E-3</v>
      </c>
    </row>
    <row r="67967" spans="1:18" hidden="1" x14ac:dyDescent="0.35">
      <c r="A67967">
        <v>1018778066</v>
      </c>
      <c r="B67967">
        <v>5620222</v>
      </c>
      <c r="C67967">
        <v>5620222</v>
      </c>
      <c r="D67967">
        <v>216998</v>
      </c>
      <c r="E67967" s="1">
        <v>43951</v>
      </c>
      <c r="F67967" s="1">
        <v>43952</v>
      </c>
      <c r="G67967">
        <v>590601</v>
      </c>
      <c r="H67967">
        <v>98735</v>
      </c>
      <c r="I67967">
        <v>49095</v>
      </c>
      <c r="J67967">
        <v>786027</v>
      </c>
      <c r="K67967">
        <v>21378550</v>
      </c>
      <c r="L67967">
        <v>107180005</v>
      </c>
      <c r="M67967">
        <v>7</v>
      </c>
      <c r="N67967">
        <v>868.47</v>
      </c>
      <c r="O67967">
        <v>596</v>
      </c>
      <c r="P67967">
        <v>0</v>
      </c>
      <c r="Q67967">
        <v>159</v>
      </c>
      <c r="R67967">
        <v>709.47</v>
      </c>
    </row>
    <row r="67968" spans="1:18" hidden="1" x14ac:dyDescent="0.35">
      <c r="A67968">
        <v>1018778067</v>
      </c>
      <c r="B67968">
        <v>5620222</v>
      </c>
      <c r="C67968">
        <v>5620222</v>
      </c>
      <c r="D67968">
        <v>216998</v>
      </c>
      <c r="E67968" s="1">
        <v>43951</v>
      </c>
      <c r="F67968" s="1">
        <v>43952</v>
      </c>
      <c r="G67968">
        <v>590601</v>
      </c>
      <c r="H67968">
        <v>98735</v>
      </c>
      <c r="I67968">
        <v>49095</v>
      </c>
      <c r="J67968">
        <v>786027</v>
      </c>
      <c r="K67968">
        <v>21378550</v>
      </c>
      <c r="L67968">
        <v>107180005</v>
      </c>
      <c r="M67968">
        <v>1</v>
      </c>
      <c r="N67968">
        <v>124.07</v>
      </c>
      <c r="O67968">
        <v>60</v>
      </c>
      <c r="P67968">
        <v>102</v>
      </c>
      <c r="Q67968">
        <v>22.06666667</v>
      </c>
      <c r="R67968">
        <v>3.3333299999999998E-3</v>
      </c>
    </row>
    <row r="67969" spans="1:18" hidden="1" x14ac:dyDescent="0.35">
      <c r="A67969">
        <v>1018778068</v>
      </c>
      <c r="B67969">
        <v>5620222</v>
      </c>
      <c r="C67969">
        <v>5620222</v>
      </c>
      <c r="D67969">
        <v>216998</v>
      </c>
      <c r="E67969" s="1">
        <v>43951</v>
      </c>
      <c r="F67969" s="1">
        <v>43952</v>
      </c>
      <c r="G67969">
        <v>590601</v>
      </c>
      <c r="H67969">
        <v>98735</v>
      </c>
      <c r="I67969">
        <v>49095</v>
      </c>
      <c r="J67969">
        <v>786027</v>
      </c>
      <c r="K67969">
        <v>21378550</v>
      </c>
      <c r="L67969">
        <v>107180005</v>
      </c>
      <c r="M67969">
        <v>7</v>
      </c>
      <c r="N67969">
        <v>868.47</v>
      </c>
      <c r="O67969">
        <v>714</v>
      </c>
      <c r="P67969">
        <v>713</v>
      </c>
      <c r="Q67969">
        <v>0</v>
      </c>
      <c r="R67969">
        <v>155.47</v>
      </c>
    </row>
    <row r="67970" spans="1:18" hidden="1" x14ac:dyDescent="0.35">
      <c r="A67970">
        <v>1018778069</v>
      </c>
      <c r="B67970">
        <v>5620222</v>
      </c>
      <c r="C67970">
        <v>5620222</v>
      </c>
      <c r="D67970">
        <v>216998</v>
      </c>
      <c r="E67970" s="1">
        <v>43821</v>
      </c>
      <c r="F67970" s="1">
        <v>43823</v>
      </c>
      <c r="G67970">
        <v>590601</v>
      </c>
      <c r="H67970">
        <v>98735</v>
      </c>
      <c r="I67970">
        <v>53404</v>
      </c>
      <c r="J67970">
        <v>786027</v>
      </c>
      <c r="K67970">
        <v>21378550</v>
      </c>
      <c r="L67970">
        <v>107180005</v>
      </c>
      <c r="M67970">
        <v>3</v>
      </c>
      <c r="N67970">
        <v>372.2</v>
      </c>
      <c r="O67970">
        <v>33</v>
      </c>
      <c r="P67970">
        <v>309</v>
      </c>
      <c r="Q67970">
        <v>63.2</v>
      </c>
      <c r="R67970">
        <v>0</v>
      </c>
    </row>
    <row r="67971" spans="1:18" hidden="1" x14ac:dyDescent="0.35">
      <c r="A67971">
        <v>1018778070</v>
      </c>
      <c r="B67971">
        <v>5620222</v>
      </c>
      <c r="C67971">
        <v>5620222</v>
      </c>
      <c r="D67971">
        <v>216998</v>
      </c>
      <c r="E67971" s="1">
        <v>43865</v>
      </c>
      <c r="F67971" s="1">
        <v>43866</v>
      </c>
      <c r="G67971">
        <v>590601</v>
      </c>
      <c r="H67971">
        <v>98735</v>
      </c>
      <c r="I67971">
        <v>53404</v>
      </c>
      <c r="J67971">
        <v>786027</v>
      </c>
      <c r="K67971">
        <v>21378550</v>
      </c>
      <c r="L67971">
        <v>107180005</v>
      </c>
      <c r="M67971">
        <v>4</v>
      </c>
      <c r="N67971">
        <v>496.27</v>
      </c>
      <c r="O67971">
        <v>37</v>
      </c>
      <c r="P67971">
        <v>410</v>
      </c>
      <c r="Q67971">
        <v>86.266666670000006</v>
      </c>
      <c r="R67971">
        <v>3.3333299999999998E-3</v>
      </c>
    </row>
    <row r="67972" spans="1:18" hidden="1" x14ac:dyDescent="0.35">
      <c r="A67972">
        <v>1018778071</v>
      </c>
      <c r="B67972">
        <v>5620222</v>
      </c>
      <c r="C67972">
        <v>5620222</v>
      </c>
      <c r="D67972">
        <v>216998</v>
      </c>
      <c r="E67972" s="1">
        <v>43945</v>
      </c>
      <c r="F67972" s="1">
        <v>43946</v>
      </c>
      <c r="G67972">
        <v>590601</v>
      </c>
      <c r="H67972">
        <v>98735</v>
      </c>
      <c r="I67972">
        <v>53404</v>
      </c>
      <c r="J67972">
        <v>786027</v>
      </c>
      <c r="K67972">
        <v>21378550</v>
      </c>
      <c r="L67972">
        <v>107180005</v>
      </c>
      <c r="M67972">
        <v>5</v>
      </c>
      <c r="N67972">
        <v>620.33000000000004</v>
      </c>
      <c r="O67972">
        <v>44</v>
      </c>
      <c r="P67972">
        <v>525</v>
      </c>
      <c r="Q67972">
        <v>95.333333330000002</v>
      </c>
      <c r="R67972">
        <v>-3.3333299999999998E-3</v>
      </c>
    </row>
    <row r="67973" spans="1:18" hidden="1" x14ac:dyDescent="0.35">
      <c r="A67973">
        <v>1018823922</v>
      </c>
      <c r="B67973">
        <v>5453482</v>
      </c>
      <c r="C67973">
        <v>5453482</v>
      </c>
      <c r="D67973">
        <v>216915</v>
      </c>
      <c r="E67973" s="1">
        <v>43825</v>
      </c>
      <c r="F67973" s="1">
        <v>43827</v>
      </c>
      <c r="G67973">
        <v>591840</v>
      </c>
      <c r="H67973">
        <v>98735</v>
      </c>
      <c r="I67973">
        <v>53404</v>
      </c>
      <c r="J67973">
        <v>786027</v>
      </c>
      <c r="K67973">
        <v>21368610</v>
      </c>
      <c r="L67973">
        <v>107419894</v>
      </c>
      <c r="M67973">
        <v>5</v>
      </c>
      <c r="N67973">
        <v>711.13</v>
      </c>
      <c r="O67973">
        <v>30</v>
      </c>
      <c r="P67973">
        <v>573</v>
      </c>
      <c r="Q67973">
        <v>138.13095240000001</v>
      </c>
      <c r="R67973">
        <v>-9.5239999999999995E-4</v>
      </c>
    </row>
    <row r="67974" spans="1:18" hidden="1" x14ac:dyDescent="0.35">
      <c r="A67974">
        <v>1018823923</v>
      </c>
      <c r="B67974">
        <v>5453482</v>
      </c>
      <c r="C67974">
        <v>5453482</v>
      </c>
      <c r="D67974">
        <v>216915</v>
      </c>
      <c r="E67974" s="1">
        <v>44167</v>
      </c>
      <c r="F67974" s="1">
        <v>44168</v>
      </c>
      <c r="G67974">
        <v>591840</v>
      </c>
      <c r="H67974">
        <v>98735</v>
      </c>
      <c r="I67974">
        <v>53404</v>
      </c>
      <c r="J67974">
        <v>786027</v>
      </c>
      <c r="K67974">
        <v>21368610</v>
      </c>
      <c r="L67974">
        <v>107419894</v>
      </c>
      <c r="M67974">
        <v>3</v>
      </c>
      <c r="N67974">
        <v>426.68</v>
      </c>
      <c r="O67974">
        <v>7</v>
      </c>
      <c r="P67974">
        <v>0</v>
      </c>
      <c r="Q67974">
        <v>26</v>
      </c>
      <c r="R67974">
        <v>400.68</v>
      </c>
    </row>
    <row r="67975" spans="1:18" hidden="1" x14ac:dyDescent="0.35">
      <c r="A67975">
        <v>1018870132</v>
      </c>
      <c r="B67975">
        <v>5500468</v>
      </c>
      <c r="C67975">
        <v>5500468</v>
      </c>
      <c r="D67975">
        <v>215579</v>
      </c>
      <c r="E67975" s="1">
        <v>43919</v>
      </c>
      <c r="F67975" s="1">
        <v>43920</v>
      </c>
      <c r="G67975">
        <v>592932</v>
      </c>
      <c r="H67975">
        <v>98735</v>
      </c>
      <c r="I67975">
        <v>53404</v>
      </c>
      <c r="J67975">
        <v>786027</v>
      </c>
      <c r="K67975">
        <v>21360280</v>
      </c>
      <c r="L67975">
        <v>103349978</v>
      </c>
      <c r="M67975">
        <v>7</v>
      </c>
      <c r="N67975">
        <v>343.18</v>
      </c>
      <c r="O67975">
        <v>15</v>
      </c>
      <c r="P67975">
        <v>281</v>
      </c>
      <c r="Q67975">
        <v>62.176470590000001</v>
      </c>
      <c r="R67975">
        <v>3.5294100000000002E-3</v>
      </c>
    </row>
    <row r="67976" spans="1:18" hidden="1" x14ac:dyDescent="0.35">
      <c r="A67976">
        <v>1018870133</v>
      </c>
      <c r="B67976">
        <v>5500468</v>
      </c>
      <c r="C67976">
        <v>5500468</v>
      </c>
      <c r="D67976">
        <v>215579</v>
      </c>
      <c r="E67976" s="1">
        <v>43936</v>
      </c>
      <c r="F67976" s="1">
        <v>43937</v>
      </c>
      <c r="G67976">
        <v>592932</v>
      </c>
      <c r="H67976">
        <v>98735</v>
      </c>
      <c r="I67976">
        <v>53404</v>
      </c>
      <c r="J67976">
        <v>786027</v>
      </c>
      <c r="K67976">
        <v>21360280</v>
      </c>
      <c r="L67976">
        <v>103349978</v>
      </c>
      <c r="M67976">
        <v>4</v>
      </c>
      <c r="N67976">
        <v>196.1</v>
      </c>
      <c r="O67976">
        <v>6</v>
      </c>
      <c r="P67976">
        <v>163</v>
      </c>
      <c r="Q67976">
        <v>0</v>
      </c>
      <c r="R67976">
        <v>33.1</v>
      </c>
    </row>
    <row r="67977" spans="1:18" hidden="1" x14ac:dyDescent="0.35">
      <c r="A67977">
        <v>1018959164</v>
      </c>
      <c r="B67977">
        <v>5198198</v>
      </c>
      <c r="C67977">
        <v>5198198</v>
      </c>
      <c r="D67977">
        <v>215465</v>
      </c>
      <c r="E67977" s="1">
        <v>43818</v>
      </c>
      <c r="F67977" s="1">
        <v>43820</v>
      </c>
      <c r="G67977">
        <v>594108</v>
      </c>
      <c r="H67977">
        <v>98735</v>
      </c>
      <c r="I67977">
        <v>53404</v>
      </c>
      <c r="J67977">
        <v>786027</v>
      </c>
      <c r="K67977">
        <v>21362863</v>
      </c>
      <c r="L67977">
        <v>53985328</v>
      </c>
      <c r="M67977">
        <v>4</v>
      </c>
      <c r="N67977">
        <v>13.44</v>
      </c>
      <c r="O67977">
        <v>1</v>
      </c>
      <c r="P67977">
        <v>11</v>
      </c>
      <c r="Q67977">
        <v>2.44</v>
      </c>
      <c r="R67977">
        <v>0</v>
      </c>
    </row>
    <row r="67978" spans="1:18" hidden="1" x14ac:dyDescent="0.35">
      <c r="A67978">
        <v>1018959165</v>
      </c>
      <c r="B67978">
        <v>5198198</v>
      </c>
      <c r="C67978">
        <v>5198198</v>
      </c>
      <c r="D67978">
        <v>215465</v>
      </c>
      <c r="E67978" s="1">
        <v>43922</v>
      </c>
      <c r="F67978" s="1">
        <v>43923</v>
      </c>
      <c r="G67978">
        <v>594108</v>
      </c>
      <c r="H67978">
        <v>98735</v>
      </c>
      <c r="I67978">
        <v>53404</v>
      </c>
      <c r="J67978">
        <v>786027</v>
      </c>
      <c r="K67978">
        <v>21362863</v>
      </c>
      <c r="L67978">
        <v>53985328</v>
      </c>
      <c r="M67978">
        <v>2</v>
      </c>
      <c r="N67978">
        <v>6.72</v>
      </c>
      <c r="O67978">
        <v>1</v>
      </c>
      <c r="P67978">
        <v>6</v>
      </c>
      <c r="Q67978">
        <v>0.72</v>
      </c>
      <c r="R67978">
        <v>0</v>
      </c>
    </row>
    <row r="67979" spans="1:18" hidden="1" x14ac:dyDescent="0.35">
      <c r="A67979">
        <v>1019078185</v>
      </c>
      <c r="B67979">
        <v>5554337</v>
      </c>
      <c r="C67979">
        <v>5554337</v>
      </c>
      <c r="D67979">
        <v>216414</v>
      </c>
      <c r="E67979" s="1">
        <v>43824</v>
      </c>
      <c r="F67979" s="1">
        <v>43826</v>
      </c>
      <c r="G67979">
        <v>598707</v>
      </c>
      <c r="H67979">
        <v>58987</v>
      </c>
      <c r="I67979">
        <v>53404</v>
      </c>
      <c r="J67979">
        <v>786027</v>
      </c>
      <c r="K67979">
        <v>21392508</v>
      </c>
      <c r="L67979">
        <v>74734862</v>
      </c>
      <c r="M67979">
        <v>1</v>
      </c>
      <c r="N67979">
        <v>34.18</v>
      </c>
      <c r="O67979">
        <v>1</v>
      </c>
      <c r="P67979">
        <v>0</v>
      </c>
      <c r="Q67979">
        <v>5</v>
      </c>
      <c r="R67979">
        <v>29.18</v>
      </c>
    </row>
    <row r="67980" spans="1:18" hidden="1" x14ac:dyDescent="0.35">
      <c r="A67980">
        <v>1019106956</v>
      </c>
      <c r="B67980">
        <v>5530367</v>
      </c>
      <c r="C67980">
        <v>5530367</v>
      </c>
      <c r="D67980">
        <v>215653</v>
      </c>
      <c r="E67980" s="1">
        <v>43820</v>
      </c>
      <c r="F67980" s="1">
        <v>43822</v>
      </c>
      <c r="G67980">
        <v>599232</v>
      </c>
      <c r="H67980">
        <v>58987</v>
      </c>
      <c r="I67980">
        <v>53404</v>
      </c>
      <c r="J67980">
        <v>786027</v>
      </c>
      <c r="K67980">
        <v>21367952</v>
      </c>
      <c r="L67980">
        <v>55554914</v>
      </c>
      <c r="M67980">
        <v>2</v>
      </c>
      <c r="N67980">
        <v>39.200000000000003</v>
      </c>
      <c r="O67980">
        <v>3</v>
      </c>
      <c r="P67980">
        <v>39</v>
      </c>
      <c r="Q67980">
        <v>0</v>
      </c>
      <c r="R67980">
        <v>0.2</v>
      </c>
    </row>
    <row r="67981" spans="1:18" hidden="1" x14ac:dyDescent="0.35">
      <c r="A67981">
        <v>1019145692</v>
      </c>
      <c r="B67981">
        <v>4719972</v>
      </c>
      <c r="C67981">
        <v>4719972</v>
      </c>
      <c r="D67981">
        <v>215521</v>
      </c>
      <c r="E67981" s="1">
        <v>43818</v>
      </c>
      <c r="F67981" s="1">
        <v>43820</v>
      </c>
      <c r="G67981">
        <v>601059</v>
      </c>
      <c r="H67981">
        <v>58987</v>
      </c>
      <c r="I67981">
        <v>53404</v>
      </c>
      <c r="J67981">
        <v>785623</v>
      </c>
      <c r="K67981">
        <v>21373902</v>
      </c>
      <c r="L67981">
        <v>85091072</v>
      </c>
      <c r="M67981">
        <v>4</v>
      </c>
      <c r="N67981">
        <v>125.11</v>
      </c>
      <c r="O67981">
        <v>2</v>
      </c>
      <c r="P67981">
        <v>116</v>
      </c>
      <c r="Q67981">
        <v>9.1111111109999996</v>
      </c>
      <c r="R67981">
        <v>-1.1111109999999999E-3</v>
      </c>
    </row>
    <row r="67982" spans="1:18" hidden="1" x14ac:dyDescent="0.35">
      <c r="A67982">
        <v>1019176449</v>
      </c>
      <c r="B67982">
        <v>5508207</v>
      </c>
      <c r="C67982">
        <v>5508207</v>
      </c>
      <c r="D67982">
        <v>216913</v>
      </c>
      <c r="E67982" s="1">
        <v>43862</v>
      </c>
      <c r="F67982" s="1">
        <v>43863</v>
      </c>
      <c r="G67982">
        <v>601710</v>
      </c>
      <c r="H67982">
        <v>58987</v>
      </c>
      <c r="I67982">
        <v>49095</v>
      </c>
      <c r="J67982">
        <v>785926</v>
      </c>
      <c r="K67982">
        <v>21387853</v>
      </c>
      <c r="L67982">
        <v>78481036</v>
      </c>
      <c r="M67982">
        <v>5</v>
      </c>
      <c r="N67982">
        <v>110</v>
      </c>
      <c r="O67982">
        <v>51</v>
      </c>
      <c r="P67982">
        <v>0</v>
      </c>
      <c r="Q67982">
        <v>12</v>
      </c>
      <c r="R67982">
        <v>98</v>
      </c>
    </row>
    <row r="67983" spans="1:18" hidden="1" x14ac:dyDescent="0.35">
      <c r="A67983">
        <v>1019176450</v>
      </c>
      <c r="B67983">
        <v>5508207</v>
      </c>
      <c r="C67983">
        <v>5508207</v>
      </c>
      <c r="D67983">
        <v>216913</v>
      </c>
      <c r="E67983" s="1">
        <v>43818</v>
      </c>
      <c r="F67983" s="1">
        <v>43820</v>
      </c>
      <c r="G67983">
        <v>601710</v>
      </c>
      <c r="H67983">
        <v>58987</v>
      </c>
      <c r="I67983">
        <v>53404</v>
      </c>
      <c r="J67983">
        <v>785926</v>
      </c>
      <c r="K67983">
        <v>21387853</v>
      </c>
      <c r="L67983">
        <v>78481036</v>
      </c>
      <c r="M67983">
        <v>2</v>
      </c>
      <c r="N67983">
        <v>44</v>
      </c>
      <c r="O67983">
        <v>4</v>
      </c>
      <c r="P67983">
        <v>44</v>
      </c>
      <c r="Q67983">
        <v>0</v>
      </c>
      <c r="R67983">
        <v>0</v>
      </c>
    </row>
    <row r="67984" spans="1:18" hidden="1" x14ac:dyDescent="0.35">
      <c r="A67984">
        <v>1019182026</v>
      </c>
      <c r="B67984">
        <v>5554337</v>
      </c>
      <c r="C67984">
        <v>5554337</v>
      </c>
      <c r="D67984">
        <v>216197</v>
      </c>
      <c r="E67984" s="1">
        <v>43824</v>
      </c>
      <c r="F67984" s="1">
        <v>43826</v>
      </c>
      <c r="G67984">
        <v>601794</v>
      </c>
      <c r="H67984">
        <v>58987</v>
      </c>
      <c r="I67984">
        <v>53404</v>
      </c>
      <c r="J67984">
        <v>785724</v>
      </c>
      <c r="K67984">
        <v>21392508</v>
      </c>
      <c r="L67984">
        <v>74734862</v>
      </c>
      <c r="M67984">
        <v>2</v>
      </c>
      <c r="N67984">
        <v>38.35</v>
      </c>
      <c r="O67984">
        <v>1</v>
      </c>
      <c r="P67984">
        <v>35</v>
      </c>
      <c r="Q67984">
        <v>3.35</v>
      </c>
      <c r="R67984">
        <v>0</v>
      </c>
    </row>
    <row r="67985" spans="1:18" hidden="1" x14ac:dyDescent="0.35">
      <c r="A67985">
        <v>1019196391</v>
      </c>
      <c r="B67985">
        <v>5529002</v>
      </c>
      <c r="C67985">
        <v>5529002</v>
      </c>
      <c r="D67985">
        <v>215705</v>
      </c>
      <c r="E67985" s="1">
        <v>43824</v>
      </c>
      <c r="F67985" s="1">
        <v>43826</v>
      </c>
      <c r="G67985">
        <v>602256</v>
      </c>
      <c r="H67985">
        <v>58987</v>
      </c>
      <c r="I67985">
        <v>53404</v>
      </c>
      <c r="J67985">
        <v>786229</v>
      </c>
      <c r="K67985">
        <v>21373076</v>
      </c>
      <c r="L67985">
        <v>107306555</v>
      </c>
      <c r="M67985">
        <v>4</v>
      </c>
      <c r="N67985">
        <v>1388</v>
      </c>
      <c r="O67985">
        <v>55</v>
      </c>
      <c r="P67985">
        <v>0</v>
      </c>
      <c r="Q67985">
        <v>242</v>
      </c>
      <c r="R67985">
        <v>1146</v>
      </c>
    </row>
    <row r="67986" spans="1:18" hidden="1" x14ac:dyDescent="0.35">
      <c r="A67986">
        <v>1019196392</v>
      </c>
      <c r="B67986">
        <v>5529002</v>
      </c>
      <c r="C67986">
        <v>5529002</v>
      </c>
      <c r="D67986">
        <v>215705</v>
      </c>
      <c r="E67986" s="1">
        <v>43983</v>
      </c>
      <c r="F67986" s="1">
        <v>43984</v>
      </c>
      <c r="G67986">
        <v>602256</v>
      </c>
      <c r="H67986">
        <v>58987</v>
      </c>
      <c r="I67986">
        <v>49095</v>
      </c>
      <c r="J67986">
        <v>786229</v>
      </c>
      <c r="K67986">
        <v>21373076</v>
      </c>
      <c r="L67986">
        <v>107306555</v>
      </c>
      <c r="M67986">
        <v>5</v>
      </c>
      <c r="N67986">
        <v>1735</v>
      </c>
      <c r="O67986">
        <v>1602</v>
      </c>
      <c r="P67986">
        <v>1708</v>
      </c>
      <c r="Q67986">
        <v>27</v>
      </c>
      <c r="R67986">
        <v>0</v>
      </c>
    </row>
    <row r="67987" spans="1:18" hidden="1" x14ac:dyDescent="0.35">
      <c r="A67987">
        <v>1019206431</v>
      </c>
      <c r="B67987">
        <v>5002958</v>
      </c>
      <c r="C67987">
        <v>5002958</v>
      </c>
      <c r="D67987">
        <v>216911</v>
      </c>
      <c r="E67987" s="1">
        <v>43862</v>
      </c>
      <c r="F67987" s="1">
        <v>43863</v>
      </c>
      <c r="G67987">
        <v>602487</v>
      </c>
      <c r="H67987">
        <v>98735</v>
      </c>
      <c r="I67987">
        <v>49095</v>
      </c>
      <c r="J67987">
        <v>786229</v>
      </c>
      <c r="K67987">
        <v>21362023</v>
      </c>
      <c r="L67987">
        <v>83009779</v>
      </c>
      <c r="M67987">
        <v>1</v>
      </c>
      <c r="N67987">
        <v>17.440000000000001</v>
      </c>
      <c r="O67987">
        <v>1</v>
      </c>
      <c r="P67987">
        <v>0</v>
      </c>
      <c r="Q67987">
        <v>1</v>
      </c>
      <c r="R67987">
        <v>16.440000000000001</v>
      </c>
    </row>
    <row r="67988" spans="1:18" hidden="1" x14ac:dyDescent="0.35">
      <c r="A67988">
        <v>1019206432</v>
      </c>
      <c r="B67988">
        <v>5002958</v>
      </c>
      <c r="C67988">
        <v>5002958</v>
      </c>
      <c r="D67988">
        <v>216911</v>
      </c>
      <c r="E67988" s="1">
        <v>43862</v>
      </c>
      <c r="F67988" s="1">
        <v>43863</v>
      </c>
      <c r="G67988">
        <v>602487</v>
      </c>
      <c r="H67988">
        <v>98735</v>
      </c>
      <c r="I67988">
        <v>49095</v>
      </c>
      <c r="J67988">
        <v>786229</v>
      </c>
      <c r="K67988">
        <v>21362023</v>
      </c>
      <c r="L67988">
        <v>83009779</v>
      </c>
      <c r="M67988">
        <v>3</v>
      </c>
      <c r="N67988">
        <v>52.33</v>
      </c>
      <c r="O67988">
        <v>49</v>
      </c>
      <c r="P67988">
        <v>43</v>
      </c>
      <c r="Q67988">
        <v>9.3333333330000006</v>
      </c>
      <c r="R67988">
        <v>-3.333333E-3</v>
      </c>
    </row>
    <row r="67989" spans="1:18" hidden="1" x14ac:dyDescent="0.35">
      <c r="A67989">
        <v>1019206433</v>
      </c>
      <c r="B67989">
        <v>5002958</v>
      </c>
      <c r="C67989">
        <v>5002958</v>
      </c>
      <c r="D67989">
        <v>216911</v>
      </c>
      <c r="E67989" s="1">
        <v>43862</v>
      </c>
      <c r="F67989" s="1">
        <v>43863</v>
      </c>
      <c r="G67989">
        <v>602487</v>
      </c>
      <c r="H67989">
        <v>98735</v>
      </c>
      <c r="I67989">
        <v>49095</v>
      </c>
      <c r="J67989">
        <v>786229</v>
      </c>
      <c r="K67989">
        <v>21362023</v>
      </c>
      <c r="L67989">
        <v>83009779</v>
      </c>
      <c r="M67989">
        <v>2</v>
      </c>
      <c r="N67989">
        <v>34.89</v>
      </c>
      <c r="O67989">
        <v>23</v>
      </c>
      <c r="P67989">
        <v>29</v>
      </c>
      <c r="Q67989">
        <v>0</v>
      </c>
      <c r="R67989">
        <v>5.89</v>
      </c>
    </row>
    <row r="67990" spans="1:18" hidden="1" x14ac:dyDescent="0.35">
      <c r="A67990">
        <v>1019206434</v>
      </c>
      <c r="B67990">
        <v>5002958</v>
      </c>
      <c r="C67990">
        <v>5002958</v>
      </c>
      <c r="D67990">
        <v>216911</v>
      </c>
      <c r="E67990" s="1">
        <v>43862</v>
      </c>
      <c r="F67990" s="1">
        <v>43863</v>
      </c>
      <c r="G67990">
        <v>602487</v>
      </c>
      <c r="H67990">
        <v>98735</v>
      </c>
      <c r="I67990">
        <v>49095</v>
      </c>
      <c r="J67990">
        <v>786229</v>
      </c>
      <c r="K67990">
        <v>21362023</v>
      </c>
      <c r="L67990">
        <v>83009779</v>
      </c>
      <c r="M67990">
        <v>3</v>
      </c>
      <c r="N67990">
        <v>52.33</v>
      </c>
      <c r="O67990">
        <v>25</v>
      </c>
      <c r="P67990">
        <v>43</v>
      </c>
      <c r="Q67990">
        <v>9.3333333330000006</v>
      </c>
      <c r="R67990">
        <v>-3.333333E-3</v>
      </c>
    </row>
    <row r="67991" spans="1:18" hidden="1" x14ac:dyDescent="0.35">
      <c r="A67991">
        <v>1019206435</v>
      </c>
      <c r="B67991">
        <v>5002958</v>
      </c>
      <c r="C67991">
        <v>5002958</v>
      </c>
      <c r="D67991">
        <v>216911</v>
      </c>
      <c r="E67991" s="1">
        <v>43818</v>
      </c>
      <c r="F67991" s="1">
        <v>43820</v>
      </c>
      <c r="G67991">
        <v>602487</v>
      </c>
      <c r="H67991">
        <v>98735</v>
      </c>
      <c r="I67991">
        <v>53404</v>
      </c>
      <c r="J67991">
        <v>786229</v>
      </c>
      <c r="K67991">
        <v>21362023</v>
      </c>
      <c r="L67991">
        <v>83009779</v>
      </c>
      <c r="M67991">
        <v>1</v>
      </c>
      <c r="N67991">
        <v>17.440000000000001</v>
      </c>
      <c r="O67991">
        <v>1</v>
      </c>
      <c r="P67991">
        <v>14</v>
      </c>
      <c r="Q67991">
        <v>3.4444444440000002</v>
      </c>
      <c r="R67991">
        <v>-4.4444439999999997E-3</v>
      </c>
    </row>
    <row r="67992" spans="1:18" hidden="1" x14ac:dyDescent="0.35">
      <c r="A67992">
        <v>1019206817</v>
      </c>
      <c r="B67992">
        <v>5490042</v>
      </c>
      <c r="C67992">
        <v>5490042</v>
      </c>
      <c r="D67992">
        <v>216911</v>
      </c>
      <c r="E67992" s="1">
        <v>43862</v>
      </c>
      <c r="F67992" s="1">
        <v>43863</v>
      </c>
      <c r="G67992">
        <v>602487</v>
      </c>
      <c r="H67992">
        <v>58987</v>
      </c>
      <c r="I67992">
        <v>49095</v>
      </c>
      <c r="J67992">
        <v>786229</v>
      </c>
      <c r="K67992">
        <v>21367462</v>
      </c>
      <c r="L67992">
        <v>69697795</v>
      </c>
      <c r="M67992">
        <v>2</v>
      </c>
      <c r="N67992">
        <v>52.33</v>
      </c>
      <c r="O67992">
        <v>25</v>
      </c>
      <c r="P67992">
        <v>48</v>
      </c>
      <c r="Q67992">
        <v>4.3333333329999997</v>
      </c>
      <c r="R67992">
        <v>-3.333333E-3</v>
      </c>
    </row>
    <row r="67993" spans="1:18" hidden="1" x14ac:dyDescent="0.35">
      <c r="A67993">
        <v>1019206818</v>
      </c>
      <c r="B67993">
        <v>5490042</v>
      </c>
      <c r="C67993">
        <v>5490042</v>
      </c>
      <c r="D67993">
        <v>216911</v>
      </c>
      <c r="E67993" s="1">
        <v>43818</v>
      </c>
      <c r="F67993" s="1">
        <v>43820</v>
      </c>
      <c r="G67993">
        <v>602487</v>
      </c>
      <c r="H67993">
        <v>58987</v>
      </c>
      <c r="I67993">
        <v>53404</v>
      </c>
      <c r="J67993">
        <v>786229</v>
      </c>
      <c r="K67993">
        <v>21367462</v>
      </c>
      <c r="L67993">
        <v>69697795</v>
      </c>
      <c r="M67993">
        <v>2</v>
      </c>
      <c r="N67993">
        <v>52.33</v>
      </c>
      <c r="O67993">
        <v>3</v>
      </c>
      <c r="P67993">
        <v>50</v>
      </c>
      <c r="Q67993">
        <v>0</v>
      </c>
      <c r="R67993">
        <v>2.33</v>
      </c>
    </row>
    <row r="67994" spans="1:18" hidden="1" x14ac:dyDescent="0.35">
      <c r="A67994">
        <v>1019249100</v>
      </c>
      <c r="B67994">
        <v>5813091</v>
      </c>
      <c r="C67994">
        <v>5813091</v>
      </c>
      <c r="D67994">
        <v>216516</v>
      </c>
      <c r="E67994" s="1">
        <v>44075</v>
      </c>
      <c r="F67994" s="1">
        <v>44076</v>
      </c>
      <c r="G67994">
        <v>603810</v>
      </c>
      <c r="H67994">
        <v>765829</v>
      </c>
      <c r="I67994">
        <v>49095</v>
      </c>
      <c r="J67994">
        <v>786431</v>
      </c>
      <c r="K67994">
        <v>21386859</v>
      </c>
      <c r="L67994">
        <v>71658335</v>
      </c>
      <c r="M67994">
        <v>3</v>
      </c>
      <c r="N67994">
        <v>24.11</v>
      </c>
      <c r="O67994">
        <v>23</v>
      </c>
      <c r="P67994">
        <v>7</v>
      </c>
      <c r="Q67994">
        <v>17.10714286</v>
      </c>
      <c r="R67994">
        <v>2.8571400000000002E-3</v>
      </c>
    </row>
    <row r="67995" spans="1:18" hidden="1" x14ac:dyDescent="0.35">
      <c r="A67995">
        <v>1019249101</v>
      </c>
      <c r="B67995">
        <v>5813091</v>
      </c>
      <c r="C67995">
        <v>5813091</v>
      </c>
      <c r="D67995">
        <v>216516</v>
      </c>
      <c r="E67995" s="1">
        <v>44075</v>
      </c>
      <c r="F67995" s="1">
        <v>44076</v>
      </c>
      <c r="G67995">
        <v>603810</v>
      </c>
      <c r="H67995">
        <v>765829</v>
      </c>
      <c r="I67995">
        <v>49095</v>
      </c>
      <c r="J67995">
        <v>786431</v>
      </c>
      <c r="K67995">
        <v>21386859</v>
      </c>
      <c r="L67995">
        <v>71658335</v>
      </c>
      <c r="M67995">
        <v>3</v>
      </c>
      <c r="N67995">
        <v>24.11</v>
      </c>
      <c r="O67995">
        <v>16</v>
      </c>
      <c r="P67995">
        <v>2</v>
      </c>
      <c r="Q67995">
        <v>22.10714286</v>
      </c>
      <c r="R67995">
        <v>2.8571400000000002E-3</v>
      </c>
    </row>
    <row r="67996" spans="1:18" hidden="1" x14ac:dyDescent="0.35">
      <c r="A67996">
        <v>1019249102</v>
      </c>
      <c r="B67996">
        <v>5813091</v>
      </c>
      <c r="C67996">
        <v>5813091</v>
      </c>
      <c r="D67996">
        <v>216516</v>
      </c>
      <c r="E67996" s="1">
        <v>43820</v>
      </c>
      <c r="F67996" s="1">
        <v>43822</v>
      </c>
      <c r="G67996">
        <v>603810</v>
      </c>
      <c r="H67996">
        <v>765829</v>
      </c>
      <c r="I67996">
        <v>53404</v>
      </c>
      <c r="J67996">
        <v>786431</v>
      </c>
      <c r="K67996">
        <v>21386859</v>
      </c>
      <c r="L67996">
        <v>71658335</v>
      </c>
      <c r="M67996">
        <v>4</v>
      </c>
      <c r="N67996">
        <v>32.14</v>
      </c>
      <c r="O67996">
        <v>3</v>
      </c>
      <c r="P67996">
        <v>0</v>
      </c>
      <c r="Q67996">
        <v>3</v>
      </c>
      <c r="R67996">
        <v>29.14</v>
      </c>
    </row>
    <row r="67997" spans="1:18" hidden="1" x14ac:dyDescent="0.35">
      <c r="A67997">
        <v>1019321811</v>
      </c>
      <c r="B67997">
        <v>5503245</v>
      </c>
      <c r="C67997">
        <v>5503245</v>
      </c>
      <c r="D67997">
        <v>215705</v>
      </c>
      <c r="E67997" s="1">
        <v>43938</v>
      </c>
      <c r="F67997" s="1">
        <v>43939</v>
      </c>
      <c r="G67997">
        <v>580563</v>
      </c>
      <c r="H67997">
        <v>765829</v>
      </c>
      <c r="I67997">
        <v>53404</v>
      </c>
      <c r="J67997">
        <v>786229</v>
      </c>
      <c r="K67997">
        <v>21390660</v>
      </c>
      <c r="L67997">
        <v>107350997</v>
      </c>
      <c r="M67997">
        <v>2</v>
      </c>
      <c r="N67997">
        <v>357.34</v>
      </c>
      <c r="O67997">
        <v>10</v>
      </c>
      <c r="P67997">
        <v>273</v>
      </c>
      <c r="Q67997">
        <v>84.342857140000007</v>
      </c>
      <c r="R67997">
        <v>-2.8571400000000002E-3</v>
      </c>
    </row>
    <row r="67998" spans="1:18" hidden="1" x14ac:dyDescent="0.35">
      <c r="A67998">
        <v>1019354510</v>
      </c>
      <c r="B67998">
        <v>4951429</v>
      </c>
      <c r="C67998">
        <v>4951429</v>
      </c>
      <c r="D67998">
        <v>216558</v>
      </c>
      <c r="E67998" s="1">
        <v>43854</v>
      </c>
      <c r="F67998" s="1">
        <v>43855</v>
      </c>
      <c r="G67998">
        <v>580857</v>
      </c>
      <c r="H67998">
        <v>58987</v>
      </c>
      <c r="I67998">
        <v>53404</v>
      </c>
      <c r="J67998">
        <v>786027</v>
      </c>
      <c r="K67998">
        <v>21359139</v>
      </c>
      <c r="L67998">
        <v>103202198</v>
      </c>
      <c r="M67998">
        <v>3</v>
      </c>
      <c r="N67998">
        <v>15.8</v>
      </c>
      <c r="O67998">
        <v>1</v>
      </c>
      <c r="P67998">
        <v>0</v>
      </c>
      <c r="Q67998">
        <v>2</v>
      </c>
      <c r="R67998">
        <v>13.8</v>
      </c>
    </row>
    <row r="67999" spans="1:18" hidden="1" x14ac:dyDescent="0.35">
      <c r="A67999">
        <v>1019354511</v>
      </c>
      <c r="B67999">
        <v>4951429</v>
      </c>
      <c r="C67999">
        <v>4951429</v>
      </c>
      <c r="D67999">
        <v>216558</v>
      </c>
      <c r="E67999" s="1">
        <v>43937</v>
      </c>
      <c r="F67999" s="1">
        <v>43938</v>
      </c>
      <c r="G67999">
        <v>580857</v>
      </c>
      <c r="H67999">
        <v>58987</v>
      </c>
      <c r="I67999">
        <v>53404</v>
      </c>
      <c r="J67999">
        <v>786027</v>
      </c>
      <c r="K67999">
        <v>21359139</v>
      </c>
      <c r="L67999">
        <v>103202198</v>
      </c>
      <c r="M67999">
        <v>3</v>
      </c>
      <c r="N67999">
        <v>15.8</v>
      </c>
      <c r="O67999">
        <v>1</v>
      </c>
      <c r="P67999">
        <v>0</v>
      </c>
      <c r="Q67999">
        <v>3</v>
      </c>
      <c r="R67999">
        <v>12.8</v>
      </c>
    </row>
    <row r="68000" spans="1:18" hidden="1" x14ac:dyDescent="0.35">
      <c r="A68000">
        <v>1019452909</v>
      </c>
      <c r="B68000">
        <v>5520984</v>
      </c>
      <c r="C68000">
        <v>5520984</v>
      </c>
      <c r="D68000">
        <v>216069</v>
      </c>
      <c r="E68000" s="1">
        <v>43946</v>
      </c>
      <c r="F68000" s="1">
        <v>43947</v>
      </c>
      <c r="G68000">
        <v>582978</v>
      </c>
      <c r="H68000">
        <v>98735</v>
      </c>
      <c r="I68000">
        <v>53404</v>
      </c>
      <c r="J68000">
        <v>785724</v>
      </c>
      <c r="K68000">
        <v>21362646</v>
      </c>
      <c r="L68000">
        <v>107574427</v>
      </c>
      <c r="M68000">
        <v>5</v>
      </c>
      <c r="N68000">
        <v>135.33000000000001</v>
      </c>
      <c r="O68000">
        <v>7</v>
      </c>
      <c r="P68000">
        <v>115</v>
      </c>
      <c r="Q68000">
        <v>20.333333329999999</v>
      </c>
      <c r="R68000">
        <v>-3.3333299999999998E-3</v>
      </c>
    </row>
    <row r="68001" spans="1:18" hidden="1" x14ac:dyDescent="0.35">
      <c r="A68001">
        <v>1019690264</v>
      </c>
      <c r="B68001">
        <v>5520984</v>
      </c>
      <c r="C68001">
        <v>5520984</v>
      </c>
      <c r="D68001">
        <v>216069</v>
      </c>
      <c r="E68001" s="1">
        <v>43946</v>
      </c>
      <c r="F68001" s="1">
        <v>43947</v>
      </c>
      <c r="G68001">
        <v>588627</v>
      </c>
      <c r="H68001">
        <v>98735</v>
      </c>
      <c r="I68001">
        <v>53404</v>
      </c>
      <c r="J68001">
        <v>785724</v>
      </c>
      <c r="K68001">
        <v>21362646</v>
      </c>
      <c r="L68001">
        <v>107574427</v>
      </c>
      <c r="M68001">
        <v>2</v>
      </c>
      <c r="N68001">
        <v>13.73</v>
      </c>
      <c r="O68001">
        <v>1</v>
      </c>
      <c r="P68001">
        <v>0</v>
      </c>
      <c r="Q68001">
        <v>1</v>
      </c>
      <c r="R68001">
        <v>12.73</v>
      </c>
    </row>
    <row r="68002" spans="1:18" hidden="1" x14ac:dyDescent="0.35">
      <c r="A68002">
        <v>1020031355</v>
      </c>
      <c r="B68002">
        <v>5227423</v>
      </c>
      <c r="C68002">
        <v>5227423</v>
      </c>
      <c r="D68002">
        <v>216710</v>
      </c>
      <c r="E68002" s="1">
        <v>43955</v>
      </c>
      <c r="F68002" s="1">
        <v>43956</v>
      </c>
      <c r="G68002">
        <v>597237</v>
      </c>
      <c r="H68002">
        <v>98735</v>
      </c>
      <c r="I68002">
        <v>53404</v>
      </c>
      <c r="J68002">
        <v>786027</v>
      </c>
      <c r="K68002">
        <v>21382904</v>
      </c>
      <c r="L68002">
        <v>103291648</v>
      </c>
      <c r="M68002">
        <v>4</v>
      </c>
      <c r="N68002">
        <v>1060.21</v>
      </c>
      <c r="O68002">
        <v>73</v>
      </c>
      <c r="P68002">
        <v>0</v>
      </c>
      <c r="Q68002">
        <v>179</v>
      </c>
      <c r="R68002">
        <v>881.21</v>
      </c>
    </row>
    <row r="68003" spans="1:18" hidden="1" x14ac:dyDescent="0.35">
      <c r="A68003">
        <v>1020031356</v>
      </c>
      <c r="B68003">
        <v>5227423</v>
      </c>
      <c r="C68003">
        <v>5227423</v>
      </c>
      <c r="D68003">
        <v>216710</v>
      </c>
      <c r="E68003" s="1">
        <v>43943</v>
      </c>
      <c r="F68003" s="1">
        <v>43944</v>
      </c>
      <c r="G68003">
        <v>597237</v>
      </c>
      <c r="H68003">
        <v>98735</v>
      </c>
      <c r="I68003">
        <v>53404</v>
      </c>
      <c r="J68003">
        <v>786027</v>
      </c>
      <c r="K68003">
        <v>21382904</v>
      </c>
      <c r="L68003">
        <v>103291648</v>
      </c>
      <c r="M68003">
        <v>5</v>
      </c>
      <c r="N68003">
        <v>1325.27</v>
      </c>
      <c r="O68003">
        <v>39</v>
      </c>
      <c r="P68003">
        <v>0</v>
      </c>
      <c r="Q68003">
        <v>79</v>
      </c>
      <c r="R68003">
        <v>1246.27</v>
      </c>
    </row>
    <row r="68004" spans="1:18" hidden="1" x14ac:dyDescent="0.35">
      <c r="A68004">
        <v>1022276485</v>
      </c>
      <c r="B68004">
        <v>5522848</v>
      </c>
      <c r="C68004">
        <v>5522848</v>
      </c>
      <c r="D68004">
        <v>216039</v>
      </c>
      <c r="E68004" s="1">
        <v>43983</v>
      </c>
      <c r="F68004" s="1">
        <v>43984</v>
      </c>
      <c r="G68004">
        <v>580857</v>
      </c>
      <c r="H68004">
        <v>58987</v>
      </c>
      <c r="I68004">
        <v>54466</v>
      </c>
      <c r="J68004">
        <v>785825</v>
      </c>
      <c r="K68004">
        <v>21391934</v>
      </c>
      <c r="L68004">
        <v>73679841</v>
      </c>
      <c r="M68004">
        <v>2</v>
      </c>
      <c r="N68004">
        <v>16.850000000000001</v>
      </c>
      <c r="O68004">
        <v>1</v>
      </c>
      <c r="P68004">
        <v>16</v>
      </c>
      <c r="Q68004">
        <v>0.85</v>
      </c>
      <c r="R68004">
        <v>0</v>
      </c>
    </row>
    <row r="68005" spans="1:18" hidden="1" x14ac:dyDescent="0.35">
      <c r="A68005">
        <v>1022276486</v>
      </c>
      <c r="B68005">
        <v>5522848</v>
      </c>
      <c r="C68005">
        <v>5522848</v>
      </c>
      <c r="D68005">
        <v>216039</v>
      </c>
      <c r="E68005" s="1">
        <v>43984</v>
      </c>
      <c r="F68005" s="1">
        <v>43985</v>
      </c>
      <c r="G68005">
        <v>580857</v>
      </c>
      <c r="H68005">
        <v>58987</v>
      </c>
      <c r="I68005">
        <v>54466</v>
      </c>
      <c r="J68005">
        <v>785825</v>
      </c>
      <c r="K68005">
        <v>21391934</v>
      </c>
      <c r="L68005">
        <v>73679841</v>
      </c>
      <c r="M68005">
        <v>4</v>
      </c>
      <c r="N68005">
        <v>33.700000000000003</v>
      </c>
      <c r="O68005">
        <v>3</v>
      </c>
      <c r="P68005">
        <v>31</v>
      </c>
      <c r="Q68005">
        <v>0</v>
      </c>
      <c r="R68005">
        <v>2.7</v>
      </c>
    </row>
    <row r="68006" spans="1:18" hidden="1" x14ac:dyDescent="0.35">
      <c r="A68006">
        <v>1022276487</v>
      </c>
      <c r="B68006">
        <v>5522848</v>
      </c>
      <c r="C68006">
        <v>5522848</v>
      </c>
      <c r="D68006">
        <v>216039</v>
      </c>
      <c r="E68006" s="1">
        <v>44107</v>
      </c>
      <c r="F68006" s="1">
        <v>44108</v>
      </c>
      <c r="G68006">
        <v>580857</v>
      </c>
      <c r="H68006">
        <v>58987</v>
      </c>
      <c r="I68006">
        <v>54466</v>
      </c>
      <c r="J68006">
        <v>785825</v>
      </c>
      <c r="K68006">
        <v>21391934</v>
      </c>
      <c r="L68006">
        <v>73679841</v>
      </c>
      <c r="M68006">
        <v>2</v>
      </c>
      <c r="N68006">
        <v>16.850000000000001</v>
      </c>
      <c r="O68006">
        <v>1</v>
      </c>
      <c r="P68006">
        <v>16</v>
      </c>
      <c r="Q68006">
        <v>0</v>
      </c>
      <c r="R68006">
        <v>0.85</v>
      </c>
    </row>
    <row r="68007" spans="1:18" hidden="1" x14ac:dyDescent="0.35">
      <c r="A68007">
        <v>1022276488</v>
      </c>
      <c r="B68007">
        <v>5522848</v>
      </c>
      <c r="C68007">
        <v>5522848</v>
      </c>
      <c r="D68007">
        <v>216039</v>
      </c>
      <c r="E68007" s="1">
        <v>43986</v>
      </c>
      <c r="F68007" s="1">
        <v>43987</v>
      </c>
      <c r="G68007">
        <v>580857</v>
      </c>
      <c r="H68007">
        <v>58987</v>
      </c>
      <c r="I68007">
        <v>54466</v>
      </c>
      <c r="J68007">
        <v>785825</v>
      </c>
      <c r="K68007">
        <v>21391934</v>
      </c>
      <c r="L68007">
        <v>73679841</v>
      </c>
      <c r="M68007">
        <v>3</v>
      </c>
      <c r="N68007">
        <v>25.28</v>
      </c>
      <c r="O68007">
        <v>1</v>
      </c>
      <c r="P68007">
        <v>25</v>
      </c>
      <c r="Q68007">
        <v>0</v>
      </c>
      <c r="R68007">
        <v>0.28000000000000003</v>
      </c>
    </row>
    <row r="68008" spans="1:18" hidden="1" x14ac:dyDescent="0.35">
      <c r="A68008">
        <v>1022282707</v>
      </c>
      <c r="B68008">
        <v>5768130</v>
      </c>
      <c r="C68008">
        <v>5768130</v>
      </c>
      <c r="D68008">
        <v>216813</v>
      </c>
      <c r="E68008" s="1">
        <v>43843</v>
      </c>
      <c r="F68008" s="1">
        <v>43844</v>
      </c>
      <c r="G68008">
        <v>580857</v>
      </c>
      <c r="H68008">
        <v>58987</v>
      </c>
      <c r="I68008">
        <v>54466</v>
      </c>
      <c r="J68008">
        <v>786229</v>
      </c>
      <c r="K68008">
        <v>21380265</v>
      </c>
      <c r="L68008">
        <v>107303923</v>
      </c>
      <c r="M68008">
        <v>1</v>
      </c>
      <c r="N68008">
        <v>4.96</v>
      </c>
      <c r="O68008">
        <v>1</v>
      </c>
      <c r="P68008">
        <v>5</v>
      </c>
      <c r="Q68008">
        <v>-4.4117647000000003E-2</v>
      </c>
      <c r="R68008">
        <v>4.1176470000000003E-3</v>
      </c>
    </row>
    <row r="68009" spans="1:18" hidden="1" x14ac:dyDescent="0.35">
      <c r="A68009">
        <v>1022282708</v>
      </c>
      <c r="B68009">
        <v>5768130</v>
      </c>
      <c r="C68009">
        <v>5768130</v>
      </c>
      <c r="D68009">
        <v>216813</v>
      </c>
      <c r="E68009" s="1">
        <v>43874</v>
      </c>
      <c r="F68009" s="1">
        <v>43875</v>
      </c>
      <c r="G68009">
        <v>580857</v>
      </c>
      <c r="H68009">
        <v>58987</v>
      </c>
      <c r="I68009">
        <v>54466</v>
      </c>
      <c r="J68009">
        <v>786229</v>
      </c>
      <c r="K68009">
        <v>21380265</v>
      </c>
      <c r="L68009">
        <v>107303923</v>
      </c>
      <c r="M68009">
        <v>2</v>
      </c>
      <c r="N68009">
        <v>9.91</v>
      </c>
      <c r="O68009">
        <v>1</v>
      </c>
      <c r="P68009">
        <v>9</v>
      </c>
      <c r="Q68009">
        <v>0</v>
      </c>
      <c r="R68009">
        <v>0.91</v>
      </c>
    </row>
    <row r="68010" spans="1:18" hidden="1" x14ac:dyDescent="0.35">
      <c r="A68010">
        <v>1022282709</v>
      </c>
      <c r="B68010">
        <v>5768130</v>
      </c>
      <c r="C68010">
        <v>5768130</v>
      </c>
      <c r="D68010">
        <v>216813</v>
      </c>
      <c r="E68010" s="1">
        <v>43906</v>
      </c>
      <c r="F68010" s="1">
        <v>43907</v>
      </c>
      <c r="G68010">
        <v>580857</v>
      </c>
      <c r="H68010">
        <v>58987</v>
      </c>
      <c r="I68010">
        <v>54466</v>
      </c>
      <c r="J68010">
        <v>786229</v>
      </c>
      <c r="K68010">
        <v>21380265</v>
      </c>
      <c r="L68010">
        <v>107303923</v>
      </c>
      <c r="M68010">
        <v>4</v>
      </c>
      <c r="N68010">
        <v>19.82</v>
      </c>
      <c r="O68010">
        <v>1</v>
      </c>
      <c r="P68010">
        <v>18</v>
      </c>
      <c r="Q68010">
        <v>0</v>
      </c>
      <c r="R68010">
        <v>1.82</v>
      </c>
    </row>
    <row r="68011" spans="1:18" hidden="1" x14ac:dyDescent="0.35">
      <c r="A68011">
        <v>1022282710</v>
      </c>
      <c r="B68011">
        <v>5768130</v>
      </c>
      <c r="C68011">
        <v>5768130</v>
      </c>
      <c r="D68011">
        <v>216813</v>
      </c>
      <c r="E68011" s="1">
        <v>43934</v>
      </c>
      <c r="F68011" s="1">
        <v>43935</v>
      </c>
      <c r="G68011">
        <v>580857</v>
      </c>
      <c r="H68011">
        <v>58987</v>
      </c>
      <c r="I68011">
        <v>54466</v>
      </c>
      <c r="J68011">
        <v>786229</v>
      </c>
      <c r="K68011">
        <v>21380265</v>
      </c>
      <c r="L68011">
        <v>107303923</v>
      </c>
      <c r="M68011">
        <v>4</v>
      </c>
      <c r="N68011">
        <v>19.82</v>
      </c>
      <c r="O68011">
        <v>1</v>
      </c>
      <c r="P68011">
        <v>19</v>
      </c>
      <c r="Q68011">
        <v>0.82352941199999996</v>
      </c>
      <c r="R68011">
        <v>-3.529412E-3</v>
      </c>
    </row>
    <row r="68012" spans="1:18" hidden="1" x14ac:dyDescent="0.35">
      <c r="A68012">
        <v>1022421699</v>
      </c>
      <c r="B68012">
        <v>5554337</v>
      </c>
      <c r="C68012">
        <v>5554337</v>
      </c>
      <c r="D68012">
        <v>215315</v>
      </c>
      <c r="E68012" s="1">
        <v>43858</v>
      </c>
      <c r="F68012" s="1">
        <v>43859</v>
      </c>
      <c r="G68012">
        <v>584595</v>
      </c>
      <c r="H68012">
        <v>58987</v>
      </c>
      <c r="I68012">
        <v>54466</v>
      </c>
      <c r="J68012">
        <v>785724</v>
      </c>
      <c r="K68012">
        <v>21392508</v>
      </c>
      <c r="L68012">
        <v>74734862</v>
      </c>
      <c r="M68012">
        <v>1</v>
      </c>
      <c r="N68012">
        <v>25.8</v>
      </c>
      <c r="O68012">
        <v>2</v>
      </c>
      <c r="P68012">
        <v>24</v>
      </c>
      <c r="Q68012">
        <v>0</v>
      </c>
      <c r="R68012">
        <v>1.8</v>
      </c>
    </row>
    <row r="68013" spans="1:18" hidden="1" x14ac:dyDescent="0.35">
      <c r="A68013">
        <v>1022421700</v>
      </c>
      <c r="B68013">
        <v>5554337</v>
      </c>
      <c r="C68013">
        <v>5554337</v>
      </c>
      <c r="D68013">
        <v>215315</v>
      </c>
      <c r="E68013" s="1">
        <v>43888</v>
      </c>
      <c r="F68013" s="1">
        <v>43889</v>
      </c>
      <c r="G68013">
        <v>584595</v>
      </c>
      <c r="H68013">
        <v>58987</v>
      </c>
      <c r="I68013">
        <v>54466</v>
      </c>
      <c r="J68013">
        <v>785724</v>
      </c>
      <c r="K68013">
        <v>21392508</v>
      </c>
      <c r="L68013">
        <v>74734862</v>
      </c>
      <c r="M68013">
        <v>1</v>
      </c>
      <c r="N68013">
        <v>25.8</v>
      </c>
      <c r="O68013">
        <v>1</v>
      </c>
      <c r="P68013">
        <v>0</v>
      </c>
      <c r="Q68013">
        <v>2</v>
      </c>
      <c r="R68013">
        <v>23.8</v>
      </c>
    </row>
    <row r="68014" spans="1:18" hidden="1" x14ac:dyDescent="0.35">
      <c r="A68014">
        <v>1022421701</v>
      </c>
      <c r="B68014">
        <v>5554337</v>
      </c>
      <c r="C68014">
        <v>5554337</v>
      </c>
      <c r="D68014">
        <v>215315</v>
      </c>
      <c r="E68014" s="1">
        <v>43917</v>
      </c>
      <c r="F68014" s="1">
        <v>43918</v>
      </c>
      <c r="G68014">
        <v>584595</v>
      </c>
      <c r="H68014">
        <v>58987</v>
      </c>
      <c r="I68014">
        <v>54466</v>
      </c>
      <c r="J68014">
        <v>785724</v>
      </c>
      <c r="K68014">
        <v>21392508</v>
      </c>
      <c r="L68014">
        <v>74734862</v>
      </c>
      <c r="M68014">
        <v>4</v>
      </c>
      <c r="N68014">
        <v>103.18</v>
      </c>
      <c r="O68014">
        <v>7</v>
      </c>
      <c r="P68014">
        <v>101</v>
      </c>
      <c r="Q68014">
        <v>2.1818181820000002</v>
      </c>
      <c r="R68014">
        <v>-1.818182E-3</v>
      </c>
    </row>
    <row r="68015" spans="1:18" hidden="1" x14ac:dyDescent="0.35">
      <c r="A68015">
        <v>1022421702</v>
      </c>
      <c r="B68015">
        <v>5554337</v>
      </c>
      <c r="C68015">
        <v>5554337</v>
      </c>
      <c r="D68015">
        <v>215315</v>
      </c>
      <c r="E68015" s="1">
        <v>43950</v>
      </c>
      <c r="F68015" s="1">
        <v>43951</v>
      </c>
      <c r="G68015">
        <v>584595</v>
      </c>
      <c r="H68015">
        <v>58987</v>
      </c>
      <c r="I68015">
        <v>54466</v>
      </c>
      <c r="J68015">
        <v>785724</v>
      </c>
      <c r="K68015">
        <v>21392508</v>
      </c>
      <c r="L68015">
        <v>74734862</v>
      </c>
      <c r="M68015">
        <v>1</v>
      </c>
      <c r="N68015">
        <v>25.8</v>
      </c>
      <c r="O68015">
        <v>1</v>
      </c>
      <c r="P68015">
        <v>24</v>
      </c>
      <c r="Q68015">
        <v>1.7954545449999999</v>
      </c>
      <c r="R68015">
        <v>4.5454550000000003E-3</v>
      </c>
    </row>
    <row r="68016" spans="1:18" hidden="1" x14ac:dyDescent="0.35">
      <c r="A68016">
        <v>1022478617</v>
      </c>
      <c r="B68016">
        <v>5554337</v>
      </c>
      <c r="C68016">
        <v>5554337</v>
      </c>
      <c r="D68016">
        <v>215315</v>
      </c>
      <c r="E68016" s="1">
        <v>43858</v>
      </c>
      <c r="F68016" s="1">
        <v>43859</v>
      </c>
      <c r="G68016">
        <v>584805</v>
      </c>
      <c r="H68016">
        <v>58987</v>
      </c>
      <c r="I68016">
        <v>54466</v>
      </c>
      <c r="J68016">
        <v>785724</v>
      </c>
      <c r="K68016">
        <v>21392508</v>
      </c>
      <c r="L68016">
        <v>74734862</v>
      </c>
      <c r="M68016">
        <v>2</v>
      </c>
      <c r="N68016">
        <v>68.349999999999994</v>
      </c>
      <c r="O68016">
        <v>2</v>
      </c>
      <c r="P68016">
        <v>66</v>
      </c>
      <c r="Q68016">
        <v>2.35</v>
      </c>
      <c r="R68016">
        <v>0</v>
      </c>
    </row>
    <row r="68017" spans="1:18" hidden="1" x14ac:dyDescent="0.35">
      <c r="A68017">
        <v>1022478618</v>
      </c>
      <c r="B68017">
        <v>5554337</v>
      </c>
      <c r="C68017">
        <v>5554337</v>
      </c>
      <c r="D68017">
        <v>215315</v>
      </c>
      <c r="E68017" s="1">
        <v>43888</v>
      </c>
      <c r="F68017" s="1">
        <v>43889</v>
      </c>
      <c r="G68017">
        <v>584805</v>
      </c>
      <c r="H68017">
        <v>58987</v>
      </c>
      <c r="I68017">
        <v>54466</v>
      </c>
      <c r="J68017">
        <v>785724</v>
      </c>
      <c r="K68017">
        <v>21392508</v>
      </c>
      <c r="L68017">
        <v>74734862</v>
      </c>
      <c r="M68017">
        <v>2</v>
      </c>
      <c r="N68017">
        <v>68.349999999999994</v>
      </c>
      <c r="O68017">
        <v>3</v>
      </c>
      <c r="P68017">
        <v>67</v>
      </c>
      <c r="Q68017">
        <v>1.35</v>
      </c>
      <c r="R68017">
        <v>0</v>
      </c>
    </row>
    <row r="68018" spans="1:18" hidden="1" x14ac:dyDescent="0.35">
      <c r="A68018">
        <v>1022478619</v>
      </c>
      <c r="B68018">
        <v>5554337</v>
      </c>
      <c r="C68018">
        <v>5554337</v>
      </c>
      <c r="D68018">
        <v>215315</v>
      </c>
      <c r="E68018" s="1">
        <v>43917</v>
      </c>
      <c r="F68018" s="1">
        <v>43918</v>
      </c>
      <c r="G68018">
        <v>584805</v>
      </c>
      <c r="H68018">
        <v>58987</v>
      </c>
      <c r="I68018">
        <v>54466</v>
      </c>
      <c r="J68018">
        <v>785724</v>
      </c>
      <c r="K68018">
        <v>21392508</v>
      </c>
      <c r="L68018">
        <v>74734862</v>
      </c>
      <c r="M68018">
        <v>3</v>
      </c>
      <c r="N68018">
        <v>102.53</v>
      </c>
      <c r="O68018">
        <v>7</v>
      </c>
      <c r="P68018">
        <v>94</v>
      </c>
      <c r="Q68018">
        <v>8.5250000000000004</v>
      </c>
      <c r="R68018">
        <v>5.0000000000000001E-3</v>
      </c>
    </row>
    <row r="68019" spans="1:18" hidden="1" x14ac:dyDescent="0.35">
      <c r="A68019">
        <v>1022478620</v>
      </c>
      <c r="B68019">
        <v>5554337</v>
      </c>
      <c r="C68019">
        <v>5554337</v>
      </c>
      <c r="D68019">
        <v>215315</v>
      </c>
      <c r="E68019" s="1">
        <v>43950</v>
      </c>
      <c r="F68019" s="1">
        <v>43951</v>
      </c>
      <c r="G68019">
        <v>584805</v>
      </c>
      <c r="H68019">
        <v>58987</v>
      </c>
      <c r="I68019">
        <v>54466</v>
      </c>
      <c r="J68019">
        <v>785724</v>
      </c>
      <c r="K68019">
        <v>21392508</v>
      </c>
      <c r="L68019">
        <v>74734862</v>
      </c>
      <c r="M68019">
        <v>2</v>
      </c>
      <c r="N68019">
        <v>68.349999999999994</v>
      </c>
      <c r="O68019">
        <v>2</v>
      </c>
      <c r="P68019">
        <v>68</v>
      </c>
      <c r="Q68019">
        <v>0</v>
      </c>
      <c r="R68019">
        <v>0.35</v>
      </c>
    </row>
    <row r="68020" spans="1:18" hidden="1" x14ac:dyDescent="0.35">
      <c r="A68020">
        <v>1022576006</v>
      </c>
      <c r="B68020">
        <v>5453482</v>
      </c>
      <c r="C68020">
        <v>5453482</v>
      </c>
      <c r="D68020">
        <v>216840</v>
      </c>
      <c r="E68020" s="1">
        <v>43886</v>
      </c>
      <c r="F68020" s="1">
        <v>43887</v>
      </c>
      <c r="G68020">
        <v>587325</v>
      </c>
      <c r="H68020">
        <v>98735</v>
      </c>
      <c r="I68020">
        <v>54466</v>
      </c>
      <c r="J68020">
        <v>786027</v>
      </c>
      <c r="K68020">
        <v>21368610</v>
      </c>
      <c r="L68020">
        <v>107037056</v>
      </c>
      <c r="M68020">
        <v>1</v>
      </c>
      <c r="N68020">
        <v>97.57</v>
      </c>
      <c r="O68020">
        <v>4</v>
      </c>
      <c r="P68020">
        <v>80</v>
      </c>
      <c r="Q68020">
        <v>17.571428569999998</v>
      </c>
      <c r="R68020">
        <v>-1.4285700000000001E-3</v>
      </c>
    </row>
    <row r="68021" spans="1:18" hidden="1" x14ac:dyDescent="0.35">
      <c r="A68021">
        <v>1022576007</v>
      </c>
      <c r="B68021">
        <v>5453482</v>
      </c>
      <c r="C68021">
        <v>5453482</v>
      </c>
      <c r="D68021">
        <v>216840</v>
      </c>
      <c r="E68021" s="1">
        <v>43915</v>
      </c>
      <c r="F68021" s="1">
        <v>43916</v>
      </c>
      <c r="G68021">
        <v>587325</v>
      </c>
      <c r="H68021">
        <v>98735</v>
      </c>
      <c r="I68021">
        <v>54466</v>
      </c>
      <c r="J68021">
        <v>786027</v>
      </c>
      <c r="K68021">
        <v>21368610</v>
      </c>
      <c r="L68021">
        <v>107037056</v>
      </c>
      <c r="M68021">
        <v>3</v>
      </c>
      <c r="N68021">
        <v>292.70999999999998</v>
      </c>
      <c r="O68021">
        <v>19</v>
      </c>
      <c r="P68021">
        <v>246</v>
      </c>
      <c r="Q68021">
        <v>0</v>
      </c>
      <c r="R68021">
        <v>46.71</v>
      </c>
    </row>
    <row r="68022" spans="1:18" hidden="1" x14ac:dyDescent="0.35">
      <c r="A68022">
        <v>1022576008</v>
      </c>
      <c r="B68022">
        <v>5453482</v>
      </c>
      <c r="C68022">
        <v>5453482</v>
      </c>
      <c r="D68022">
        <v>216840</v>
      </c>
      <c r="E68022" s="1">
        <v>43947</v>
      </c>
      <c r="F68022" s="1">
        <v>43948</v>
      </c>
      <c r="G68022">
        <v>587325</v>
      </c>
      <c r="H68022">
        <v>98735</v>
      </c>
      <c r="I68022">
        <v>54466</v>
      </c>
      <c r="J68022">
        <v>786027</v>
      </c>
      <c r="K68022">
        <v>21368610</v>
      </c>
      <c r="L68022">
        <v>107037056</v>
      </c>
      <c r="M68022">
        <v>5</v>
      </c>
      <c r="N68022">
        <v>487.86</v>
      </c>
      <c r="O68022">
        <v>18</v>
      </c>
      <c r="P68022">
        <v>406</v>
      </c>
      <c r="Q68022">
        <v>81.857142859999996</v>
      </c>
      <c r="R68022">
        <v>2.8571400000000002E-3</v>
      </c>
    </row>
    <row r="68023" spans="1:18" hidden="1" x14ac:dyDescent="0.35">
      <c r="A68023">
        <v>1022604318</v>
      </c>
      <c r="B68023">
        <v>5716088</v>
      </c>
      <c r="C68023">
        <v>5716088</v>
      </c>
      <c r="D68023">
        <v>215765</v>
      </c>
      <c r="E68023" s="1">
        <v>43880</v>
      </c>
      <c r="F68023" s="1">
        <v>43881</v>
      </c>
      <c r="G68023">
        <v>588060</v>
      </c>
      <c r="H68023">
        <v>58987</v>
      </c>
      <c r="I68023">
        <v>54466</v>
      </c>
      <c r="J68023">
        <v>786229</v>
      </c>
      <c r="K68023">
        <v>21393754</v>
      </c>
      <c r="L68023">
        <v>84186612</v>
      </c>
      <c r="M68023">
        <v>4</v>
      </c>
      <c r="N68023">
        <v>26.85</v>
      </c>
      <c r="O68023">
        <v>2</v>
      </c>
      <c r="P68023">
        <v>0</v>
      </c>
      <c r="Q68023">
        <v>4</v>
      </c>
      <c r="R68023">
        <v>22.85</v>
      </c>
    </row>
    <row r="68024" spans="1:18" hidden="1" x14ac:dyDescent="0.35">
      <c r="A68024">
        <v>1022604319</v>
      </c>
      <c r="B68024">
        <v>5716088</v>
      </c>
      <c r="C68024">
        <v>5716088</v>
      </c>
      <c r="D68024">
        <v>215765</v>
      </c>
      <c r="E68024" s="1">
        <v>43913</v>
      </c>
      <c r="F68024" s="1">
        <v>43914</v>
      </c>
      <c r="G68024">
        <v>588060</v>
      </c>
      <c r="H68024">
        <v>58987</v>
      </c>
      <c r="I68024">
        <v>54466</v>
      </c>
      <c r="J68024">
        <v>786229</v>
      </c>
      <c r="K68024">
        <v>21393754</v>
      </c>
      <c r="L68024">
        <v>84186612</v>
      </c>
      <c r="M68024">
        <v>1</v>
      </c>
      <c r="N68024">
        <v>6.71</v>
      </c>
      <c r="O68024">
        <v>1</v>
      </c>
      <c r="P68024">
        <v>0</v>
      </c>
      <c r="Q68024">
        <v>1</v>
      </c>
      <c r="R68024">
        <v>5.71</v>
      </c>
    </row>
    <row r="68025" spans="1:18" hidden="1" x14ac:dyDescent="0.35">
      <c r="A68025">
        <v>1022604320</v>
      </c>
      <c r="B68025">
        <v>5716088</v>
      </c>
      <c r="C68025">
        <v>5716088</v>
      </c>
      <c r="D68025">
        <v>215765</v>
      </c>
      <c r="E68025" s="1">
        <v>43944</v>
      </c>
      <c r="F68025" s="1">
        <v>43945</v>
      </c>
      <c r="G68025">
        <v>588060</v>
      </c>
      <c r="H68025">
        <v>58987</v>
      </c>
      <c r="I68025">
        <v>54466</v>
      </c>
      <c r="J68025">
        <v>786229</v>
      </c>
      <c r="K68025">
        <v>21393754</v>
      </c>
      <c r="L68025">
        <v>84186612</v>
      </c>
      <c r="M68025">
        <v>3</v>
      </c>
      <c r="N68025">
        <v>20.13</v>
      </c>
      <c r="O68025">
        <v>1</v>
      </c>
      <c r="P68025">
        <v>20</v>
      </c>
      <c r="Q68025">
        <v>0.134615385</v>
      </c>
      <c r="R68025">
        <v>-4.6153849999999996E-3</v>
      </c>
    </row>
    <row r="68026" spans="1:18" hidden="1" x14ac:dyDescent="0.35">
      <c r="A68026">
        <v>1022622359</v>
      </c>
      <c r="B68026">
        <v>5502987</v>
      </c>
      <c r="C68026">
        <v>5502987</v>
      </c>
      <c r="D68026">
        <v>215557</v>
      </c>
      <c r="E68026" s="1">
        <v>43921</v>
      </c>
      <c r="F68026" s="1">
        <v>43922</v>
      </c>
      <c r="G68026">
        <v>588837</v>
      </c>
      <c r="H68026">
        <v>98735</v>
      </c>
      <c r="I68026">
        <v>54466</v>
      </c>
      <c r="J68026">
        <v>786027</v>
      </c>
      <c r="K68026">
        <v>21366097</v>
      </c>
      <c r="L68026">
        <v>76956379</v>
      </c>
      <c r="M68026">
        <v>2</v>
      </c>
      <c r="N68026">
        <v>2.38</v>
      </c>
      <c r="O68026">
        <v>1</v>
      </c>
      <c r="P68026">
        <v>2</v>
      </c>
      <c r="Q68026">
        <v>0.37931034499999999</v>
      </c>
      <c r="R68026">
        <v>6.8965499999999996E-4</v>
      </c>
    </row>
    <row r="68027" spans="1:18" hidden="1" x14ac:dyDescent="0.35">
      <c r="A68027">
        <v>1022622360</v>
      </c>
      <c r="B68027">
        <v>5502987</v>
      </c>
      <c r="C68027">
        <v>5502987</v>
      </c>
      <c r="D68027">
        <v>215557</v>
      </c>
      <c r="E68027" s="1">
        <v>43951</v>
      </c>
      <c r="F68027" s="1">
        <v>43952</v>
      </c>
      <c r="G68027">
        <v>588837</v>
      </c>
      <c r="H68027">
        <v>98735</v>
      </c>
      <c r="I68027">
        <v>54466</v>
      </c>
      <c r="J68027">
        <v>786027</v>
      </c>
      <c r="K68027">
        <v>21366097</v>
      </c>
      <c r="L68027">
        <v>76956379</v>
      </c>
      <c r="M68027">
        <v>4</v>
      </c>
      <c r="N68027">
        <v>4.76</v>
      </c>
      <c r="O68027">
        <v>1</v>
      </c>
      <c r="P68027">
        <v>4</v>
      </c>
      <c r="Q68027">
        <v>0.75862068999999999</v>
      </c>
      <c r="R68027">
        <v>1.3793099999999999E-3</v>
      </c>
    </row>
    <row r="68028" spans="1:18" hidden="1" x14ac:dyDescent="0.35">
      <c r="A68028">
        <v>1022738954</v>
      </c>
      <c r="B68028">
        <v>5453482</v>
      </c>
      <c r="C68028">
        <v>5453482</v>
      </c>
      <c r="D68028">
        <v>216915</v>
      </c>
      <c r="E68028" s="1">
        <v>43886</v>
      </c>
      <c r="F68028" s="1">
        <v>43887</v>
      </c>
      <c r="G68028">
        <v>591840</v>
      </c>
      <c r="H68028">
        <v>98735</v>
      </c>
      <c r="I68028">
        <v>54466</v>
      </c>
      <c r="J68028">
        <v>786027</v>
      </c>
      <c r="K68028">
        <v>21368610</v>
      </c>
      <c r="L68028">
        <v>107419894</v>
      </c>
      <c r="M68028">
        <v>4</v>
      </c>
      <c r="N68028">
        <v>568.9</v>
      </c>
      <c r="O68028">
        <v>9</v>
      </c>
      <c r="P68028">
        <v>476</v>
      </c>
      <c r="Q68028">
        <v>92.904761899999997</v>
      </c>
      <c r="R68028">
        <v>-4.7619000000000003E-3</v>
      </c>
    </row>
    <row r="68029" spans="1:18" hidden="1" x14ac:dyDescent="0.35">
      <c r="A68029">
        <v>1022738955</v>
      </c>
      <c r="B68029">
        <v>5453482</v>
      </c>
      <c r="C68029">
        <v>5453482</v>
      </c>
      <c r="D68029">
        <v>216915</v>
      </c>
      <c r="E68029" s="1">
        <v>43915</v>
      </c>
      <c r="F68029" s="1">
        <v>43916</v>
      </c>
      <c r="G68029">
        <v>591840</v>
      </c>
      <c r="H68029">
        <v>98735</v>
      </c>
      <c r="I68029">
        <v>54466</v>
      </c>
      <c r="J68029">
        <v>786027</v>
      </c>
      <c r="K68029">
        <v>21368610</v>
      </c>
      <c r="L68029">
        <v>107419894</v>
      </c>
      <c r="M68029">
        <v>3</v>
      </c>
      <c r="N68029">
        <v>426.68</v>
      </c>
      <c r="O68029">
        <v>25</v>
      </c>
      <c r="P68029">
        <v>361</v>
      </c>
      <c r="Q68029">
        <v>65.678571430000005</v>
      </c>
      <c r="R68029">
        <v>1.4285700000000001E-3</v>
      </c>
    </row>
    <row r="68030" spans="1:18" hidden="1" x14ac:dyDescent="0.35">
      <c r="A68030">
        <v>1022738956</v>
      </c>
      <c r="B68030">
        <v>5453482</v>
      </c>
      <c r="C68030">
        <v>5453482</v>
      </c>
      <c r="D68030">
        <v>216915</v>
      </c>
      <c r="E68030" s="1">
        <v>43947</v>
      </c>
      <c r="F68030" s="1">
        <v>43948</v>
      </c>
      <c r="G68030">
        <v>591840</v>
      </c>
      <c r="H68030">
        <v>98735</v>
      </c>
      <c r="I68030">
        <v>54466</v>
      </c>
      <c r="J68030">
        <v>786027</v>
      </c>
      <c r="K68030">
        <v>21368610</v>
      </c>
      <c r="L68030">
        <v>107419894</v>
      </c>
      <c r="M68030">
        <v>2</v>
      </c>
      <c r="N68030">
        <v>284.45</v>
      </c>
      <c r="O68030">
        <v>5</v>
      </c>
      <c r="P68030">
        <v>241</v>
      </c>
      <c r="Q68030">
        <v>43.452380949999998</v>
      </c>
      <c r="R68030">
        <v>-2.3809500000000002E-3</v>
      </c>
    </row>
    <row r="68031" spans="1:18" hidden="1" x14ac:dyDescent="0.35">
      <c r="A68031">
        <v>1022988313</v>
      </c>
      <c r="B68031">
        <v>5554337</v>
      </c>
      <c r="C68031">
        <v>5554337</v>
      </c>
      <c r="D68031">
        <v>216414</v>
      </c>
      <c r="E68031" s="1">
        <v>43858</v>
      </c>
      <c r="F68031" s="1">
        <v>43859</v>
      </c>
      <c r="G68031">
        <v>598707</v>
      </c>
      <c r="H68031">
        <v>58987</v>
      </c>
      <c r="I68031">
        <v>54466</v>
      </c>
      <c r="J68031">
        <v>786027</v>
      </c>
      <c r="K68031">
        <v>21392508</v>
      </c>
      <c r="L68031">
        <v>74734862</v>
      </c>
      <c r="M68031">
        <v>2</v>
      </c>
      <c r="N68031">
        <v>68.349999999999994</v>
      </c>
      <c r="O68031">
        <v>5</v>
      </c>
      <c r="P68031">
        <v>67</v>
      </c>
      <c r="Q68031">
        <v>1.35</v>
      </c>
      <c r="R68031">
        <v>0</v>
      </c>
    </row>
    <row r="68032" spans="1:18" hidden="1" x14ac:dyDescent="0.35">
      <c r="A68032">
        <v>1022988314</v>
      </c>
      <c r="B68032">
        <v>5554337</v>
      </c>
      <c r="C68032">
        <v>5554337</v>
      </c>
      <c r="D68032">
        <v>216414</v>
      </c>
      <c r="E68032" s="1">
        <v>43888</v>
      </c>
      <c r="F68032" s="1">
        <v>43889</v>
      </c>
      <c r="G68032">
        <v>598707</v>
      </c>
      <c r="H68032">
        <v>58987</v>
      </c>
      <c r="I68032">
        <v>54466</v>
      </c>
      <c r="J68032">
        <v>786027</v>
      </c>
      <c r="K68032">
        <v>21392508</v>
      </c>
      <c r="L68032">
        <v>74734862</v>
      </c>
      <c r="M68032">
        <v>3</v>
      </c>
      <c r="N68032">
        <v>102.53</v>
      </c>
      <c r="O68032">
        <v>8</v>
      </c>
      <c r="P68032">
        <v>0</v>
      </c>
      <c r="Q68032">
        <v>10</v>
      </c>
      <c r="R68032">
        <v>92.53</v>
      </c>
    </row>
    <row r="68033" spans="1:18" hidden="1" x14ac:dyDescent="0.35">
      <c r="A68033">
        <v>1022988315</v>
      </c>
      <c r="B68033">
        <v>5554337</v>
      </c>
      <c r="C68033">
        <v>5554337</v>
      </c>
      <c r="D68033">
        <v>216414</v>
      </c>
      <c r="E68033" s="1">
        <v>43917</v>
      </c>
      <c r="F68033" s="1">
        <v>43918</v>
      </c>
      <c r="G68033">
        <v>598707</v>
      </c>
      <c r="H68033">
        <v>58987</v>
      </c>
      <c r="I68033">
        <v>54466</v>
      </c>
      <c r="J68033">
        <v>786027</v>
      </c>
      <c r="K68033">
        <v>21392508</v>
      </c>
      <c r="L68033">
        <v>74734862</v>
      </c>
      <c r="M68033">
        <v>1</v>
      </c>
      <c r="N68033">
        <v>34.18</v>
      </c>
      <c r="O68033">
        <v>2</v>
      </c>
      <c r="P68033">
        <v>0</v>
      </c>
      <c r="Q68033">
        <v>4</v>
      </c>
      <c r="R68033">
        <v>30.18</v>
      </c>
    </row>
    <row r="68034" spans="1:18" hidden="1" x14ac:dyDescent="0.35">
      <c r="A68034">
        <v>1022988316</v>
      </c>
      <c r="B68034">
        <v>5554337</v>
      </c>
      <c r="C68034">
        <v>5554337</v>
      </c>
      <c r="D68034">
        <v>216414</v>
      </c>
      <c r="E68034" s="1">
        <v>43950</v>
      </c>
      <c r="F68034" s="1">
        <v>43951</v>
      </c>
      <c r="G68034">
        <v>598707</v>
      </c>
      <c r="H68034">
        <v>58987</v>
      </c>
      <c r="I68034">
        <v>54466</v>
      </c>
      <c r="J68034">
        <v>786027</v>
      </c>
      <c r="K68034">
        <v>21392508</v>
      </c>
      <c r="L68034">
        <v>74734862</v>
      </c>
      <c r="M68034">
        <v>4</v>
      </c>
      <c r="N68034">
        <v>136.69999999999999</v>
      </c>
      <c r="O68034">
        <v>4</v>
      </c>
      <c r="P68034">
        <v>0</v>
      </c>
      <c r="Q68034">
        <v>21</v>
      </c>
      <c r="R68034">
        <v>115.7</v>
      </c>
    </row>
    <row r="68035" spans="1:18" hidden="1" x14ac:dyDescent="0.35">
      <c r="A68035">
        <v>1023018438</v>
      </c>
      <c r="B68035">
        <v>5530367</v>
      </c>
      <c r="C68035">
        <v>5530367</v>
      </c>
      <c r="D68035">
        <v>215653</v>
      </c>
      <c r="E68035" s="1">
        <v>43950</v>
      </c>
      <c r="F68035" s="1">
        <v>43951</v>
      </c>
      <c r="G68035">
        <v>599232</v>
      </c>
      <c r="H68035">
        <v>58987</v>
      </c>
      <c r="I68035">
        <v>54466</v>
      </c>
      <c r="J68035">
        <v>786027</v>
      </c>
      <c r="K68035">
        <v>21367952</v>
      </c>
      <c r="L68035">
        <v>55554914</v>
      </c>
      <c r="M68035">
        <v>1</v>
      </c>
      <c r="N68035">
        <v>19.600000000000001</v>
      </c>
      <c r="O68035">
        <v>1</v>
      </c>
      <c r="P68035">
        <v>0</v>
      </c>
      <c r="Q68035">
        <v>1</v>
      </c>
      <c r="R68035">
        <v>18.600000000000001</v>
      </c>
    </row>
    <row r="68036" spans="1:18" hidden="1" x14ac:dyDescent="0.35">
      <c r="A68036">
        <v>1023055713</v>
      </c>
      <c r="B68036">
        <v>4719972</v>
      </c>
      <c r="C68036">
        <v>4719972</v>
      </c>
      <c r="D68036">
        <v>215521</v>
      </c>
      <c r="E68036" s="1">
        <v>43983</v>
      </c>
      <c r="F68036" s="1">
        <v>43984</v>
      </c>
      <c r="G68036">
        <v>601059</v>
      </c>
      <c r="H68036">
        <v>58987</v>
      </c>
      <c r="I68036">
        <v>54466</v>
      </c>
      <c r="J68036">
        <v>785623</v>
      </c>
      <c r="K68036">
        <v>21373902</v>
      </c>
      <c r="L68036">
        <v>85091072</v>
      </c>
      <c r="M68036">
        <v>4</v>
      </c>
      <c r="N68036">
        <v>125.11</v>
      </c>
      <c r="O68036">
        <v>7</v>
      </c>
      <c r="P68036">
        <v>0</v>
      </c>
      <c r="Q68036">
        <v>16</v>
      </c>
      <c r="R68036">
        <v>109.11</v>
      </c>
    </row>
    <row r="68037" spans="1:18" hidden="1" x14ac:dyDescent="0.35">
      <c r="A68037">
        <v>1023096032</v>
      </c>
      <c r="B68037">
        <v>5554337</v>
      </c>
      <c r="C68037">
        <v>5554337</v>
      </c>
      <c r="D68037">
        <v>216197</v>
      </c>
      <c r="E68037" s="1">
        <v>43858</v>
      </c>
      <c r="F68037" s="1">
        <v>43859</v>
      </c>
      <c r="G68037">
        <v>601794</v>
      </c>
      <c r="H68037">
        <v>58987</v>
      </c>
      <c r="I68037">
        <v>54466</v>
      </c>
      <c r="J68037">
        <v>785724</v>
      </c>
      <c r="K68037">
        <v>21392508</v>
      </c>
      <c r="L68037">
        <v>74734862</v>
      </c>
      <c r="M68037">
        <v>2</v>
      </c>
      <c r="N68037">
        <v>38.35</v>
      </c>
      <c r="O68037">
        <v>3</v>
      </c>
      <c r="P68037">
        <v>36</v>
      </c>
      <c r="Q68037">
        <v>2.35</v>
      </c>
      <c r="R68037">
        <v>0</v>
      </c>
    </row>
    <row r="68038" spans="1:18" hidden="1" x14ac:dyDescent="0.35">
      <c r="A68038">
        <v>1023096033</v>
      </c>
      <c r="B68038">
        <v>5554337</v>
      </c>
      <c r="C68038">
        <v>5554337</v>
      </c>
      <c r="D68038">
        <v>216197</v>
      </c>
      <c r="E68038" s="1">
        <v>43888</v>
      </c>
      <c r="F68038" s="1">
        <v>43889</v>
      </c>
      <c r="G68038">
        <v>601794</v>
      </c>
      <c r="H68038">
        <v>58987</v>
      </c>
      <c r="I68038">
        <v>54466</v>
      </c>
      <c r="J68038">
        <v>785724</v>
      </c>
      <c r="K68038">
        <v>21392508</v>
      </c>
      <c r="L68038">
        <v>74734862</v>
      </c>
      <c r="M68038">
        <v>1</v>
      </c>
      <c r="N68038">
        <v>19.18</v>
      </c>
      <c r="O68038">
        <v>1</v>
      </c>
      <c r="P68038">
        <v>0</v>
      </c>
      <c r="Q68038">
        <v>2</v>
      </c>
      <c r="R68038">
        <v>17.18</v>
      </c>
    </row>
    <row r="68039" spans="1:18" hidden="1" x14ac:dyDescent="0.35">
      <c r="A68039">
        <v>1023096034</v>
      </c>
      <c r="B68039">
        <v>5554337</v>
      </c>
      <c r="C68039">
        <v>5554337</v>
      </c>
      <c r="D68039">
        <v>216197</v>
      </c>
      <c r="E68039" s="1">
        <v>43917</v>
      </c>
      <c r="F68039" s="1">
        <v>43918</v>
      </c>
      <c r="G68039">
        <v>601794</v>
      </c>
      <c r="H68039">
        <v>58987</v>
      </c>
      <c r="I68039">
        <v>54466</v>
      </c>
      <c r="J68039">
        <v>785724</v>
      </c>
      <c r="K68039">
        <v>21392508</v>
      </c>
      <c r="L68039">
        <v>74734862</v>
      </c>
      <c r="M68039">
        <v>1</v>
      </c>
      <c r="N68039">
        <v>19.18</v>
      </c>
      <c r="O68039">
        <v>1</v>
      </c>
      <c r="P68039">
        <v>19</v>
      </c>
      <c r="Q68039">
        <v>0.17499999999999999</v>
      </c>
      <c r="R68039">
        <v>5.0000000000000001E-3</v>
      </c>
    </row>
    <row r="68040" spans="1:18" hidden="1" x14ac:dyDescent="0.35">
      <c r="A68040">
        <v>1023096035</v>
      </c>
      <c r="B68040">
        <v>5554337</v>
      </c>
      <c r="C68040">
        <v>5554337</v>
      </c>
      <c r="D68040">
        <v>216197</v>
      </c>
      <c r="E68040" s="1">
        <v>43950</v>
      </c>
      <c r="F68040" s="1">
        <v>43951</v>
      </c>
      <c r="G68040">
        <v>601794</v>
      </c>
      <c r="H68040">
        <v>58987</v>
      </c>
      <c r="I68040">
        <v>54466</v>
      </c>
      <c r="J68040">
        <v>785724</v>
      </c>
      <c r="K68040">
        <v>21392508</v>
      </c>
      <c r="L68040">
        <v>74734862</v>
      </c>
      <c r="M68040">
        <v>2</v>
      </c>
      <c r="N68040">
        <v>38.35</v>
      </c>
      <c r="O68040">
        <v>1</v>
      </c>
      <c r="P68040">
        <v>0</v>
      </c>
      <c r="Q68040">
        <v>6</v>
      </c>
      <c r="R68040">
        <v>32.35</v>
      </c>
    </row>
    <row r="68041" spans="1:18" hidden="1" x14ac:dyDescent="0.35">
      <c r="A68041">
        <v>1023160210</v>
      </c>
      <c r="B68041">
        <v>5502987</v>
      </c>
      <c r="C68041">
        <v>5502987</v>
      </c>
      <c r="D68041">
        <v>215557</v>
      </c>
      <c r="E68041" s="1">
        <v>43921</v>
      </c>
      <c r="F68041" s="1">
        <v>43922</v>
      </c>
      <c r="G68041">
        <v>603726</v>
      </c>
      <c r="H68041">
        <v>98735</v>
      </c>
      <c r="I68041">
        <v>54466</v>
      </c>
      <c r="J68041">
        <v>786027</v>
      </c>
      <c r="K68041">
        <v>21366097</v>
      </c>
      <c r="L68041">
        <v>76956379</v>
      </c>
      <c r="M68041">
        <v>1</v>
      </c>
      <c r="N68041">
        <v>8.3800000000000008</v>
      </c>
      <c r="O68041">
        <v>1</v>
      </c>
      <c r="P68041">
        <v>7</v>
      </c>
      <c r="Q68041">
        <v>1.3793103449999999</v>
      </c>
      <c r="R68041">
        <v>6.8965499999999996E-4</v>
      </c>
    </row>
    <row r="68042" spans="1:18" hidden="1" x14ac:dyDescent="0.35">
      <c r="A68042">
        <v>1023160211</v>
      </c>
      <c r="B68042">
        <v>5502987</v>
      </c>
      <c r="C68042">
        <v>5502987</v>
      </c>
      <c r="D68042">
        <v>215557</v>
      </c>
      <c r="E68042" s="1">
        <v>43951</v>
      </c>
      <c r="F68042" s="1">
        <v>43952</v>
      </c>
      <c r="G68042">
        <v>603726</v>
      </c>
      <c r="H68042">
        <v>98735</v>
      </c>
      <c r="I68042">
        <v>54466</v>
      </c>
      <c r="J68042">
        <v>786027</v>
      </c>
      <c r="K68042">
        <v>21366097</v>
      </c>
      <c r="L68042">
        <v>76956379</v>
      </c>
      <c r="M68042">
        <v>2</v>
      </c>
      <c r="N68042">
        <v>16.760000000000002</v>
      </c>
      <c r="O68042">
        <v>1</v>
      </c>
      <c r="P68042">
        <v>14</v>
      </c>
      <c r="Q68042">
        <v>0</v>
      </c>
      <c r="R68042">
        <v>2.76</v>
      </c>
    </row>
    <row r="68043" spans="1:18" hidden="1" x14ac:dyDescent="0.35">
      <c r="A68043">
        <v>1026763282</v>
      </c>
      <c r="B68043">
        <v>4734756</v>
      </c>
      <c r="C68043">
        <v>4734756</v>
      </c>
      <c r="D68043">
        <v>216383</v>
      </c>
      <c r="E68043" s="1">
        <v>43835</v>
      </c>
      <c r="F68043" s="1">
        <v>43836</v>
      </c>
      <c r="G68043">
        <v>583335</v>
      </c>
      <c r="H68043">
        <v>58987</v>
      </c>
      <c r="I68043">
        <v>48998</v>
      </c>
      <c r="J68043">
        <v>786027</v>
      </c>
      <c r="K68043">
        <v>21360644</v>
      </c>
      <c r="L68043">
        <v>103246324</v>
      </c>
      <c r="M68043">
        <v>1</v>
      </c>
      <c r="N68043">
        <v>9.2200000000000006</v>
      </c>
      <c r="O68043">
        <v>0</v>
      </c>
      <c r="P68043">
        <v>9</v>
      </c>
      <c r="Q68043">
        <v>0</v>
      </c>
      <c r="R68043">
        <v>0.22</v>
      </c>
    </row>
    <row r="68044" spans="1:18" hidden="1" x14ac:dyDescent="0.35">
      <c r="A68044">
        <v>1026763283</v>
      </c>
      <c r="B68044">
        <v>4734756</v>
      </c>
      <c r="C68044">
        <v>4734756</v>
      </c>
      <c r="D68044">
        <v>216383</v>
      </c>
      <c r="E68044" s="1">
        <v>44138</v>
      </c>
      <c r="F68044" s="1">
        <v>44139</v>
      </c>
      <c r="G68044">
        <v>583335</v>
      </c>
      <c r="H68044">
        <v>58987</v>
      </c>
      <c r="I68044">
        <v>48998</v>
      </c>
      <c r="J68044">
        <v>786027</v>
      </c>
      <c r="K68044">
        <v>21360644</v>
      </c>
      <c r="L68044">
        <v>103246324</v>
      </c>
      <c r="M68044">
        <v>3</v>
      </c>
      <c r="N68044">
        <v>27.67</v>
      </c>
      <c r="O68044">
        <v>0</v>
      </c>
      <c r="P68044">
        <v>0</v>
      </c>
      <c r="Q68044">
        <v>4</v>
      </c>
      <c r="R68044">
        <v>23.67</v>
      </c>
    </row>
    <row r="68045" spans="1:18" hidden="1" x14ac:dyDescent="0.35">
      <c r="A68045">
        <v>1026763284</v>
      </c>
      <c r="B68045">
        <v>4734756</v>
      </c>
      <c r="C68045">
        <v>4734756</v>
      </c>
      <c r="D68045">
        <v>216383</v>
      </c>
      <c r="E68045" s="1">
        <v>43915</v>
      </c>
      <c r="F68045" s="1">
        <v>43916</v>
      </c>
      <c r="G68045">
        <v>583335</v>
      </c>
      <c r="H68045">
        <v>58987</v>
      </c>
      <c r="I68045">
        <v>51558</v>
      </c>
      <c r="J68045">
        <v>786027</v>
      </c>
      <c r="K68045">
        <v>21360644</v>
      </c>
      <c r="L68045">
        <v>103246324</v>
      </c>
      <c r="M68045">
        <v>2</v>
      </c>
      <c r="N68045">
        <v>18.440000000000001</v>
      </c>
      <c r="O68045">
        <v>0</v>
      </c>
      <c r="P68045">
        <v>18</v>
      </c>
      <c r="Q68045">
        <v>0.44444444399999999</v>
      </c>
      <c r="R68045">
        <v>-4.4444439999999997E-3</v>
      </c>
    </row>
    <row r="68046" spans="1:18" hidden="1" x14ac:dyDescent="0.35">
      <c r="A68046">
        <v>1026763285</v>
      </c>
      <c r="B68046">
        <v>4734756</v>
      </c>
      <c r="C68046">
        <v>4734756</v>
      </c>
      <c r="D68046">
        <v>216383</v>
      </c>
      <c r="E68046" s="1">
        <v>43835</v>
      </c>
      <c r="F68046" s="1">
        <v>43836</v>
      </c>
      <c r="G68046">
        <v>583335</v>
      </c>
      <c r="H68046">
        <v>58987</v>
      </c>
      <c r="I68046">
        <v>51558</v>
      </c>
      <c r="J68046">
        <v>786027</v>
      </c>
      <c r="K68046">
        <v>21360644</v>
      </c>
      <c r="L68046">
        <v>103246324</v>
      </c>
      <c r="M68046">
        <v>1</v>
      </c>
      <c r="N68046">
        <v>9.2200000000000006</v>
      </c>
      <c r="O68046">
        <v>0</v>
      </c>
      <c r="P68046">
        <v>9</v>
      </c>
      <c r="Q68046">
        <v>0.222222222</v>
      </c>
      <c r="R68046">
        <v>-2.2222219999999998E-3</v>
      </c>
    </row>
    <row r="68047" spans="1:18" hidden="1" x14ac:dyDescent="0.35">
      <c r="A68047">
        <v>1026773166</v>
      </c>
      <c r="B68047">
        <v>4744028</v>
      </c>
      <c r="C68047">
        <v>4744028</v>
      </c>
      <c r="D68047">
        <v>215266</v>
      </c>
      <c r="E68047" s="1">
        <v>44013</v>
      </c>
      <c r="F68047" s="1">
        <v>44014</v>
      </c>
      <c r="G68047">
        <v>592344</v>
      </c>
      <c r="H68047">
        <v>58987</v>
      </c>
      <c r="I68047">
        <v>51558</v>
      </c>
      <c r="J68047">
        <v>786330</v>
      </c>
      <c r="K68047">
        <v>21382869</v>
      </c>
      <c r="L68047">
        <v>85701162</v>
      </c>
      <c r="M68047">
        <v>3</v>
      </c>
      <c r="N68047">
        <v>48.89</v>
      </c>
      <c r="O68047">
        <v>2</v>
      </c>
      <c r="P68047">
        <v>47</v>
      </c>
      <c r="Q68047">
        <v>1.888888889</v>
      </c>
      <c r="R68047">
        <v>1.1111109999999999E-3</v>
      </c>
    </row>
    <row r="68048" spans="1:18" hidden="1" x14ac:dyDescent="0.35">
      <c r="A68048">
        <v>1026773167</v>
      </c>
      <c r="B68048">
        <v>4744028</v>
      </c>
      <c r="C68048">
        <v>4744028</v>
      </c>
      <c r="D68048">
        <v>215266</v>
      </c>
      <c r="E68048" s="1">
        <v>44013</v>
      </c>
      <c r="F68048" s="1">
        <v>44014</v>
      </c>
      <c r="G68048">
        <v>592344</v>
      </c>
      <c r="H68048">
        <v>58987</v>
      </c>
      <c r="I68048">
        <v>54161</v>
      </c>
      <c r="J68048">
        <v>786330</v>
      </c>
      <c r="K68048">
        <v>21382869</v>
      </c>
      <c r="L68048">
        <v>85701162</v>
      </c>
      <c r="M68048">
        <v>3</v>
      </c>
      <c r="N68048">
        <v>48.89</v>
      </c>
      <c r="O68048">
        <v>11</v>
      </c>
      <c r="P68048">
        <v>44</v>
      </c>
      <c r="Q68048">
        <v>4.8888888890000004</v>
      </c>
      <c r="R68048">
        <v>1.1111109999999999E-3</v>
      </c>
    </row>
    <row r="68049" spans="1:18" hidden="1" x14ac:dyDescent="0.35">
      <c r="A68049">
        <v>1026773168</v>
      </c>
      <c r="B68049">
        <v>4744028</v>
      </c>
      <c r="C68049">
        <v>4744028</v>
      </c>
      <c r="D68049">
        <v>215266</v>
      </c>
      <c r="E68049" s="1">
        <v>44013</v>
      </c>
      <c r="F68049" s="1">
        <v>44014</v>
      </c>
      <c r="G68049">
        <v>592344</v>
      </c>
      <c r="H68049">
        <v>58987</v>
      </c>
      <c r="I68049">
        <v>45950</v>
      </c>
      <c r="J68049">
        <v>786330</v>
      </c>
      <c r="K68049">
        <v>21382869</v>
      </c>
      <c r="L68049">
        <v>85701162</v>
      </c>
      <c r="M68049">
        <v>3</v>
      </c>
      <c r="N68049">
        <v>48.89</v>
      </c>
      <c r="O68049">
        <v>7</v>
      </c>
      <c r="P68049">
        <v>44</v>
      </c>
      <c r="Q68049">
        <v>0</v>
      </c>
      <c r="R68049">
        <v>4.8899999999999997</v>
      </c>
    </row>
    <row r="68050" spans="1:18" hidden="1" x14ac:dyDescent="0.35">
      <c r="A68050">
        <v>1026773169</v>
      </c>
      <c r="B68050">
        <v>4744028</v>
      </c>
      <c r="C68050">
        <v>4744028</v>
      </c>
      <c r="D68050">
        <v>215266</v>
      </c>
      <c r="E68050" s="1">
        <v>43816</v>
      </c>
      <c r="F68050" s="1">
        <v>43818</v>
      </c>
      <c r="G68050">
        <v>592344</v>
      </c>
      <c r="H68050">
        <v>58987</v>
      </c>
      <c r="I68050">
        <v>48871</v>
      </c>
      <c r="J68050">
        <v>786330</v>
      </c>
      <c r="K68050">
        <v>21382869</v>
      </c>
      <c r="L68050">
        <v>85701162</v>
      </c>
      <c r="M68050">
        <v>3</v>
      </c>
      <c r="N68050">
        <v>48.89</v>
      </c>
      <c r="O68050">
        <v>0</v>
      </c>
      <c r="P68050">
        <v>0</v>
      </c>
      <c r="Q68050">
        <v>9</v>
      </c>
      <c r="R68050">
        <v>39.89</v>
      </c>
    </row>
    <row r="68051" spans="1:18" hidden="1" x14ac:dyDescent="0.35">
      <c r="A68051">
        <v>1026773179</v>
      </c>
      <c r="B68051">
        <v>4744028</v>
      </c>
      <c r="C68051">
        <v>4744028</v>
      </c>
      <c r="D68051">
        <v>215266</v>
      </c>
      <c r="E68051" s="1">
        <v>43816</v>
      </c>
      <c r="F68051" s="1">
        <v>43818</v>
      </c>
      <c r="G68051">
        <v>579912</v>
      </c>
      <c r="H68051">
        <v>58987</v>
      </c>
      <c r="I68051">
        <v>56231</v>
      </c>
      <c r="J68051">
        <v>786330</v>
      </c>
      <c r="K68051">
        <v>21382869</v>
      </c>
      <c r="L68051">
        <v>60816328</v>
      </c>
      <c r="M68051">
        <v>4</v>
      </c>
      <c r="N68051">
        <v>76.8</v>
      </c>
      <c r="O68051">
        <v>0</v>
      </c>
      <c r="P68051">
        <v>0</v>
      </c>
      <c r="Q68051">
        <v>11</v>
      </c>
      <c r="R68051">
        <v>65.8</v>
      </c>
    </row>
    <row r="68052" spans="1:18" hidden="1" x14ac:dyDescent="0.35">
      <c r="A68052">
        <v>1026773184</v>
      </c>
      <c r="B68052">
        <v>4744028</v>
      </c>
      <c r="C68052">
        <v>4744028</v>
      </c>
      <c r="D68052">
        <v>215266</v>
      </c>
      <c r="E68052" s="1">
        <v>44013</v>
      </c>
      <c r="F68052" s="1">
        <v>44014</v>
      </c>
      <c r="G68052">
        <v>579912</v>
      </c>
      <c r="H68052">
        <v>58987</v>
      </c>
      <c r="I68052">
        <v>51558</v>
      </c>
      <c r="J68052">
        <v>786330</v>
      </c>
      <c r="K68052">
        <v>21382869</v>
      </c>
      <c r="L68052">
        <v>60816328</v>
      </c>
      <c r="M68052">
        <v>2</v>
      </c>
      <c r="N68052">
        <v>38.4</v>
      </c>
      <c r="O68052">
        <v>1</v>
      </c>
      <c r="P68052">
        <v>35</v>
      </c>
      <c r="Q68052">
        <v>3.4</v>
      </c>
      <c r="R68052">
        <v>0</v>
      </c>
    </row>
    <row r="68053" spans="1:18" hidden="1" x14ac:dyDescent="0.35">
      <c r="A68053">
        <v>1026773185</v>
      </c>
      <c r="B68053">
        <v>4744028</v>
      </c>
      <c r="C68053">
        <v>4744028</v>
      </c>
      <c r="D68053">
        <v>215266</v>
      </c>
      <c r="E68053" s="1">
        <v>43816</v>
      </c>
      <c r="F68053" s="1">
        <v>43818</v>
      </c>
      <c r="G68053">
        <v>599211</v>
      </c>
      <c r="H68053">
        <v>58987</v>
      </c>
      <c r="I68053">
        <v>53417</v>
      </c>
      <c r="J68053">
        <v>786330</v>
      </c>
      <c r="K68053">
        <v>21382869</v>
      </c>
      <c r="L68053">
        <v>60816328</v>
      </c>
      <c r="M68053">
        <v>3</v>
      </c>
      <c r="N68053">
        <v>44.23</v>
      </c>
      <c r="O68053">
        <v>0</v>
      </c>
      <c r="P68053">
        <v>41</v>
      </c>
      <c r="Q68053">
        <v>0</v>
      </c>
      <c r="R68053">
        <v>3.23</v>
      </c>
    </row>
    <row r="68054" spans="1:18" hidden="1" x14ac:dyDescent="0.35">
      <c r="A68054">
        <v>1026773186</v>
      </c>
      <c r="B68054">
        <v>4744028</v>
      </c>
      <c r="C68054">
        <v>4744028</v>
      </c>
      <c r="D68054">
        <v>215266</v>
      </c>
      <c r="E68054" s="1">
        <v>44013</v>
      </c>
      <c r="F68054" s="1">
        <v>44014</v>
      </c>
      <c r="G68054">
        <v>599211</v>
      </c>
      <c r="H68054">
        <v>58987</v>
      </c>
      <c r="I68054">
        <v>51558</v>
      </c>
      <c r="J68054">
        <v>786330</v>
      </c>
      <c r="K68054">
        <v>21382869</v>
      </c>
      <c r="L68054">
        <v>60816328</v>
      </c>
      <c r="M68054">
        <v>4</v>
      </c>
      <c r="N68054">
        <v>58.97</v>
      </c>
      <c r="O68054">
        <v>1</v>
      </c>
      <c r="P68054">
        <v>57</v>
      </c>
      <c r="Q68054">
        <v>1.9714285709999999</v>
      </c>
      <c r="R68054">
        <v>-1.428571E-3</v>
      </c>
    </row>
    <row r="68055" spans="1:18" hidden="1" x14ac:dyDescent="0.35">
      <c r="A68055">
        <v>1026807675</v>
      </c>
      <c r="B68055">
        <v>4777082</v>
      </c>
      <c r="C68055">
        <v>4777082</v>
      </c>
      <c r="D68055">
        <v>216816</v>
      </c>
      <c r="E68055" s="1">
        <v>43862</v>
      </c>
      <c r="F68055" s="1">
        <v>43863</v>
      </c>
      <c r="G68055">
        <v>593079</v>
      </c>
      <c r="H68055">
        <v>58987</v>
      </c>
      <c r="I68055">
        <v>45950</v>
      </c>
      <c r="J68055">
        <v>786431</v>
      </c>
      <c r="K68055">
        <v>21384934</v>
      </c>
      <c r="L68055">
        <v>95458419</v>
      </c>
      <c r="M68055">
        <v>2</v>
      </c>
      <c r="N68055">
        <v>8.67</v>
      </c>
      <c r="O68055">
        <v>2</v>
      </c>
      <c r="P68055">
        <v>8</v>
      </c>
      <c r="Q68055">
        <v>0.66666666699999999</v>
      </c>
      <c r="R68055">
        <v>3.333333E-3</v>
      </c>
    </row>
    <row r="68056" spans="1:18" hidden="1" x14ac:dyDescent="0.35">
      <c r="A68056">
        <v>1026807676</v>
      </c>
      <c r="B68056">
        <v>4777082</v>
      </c>
      <c r="C68056">
        <v>4777082</v>
      </c>
      <c r="D68056">
        <v>216816</v>
      </c>
      <c r="E68056" s="1">
        <v>43818</v>
      </c>
      <c r="F68056" s="1">
        <v>43820</v>
      </c>
      <c r="G68056">
        <v>599631</v>
      </c>
      <c r="H68056">
        <v>58987</v>
      </c>
      <c r="I68056">
        <v>48775</v>
      </c>
      <c r="J68056">
        <v>786431</v>
      </c>
      <c r="K68056">
        <v>21384934</v>
      </c>
      <c r="L68056">
        <v>95458419</v>
      </c>
      <c r="M68056">
        <v>4</v>
      </c>
      <c r="N68056">
        <v>84.34</v>
      </c>
      <c r="O68056">
        <v>0</v>
      </c>
      <c r="P68056">
        <v>0</v>
      </c>
      <c r="Q68056">
        <v>5</v>
      </c>
      <c r="R68056">
        <v>79.34</v>
      </c>
    </row>
    <row r="68057" spans="1:18" hidden="1" x14ac:dyDescent="0.35">
      <c r="A68057">
        <v>1026807677</v>
      </c>
      <c r="B68057">
        <v>4777082</v>
      </c>
      <c r="C68057">
        <v>4777082</v>
      </c>
      <c r="D68057">
        <v>216816</v>
      </c>
      <c r="E68057" s="1">
        <v>43862</v>
      </c>
      <c r="F68057" s="1">
        <v>43863</v>
      </c>
      <c r="G68057">
        <v>599631</v>
      </c>
      <c r="H68057">
        <v>58987</v>
      </c>
      <c r="I68057">
        <v>51558</v>
      </c>
      <c r="J68057">
        <v>786431</v>
      </c>
      <c r="K68057">
        <v>21384934</v>
      </c>
      <c r="L68057">
        <v>95458419</v>
      </c>
      <c r="M68057">
        <v>5</v>
      </c>
      <c r="N68057">
        <v>105.43</v>
      </c>
      <c r="O68057">
        <v>3</v>
      </c>
      <c r="P68057">
        <v>98</v>
      </c>
      <c r="Q68057">
        <v>7.4285714289999998</v>
      </c>
      <c r="R68057">
        <v>1.428571E-3</v>
      </c>
    </row>
    <row r="68058" spans="1:18" hidden="1" x14ac:dyDescent="0.35">
      <c r="A68058">
        <v>1026807678</v>
      </c>
      <c r="B68058">
        <v>4777082</v>
      </c>
      <c r="C68058">
        <v>4777082</v>
      </c>
      <c r="D68058">
        <v>216816</v>
      </c>
      <c r="E68058" s="1">
        <v>43862</v>
      </c>
      <c r="F68058" s="1">
        <v>43863</v>
      </c>
      <c r="G68058">
        <v>593079</v>
      </c>
      <c r="H68058">
        <v>58987</v>
      </c>
      <c r="I68058">
        <v>51558</v>
      </c>
      <c r="J68058">
        <v>786431</v>
      </c>
      <c r="K68058">
        <v>21384934</v>
      </c>
      <c r="L68058">
        <v>95458419</v>
      </c>
      <c r="M68058">
        <v>3</v>
      </c>
      <c r="N68058">
        <v>13</v>
      </c>
      <c r="O68058">
        <v>0</v>
      </c>
      <c r="P68058">
        <v>0</v>
      </c>
      <c r="Q68058">
        <v>1</v>
      </c>
      <c r="R68058">
        <v>12</v>
      </c>
    </row>
    <row r="68059" spans="1:18" hidden="1" x14ac:dyDescent="0.35">
      <c r="A68059">
        <v>1026807679</v>
      </c>
      <c r="B68059">
        <v>4777082</v>
      </c>
      <c r="C68059">
        <v>4777082</v>
      </c>
      <c r="D68059">
        <v>216816</v>
      </c>
      <c r="E68059" s="1">
        <v>43818</v>
      </c>
      <c r="F68059" s="1">
        <v>43820</v>
      </c>
      <c r="G68059">
        <v>582978</v>
      </c>
      <c r="H68059">
        <v>58987</v>
      </c>
      <c r="I68059">
        <v>56574</v>
      </c>
      <c r="J68059">
        <v>786431</v>
      </c>
      <c r="K68059">
        <v>21384934</v>
      </c>
      <c r="L68059">
        <v>95458419</v>
      </c>
      <c r="M68059">
        <v>3</v>
      </c>
      <c r="N68059">
        <v>69.599999999999994</v>
      </c>
      <c r="O68059">
        <v>0</v>
      </c>
      <c r="P68059">
        <v>0</v>
      </c>
      <c r="Q68059">
        <v>13</v>
      </c>
      <c r="R68059">
        <v>56.6</v>
      </c>
    </row>
    <row r="68060" spans="1:18" hidden="1" x14ac:dyDescent="0.35">
      <c r="A68060">
        <v>1026807680</v>
      </c>
      <c r="B68060">
        <v>4777082</v>
      </c>
      <c r="C68060">
        <v>4777082</v>
      </c>
      <c r="D68060">
        <v>216816</v>
      </c>
      <c r="E68060" s="1">
        <v>43862</v>
      </c>
      <c r="F68060" s="1">
        <v>43863</v>
      </c>
      <c r="G68060">
        <v>582978</v>
      </c>
      <c r="H68060">
        <v>58987</v>
      </c>
      <c r="I68060">
        <v>51558</v>
      </c>
      <c r="J68060">
        <v>786431</v>
      </c>
      <c r="K68060">
        <v>21384934</v>
      </c>
      <c r="L68060">
        <v>95458419</v>
      </c>
      <c r="M68060">
        <v>5</v>
      </c>
      <c r="N68060">
        <v>116</v>
      </c>
      <c r="O68060">
        <v>2</v>
      </c>
      <c r="P68060">
        <v>109</v>
      </c>
      <c r="Q68060">
        <v>0</v>
      </c>
      <c r="R68060">
        <v>7</v>
      </c>
    </row>
    <row r="68061" spans="1:18" hidden="1" x14ac:dyDescent="0.35">
      <c r="A68061">
        <v>1026807681</v>
      </c>
      <c r="B68061">
        <v>4777082</v>
      </c>
      <c r="C68061">
        <v>4777082</v>
      </c>
      <c r="D68061">
        <v>216816</v>
      </c>
      <c r="E68061" s="1">
        <v>43818</v>
      </c>
      <c r="F68061" s="1">
        <v>43820</v>
      </c>
      <c r="G68061">
        <v>593079</v>
      </c>
      <c r="H68061">
        <v>58987</v>
      </c>
      <c r="I68061">
        <v>56484</v>
      </c>
      <c r="J68061">
        <v>786431</v>
      </c>
      <c r="K68061">
        <v>21384934</v>
      </c>
      <c r="L68061">
        <v>95458419</v>
      </c>
      <c r="M68061">
        <v>3</v>
      </c>
      <c r="N68061">
        <v>13</v>
      </c>
      <c r="O68061">
        <v>0</v>
      </c>
      <c r="P68061">
        <v>12</v>
      </c>
      <c r="Q68061">
        <v>0</v>
      </c>
      <c r="R68061">
        <v>1</v>
      </c>
    </row>
    <row r="68062" spans="1:18" hidden="1" x14ac:dyDescent="0.35">
      <c r="A68062">
        <v>1026807682</v>
      </c>
      <c r="B68062">
        <v>4777082</v>
      </c>
      <c r="C68062">
        <v>4777082</v>
      </c>
      <c r="D68062">
        <v>216816</v>
      </c>
      <c r="E68062" s="1">
        <v>43818</v>
      </c>
      <c r="F68062" s="1">
        <v>43820</v>
      </c>
      <c r="G68062">
        <v>593079</v>
      </c>
      <c r="H68062">
        <v>58987</v>
      </c>
      <c r="I68062">
        <v>54968</v>
      </c>
      <c r="J68062">
        <v>786431</v>
      </c>
      <c r="K68062">
        <v>21384934</v>
      </c>
      <c r="L68062">
        <v>95458419</v>
      </c>
      <c r="M68062">
        <v>1</v>
      </c>
      <c r="N68062">
        <v>4.33</v>
      </c>
      <c r="O68062">
        <v>0</v>
      </c>
      <c r="P68062">
        <v>4</v>
      </c>
      <c r="Q68062">
        <v>0.33333333300000001</v>
      </c>
      <c r="R68062">
        <v>-3.333333E-3</v>
      </c>
    </row>
    <row r="68063" spans="1:18" hidden="1" x14ac:dyDescent="0.35">
      <c r="A68063">
        <v>1026807683</v>
      </c>
      <c r="B68063">
        <v>4777082</v>
      </c>
      <c r="C68063">
        <v>4777082</v>
      </c>
      <c r="D68063">
        <v>216816</v>
      </c>
      <c r="E68063" s="1">
        <v>43850</v>
      </c>
      <c r="F68063" s="1">
        <v>43851</v>
      </c>
      <c r="G68063">
        <v>593079</v>
      </c>
      <c r="H68063">
        <v>58987</v>
      </c>
      <c r="I68063">
        <v>54968</v>
      </c>
      <c r="J68063">
        <v>786431</v>
      </c>
      <c r="K68063">
        <v>21384934</v>
      </c>
      <c r="L68063">
        <v>95458419</v>
      </c>
      <c r="M68063">
        <v>3</v>
      </c>
      <c r="N68063">
        <v>13</v>
      </c>
      <c r="O68063">
        <v>0</v>
      </c>
      <c r="P68063">
        <v>0</v>
      </c>
      <c r="Q68063">
        <v>2</v>
      </c>
      <c r="R68063">
        <v>11</v>
      </c>
    </row>
    <row r="68064" spans="1:18" hidden="1" x14ac:dyDescent="0.35">
      <c r="A68064">
        <v>1026807684</v>
      </c>
      <c r="B68064">
        <v>4777082</v>
      </c>
      <c r="C68064">
        <v>4777082</v>
      </c>
      <c r="D68064">
        <v>216816</v>
      </c>
      <c r="E68064" s="1">
        <v>43862</v>
      </c>
      <c r="F68064" s="1">
        <v>43863</v>
      </c>
      <c r="G68064">
        <v>593079</v>
      </c>
      <c r="H68064">
        <v>58987</v>
      </c>
      <c r="I68064">
        <v>54161</v>
      </c>
      <c r="J68064">
        <v>786431</v>
      </c>
      <c r="K68064">
        <v>21384934</v>
      </c>
      <c r="L68064">
        <v>95458419</v>
      </c>
      <c r="M68064">
        <v>3</v>
      </c>
      <c r="N68064">
        <v>13</v>
      </c>
      <c r="O68064">
        <v>4</v>
      </c>
      <c r="P68064">
        <v>13</v>
      </c>
      <c r="Q68064">
        <v>0</v>
      </c>
      <c r="R68064">
        <v>0</v>
      </c>
    </row>
    <row r="68065" spans="1:18" hidden="1" x14ac:dyDescent="0.35">
      <c r="A68065">
        <v>1026809995</v>
      </c>
      <c r="B68065">
        <v>4778493</v>
      </c>
      <c r="C68065">
        <v>4778493</v>
      </c>
      <c r="D68065">
        <v>216902</v>
      </c>
      <c r="E68065" s="1">
        <v>43845</v>
      </c>
      <c r="F68065" s="1">
        <v>43846</v>
      </c>
      <c r="G68065">
        <v>581298</v>
      </c>
      <c r="H68065">
        <v>98735</v>
      </c>
      <c r="I68065">
        <v>51558</v>
      </c>
      <c r="J68065">
        <v>786431</v>
      </c>
      <c r="K68065">
        <v>21386005</v>
      </c>
      <c r="L68065">
        <v>85081024</v>
      </c>
      <c r="M68065">
        <v>4</v>
      </c>
      <c r="N68065">
        <v>59.12</v>
      </c>
      <c r="O68065">
        <v>1</v>
      </c>
      <c r="P68065">
        <v>0</v>
      </c>
      <c r="Q68065">
        <v>5</v>
      </c>
      <c r="R68065">
        <v>54.12</v>
      </c>
    </row>
    <row r="68066" spans="1:18" hidden="1" x14ac:dyDescent="0.35">
      <c r="A68066">
        <v>1026809996</v>
      </c>
      <c r="B68066">
        <v>4778493</v>
      </c>
      <c r="C68066">
        <v>4778493</v>
      </c>
      <c r="D68066">
        <v>216902</v>
      </c>
      <c r="E68066" s="1">
        <v>44013</v>
      </c>
      <c r="F68066" s="1">
        <v>44014</v>
      </c>
      <c r="G68066">
        <v>581298</v>
      </c>
      <c r="H68066">
        <v>98735</v>
      </c>
      <c r="I68066">
        <v>45950</v>
      </c>
      <c r="J68066">
        <v>786431</v>
      </c>
      <c r="K68066">
        <v>21386005</v>
      </c>
      <c r="L68066">
        <v>85081024</v>
      </c>
      <c r="M68066">
        <v>5</v>
      </c>
      <c r="N68066">
        <v>73.900000000000006</v>
      </c>
      <c r="O68066">
        <v>14</v>
      </c>
      <c r="P68066">
        <v>62</v>
      </c>
      <c r="Q68066">
        <v>11.9</v>
      </c>
      <c r="R68066">
        <v>0</v>
      </c>
    </row>
    <row r="68067" spans="1:18" hidden="1" x14ac:dyDescent="0.35">
      <c r="A68067">
        <v>1026809997</v>
      </c>
      <c r="B68067">
        <v>4778493</v>
      </c>
      <c r="C68067">
        <v>4778493</v>
      </c>
      <c r="D68067">
        <v>216902</v>
      </c>
      <c r="E68067" s="1">
        <v>44013</v>
      </c>
      <c r="F68067" s="1">
        <v>44014</v>
      </c>
      <c r="G68067">
        <v>581298</v>
      </c>
      <c r="H68067">
        <v>98735</v>
      </c>
      <c r="I68067">
        <v>52378</v>
      </c>
      <c r="J68067">
        <v>786431</v>
      </c>
      <c r="K68067">
        <v>21386005</v>
      </c>
      <c r="L68067">
        <v>85081024</v>
      </c>
      <c r="M68067">
        <v>2</v>
      </c>
      <c r="N68067">
        <v>29.56</v>
      </c>
      <c r="O68067">
        <v>7</v>
      </c>
      <c r="P68067">
        <v>0</v>
      </c>
      <c r="Q68067">
        <v>4</v>
      </c>
      <c r="R68067">
        <v>25.56</v>
      </c>
    </row>
    <row r="68068" spans="1:18" hidden="1" x14ac:dyDescent="0.35">
      <c r="A68068">
        <v>1026809998</v>
      </c>
      <c r="B68068">
        <v>4778493</v>
      </c>
      <c r="C68068">
        <v>4778493</v>
      </c>
      <c r="D68068">
        <v>216902</v>
      </c>
      <c r="E68068" s="1">
        <v>44013</v>
      </c>
      <c r="F68068" s="1">
        <v>44014</v>
      </c>
      <c r="G68068">
        <v>581298</v>
      </c>
      <c r="H68068">
        <v>98735</v>
      </c>
      <c r="I68068">
        <v>51558</v>
      </c>
      <c r="J68068">
        <v>786431</v>
      </c>
      <c r="K68068">
        <v>21386005</v>
      </c>
      <c r="L68068">
        <v>85081024</v>
      </c>
      <c r="M68068">
        <v>4</v>
      </c>
      <c r="N68068">
        <v>59.12</v>
      </c>
      <c r="O68068">
        <v>1</v>
      </c>
      <c r="P68068">
        <v>0</v>
      </c>
      <c r="Q68068">
        <v>3</v>
      </c>
      <c r="R68068">
        <v>56.12</v>
      </c>
    </row>
    <row r="68069" spans="1:18" hidden="1" x14ac:dyDescent="0.35">
      <c r="A68069">
        <v>1026809999</v>
      </c>
      <c r="B68069">
        <v>4778493</v>
      </c>
      <c r="C68069">
        <v>4778493</v>
      </c>
      <c r="D68069">
        <v>216902</v>
      </c>
      <c r="E68069" s="1">
        <v>43830</v>
      </c>
      <c r="F68069" s="1">
        <v>43832</v>
      </c>
      <c r="G68069">
        <v>582978</v>
      </c>
      <c r="H68069">
        <v>98735</v>
      </c>
      <c r="I68069">
        <v>51558</v>
      </c>
      <c r="J68069">
        <v>786431</v>
      </c>
      <c r="K68069">
        <v>21386005</v>
      </c>
      <c r="L68069">
        <v>107453705</v>
      </c>
      <c r="M68069">
        <v>4</v>
      </c>
      <c r="N68069">
        <v>92.8</v>
      </c>
      <c r="O68069">
        <v>2</v>
      </c>
      <c r="P68069">
        <v>77</v>
      </c>
      <c r="Q68069">
        <v>15.8</v>
      </c>
      <c r="R68069">
        <v>0</v>
      </c>
    </row>
    <row r="68070" spans="1:18" hidden="1" x14ac:dyDescent="0.35">
      <c r="A68070">
        <v>1026810000</v>
      </c>
      <c r="B68070">
        <v>4778493</v>
      </c>
      <c r="C68070">
        <v>4778493</v>
      </c>
      <c r="D68070">
        <v>216902</v>
      </c>
      <c r="E68070" s="1">
        <v>43819</v>
      </c>
      <c r="F68070" s="1">
        <v>43821</v>
      </c>
      <c r="G68070">
        <v>579912</v>
      </c>
      <c r="H68070">
        <v>98735</v>
      </c>
      <c r="I68070">
        <v>56231</v>
      </c>
      <c r="J68070">
        <v>786431</v>
      </c>
      <c r="K68070">
        <v>21386005</v>
      </c>
      <c r="L68070">
        <v>107453705</v>
      </c>
      <c r="M68070">
        <v>5</v>
      </c>
      <c r="N68070">
        <v>96</v>
      </c>
      <c r="O68070">
        <v>0</v>
      </c>
      <c r="P68070">
        <v>79</v>
      </c>
      <c r="Q68070">
        <v>0</v>
      </c>
      <c r="R68070">
        <v>17</v>
      </c>
    </row>
    <row r="68071" spans="1:18" hidden="1" x14ac:dyDescent="0.35">
      <c r="A68071">
        <v>1026810001</v>
      </c>
      <c r="B68071">
        <v>4778493</v>
      </c>
      <c r="C68071">
        <v>4778493</v>
      </c>
      <c r="D68071">
        <v>216902</v>
      </c>
      <c r="E68071" s="1">
        <v>43830</v>
      </c>
      <c r="F68071" s="1">
        <v>43832</v>
      </c>
      <c r="G68071">
        <v>579912</v>
      </c>
      <c r="H68071">
        <v>98735</v>
      </c>
      <c r="I68071">
        <v>51558</v>
      </c>
      <c r="J68071">
        <v>786431</v>
      </c>
      <c r="K68071">
        <v>21386005</v>
      </c>
      <c r="L68071">
        <v>107453705</v>
      </c>
      <c r="M68071">
        <v>1</v>
      </c>
      <c r="N68071">
        <v>19.2</v>
      </c>
      <c r="O68071">
        <v>0</v>
      </c>
      <c r="P68071">
        <v>0</v>
      </c>
      <c r="Q68071">
        <v>2</v>
      </c>
      <c r="R68071">
        <v>17.2</v>
      </c>
    </row>
    <row r="68072" spans="1:18" hidden="1" x14ac:dyDescent="0.35">
      <c r="A68072">
        <v>1026810008</v>
      </c>
      <c r="B68072">
        <v>4778493</v>
      </c>
      <c r="C68072">
        <v>4778493</v>
      </c>
      <c r="D68072">
        <v>216902</v>
      </c>
      <c r="E68072" s="1">
        <v>43819</v>
      </c>
      <c r="F68072" s="1">
        <v>43821</v>
      </c>
      <c r="G68072">
        <v>582978</v>
      </c>
      <c r="H68072">
        <v>98735</v>
      </c>
      <c r="I68072">
        <v>56574</v>
      </c>
      <c r="J68072">
        <v>786431</v>
      </c>
      <c r="K68072">
        <v>21386005</v>
      </c>
      <c r="L68072">
        <v>107453705</v>
      </c>
      <c r="M68072">
        <v>2</v>
      </c>
      <c r="N68072">
        <v>46.4</v>
      </c>
      <c r="O68072">
        <v>0</v>
      </c>
      <c r="P68072">
        <v>39</v>
      </c>
      <c r="Q68072">
        <v>7.4</v>
      </c>
      <c r